2597" s="1"/>
      <c r="P12597">
        <v>1</v>
      </c>
      <c r="Q12597">
        <v>278</v>
      </c>
      <c r="R12597">
        <v>0</v>
      </c>
      <c r="S12597" s="9" t="s">
        <v>20</v>
      </c>
    </row>
    <row r="12598" spans="1:19" x14ac:dyDescent="0.35">
      <c r="A12598">
        <v>6.845256507376352E+17</v>
      </c>
      <c r="B12598" s="9" t="s">
        <v>15653</v>
      </c>
      <c r="C12598">
        <v>4638804</v>
      </c>
      <c r="D12598" s="9" t="s">
        <v>691</v>
      </c>
      <c r="E12598" s="9" t="s">
        <v>16472</v>
      </c>
      <c r="F12598" s="9" t="s">
        <v>20</v>
      </c>
      <c r="G12598" s="9" t="s">
        <v>30</v>
      </c>
      <c r="H12598">
        <v>55.670247819385956</v>
      </c>
      <c r="I12598">
        <v>12.556204401893</v>
      </c>
      <c r="J12598" s="9" t="s">
        <v>22</v>
      </c>
      <c r="K12598">
        <v>1100</v>
      </c>
      <c r="L12598">
        <v>2</v>
      </c>
      <c r="M12598">
        <v>7</v>
      </c>
      <c r="N12598" s="1">
        <v>44819</v>
      </c>
      <c r="O12598">
        <v>4.67</v>
      </c>
      <c r="P12598">
        <v>1</v>
      </c>
      <c r="Q12598">
        <v>277</v>
      </c>
      <c r="R12598">
        <v>7</v>
      </c>
      <c r="S12598" s="9" t="s">
        <v>20</v>
      </c>
    </row>
    <row r="12599" spans="1:19" x14ac:dyDescent="0.35">
      <c r="A12599">
        <v>6.8454669463053747E+17</v>
      </c>
      <c r="B12599" s="9" t="s">
        <v>15654</v>
      </c>
      <c r="C12599">
        <v>100874656</v>
      </c>
      <c r="D12599" s="9" t="s">
        <v>1917</v>
      </c>
      <c r="E12599" s="9" t="s">
        <v>16472</v>
      </c>
      <c r="F12599" s="9" t="s">
        <v>20</v>
      </c>
      <c r="G12599" s="9" t="s">
        <v>322</v>
      </c>
      <c r="H12599">
        <v>55.707162607708874</v>
      </c>
      <c r="I12599">
        <v>12.511217733847465</v>
      </c>
      <c r="J12599" s="9" t="s">
        <v>22</v>
      </c>
      <c r="K12599">
        <v>600</v>
      </c>
      <c r="L12599">
        <v>2</v>
      </c>
      <c r="M12599">
        <v>2</v>
      </c>
      <c r="N12599" s="1">
        <v>44815</v>
      </c>
      <c r="O12599">
        <v>2</v>
      </c>
      <c r="P12599">
        <v>1</v>
      </c>
      <c r="Q12599">
        <v>271</v>
      </c>
      <c r="R12599">
        <v>2</v>
      </c>
      <c r="S12599" s="9" t="s">
        <v>20</v>
      </c>
    </row>
    <row r="12600" spans="1:19" x14ac:dyDescent="0.35">
      <c r="A12600">
        <v>6.8454853118144461E+17</v>
      </c>
      <c r="B12600" s="9" t="s">
        <v>15655</v>
      </c>
      <c r="C12600">
        <v>424093643</v>
      </c>
      <c r="D12600" s="9" t="s">
        <v>11607</v>
      </c>
      <c r="E12600" s="9" t="s">
        <v>16472</v>
      </c>
      <c r="F12600" s="9" t="s">
        <v>20</v>
      </c>
      <c r="G12600" s="9" t="s">
        <v>134</v>
      </c>
      <c r="H12600">
        <v>55.662143097490507</v>
      </c>
      <c r="I12600">
        <v>12.482996164898625</v>
      </c>
      <c r="J12600" s="9" t="s">
        <v>22</v>
      </c>
      <c r="K12600">
        <v>690</v>
      </c>
      <c r="L12600">
        <v>3</v>
      </c>
      <c r="M12600">
        <v>2</v>
      </c>
      <c r="N12600" s="1">
        <v>44795</v>
      </c>
      <c r="O12600">
        <v>1.58</v>
      </c>
      <c r="P12600">
        <v>26</v>
      </c>
      <c r="Q12600">
        <v>0</v>
      </c>
      <c r="R12600">
        <v>2</v>
      </c>
      <c r="S12600" s="9" t="s">
        <v>20</v>
      </c>
    </row>
    <row r="12601" spans="1:19" x14ac:dyDescent="0.35">
      <c r="A12601">
        <v>6.8455021927621658E+17</v>
      </c>
      <c r="B12601" s="9" t="s">
        <v>15656</v>
      </c>
      <c r="C12601">
        <v>424093643</v>
      </c>
      <c r="D12601" s="9" t="s">
        <v>11607</v>
      </c>
      <c r="E12601" s="9" t="s">
        <v>16472</v>
      </c>
      <c r="F12601" s="9" t="s">
        <v>20</v>
      </c>
      <c r="G12601" s="9" t="s">
        <v>134</v>
      </c>
      <c r="H12601">
        <v>55.664437538575392</v>
      </c>
      <c r="I12601">
        <v>12.484804875956437</v>
      </c>
      <c r="J12601" s="9" t="s">
        <v>22</v>
      </c>
      <c r="K12601">
        <v>690</v>
      </c>
      <c r="L12601">
        <v>3</v>
      </c>
      <c r="M12601">
        <v>1</v>
      </c>
      <c r="N12601" s="1">
        <v>44808</v>
      </c>
      <c r="O12601">
        <v>1</v>
      </c>
      <c r="P12601">
        <v>26</v>
      </c>
      <c r="Q12601">
        <v>0</v>
      </c>
      <c r="R12601">
        <v>1</v>
      </c>
      <c r="S12601" s="9" t="s">
        <v>20</v>
      </c>
    </row>
    <row r="12602" spans="1:19" x14ac:dyDescent="0.35">
      <c r="A12602">
        <v>6.8456048969838285E+17</v>
      </c>
      <c r="B12602" s="9" t="s">
        <v>15657</v>
      </c>
      <c r="C12602">
        <v>83686356</v>
      </c>
      <c r="D12602" s="9" t="s">
        <v>1486</v>
      </c>
      <c r="E12602" s="9" t="s">
        <v>16472</v>
      </c>
      <c r="F12602" s="9" t="s">
        <v>20</v>
      </c>
      <c r="G12602" s="9" t="s">
        <v>25</v>
      </c>
      <c r="H12602">
        <v>55.676338468681223</v>
      </c>
      <c r="I12602">
        <v>12.58818247999632</v>
      </c>
      <c r="J12602" s="9" t="s">
        <v>22</v>
      </c>
      <c r="K12602">
        <v>950</v>
      </c>
      <c r="L12602">
        <v>5</v>
      </c>
      <c r="M12602">
        <v>2</v>
      </c>
      <c r="N12602" s="1">
        <v>44807</v>
      </c>
      <c r="O12602">
        <v>1.71</v>
      </c>
      <c r="P12602">
        <v>1</v>
      </c>
      <c r="Q12602">
        <v>255</v>
      </c>
      <c r="R12602">
        <v>2</v>
      </c>
      <c r="S12602" s="9" t="s">
        <v>20</v>
      </c>
    </row>
    <row r="12603" spans="1:19" x14ac:dyDescent="0.35">
      <c r="A12603">
        <v>6.8456220836316045E+17</v>
      </c>
      <c r="B12603" s="9" t="s">
        <v>15658</v>
      </c>
      <c r="C12603">
        <v>6978202</v>
      </c>
      <c r="D12603" s="9" t="s">
        <v>1352</v>
      </c>
      <c r="E12603" s="9" t="s">
        <v>16472</v>
      </c>
      <c r="F12603" s="9" t="s">
        <v>20</v>
      </c>
      <c r="G12603" s="9" t="s">
        <v>21</v>
      </c>
      <c r="H12603">
        <v>55.687153996689688</v>
      </c>
      <c r="I12603">
        <v>12.55055055043824</v>
      </c>
      <c r="J12603" s="9" t="s">
        <v>22</v>
      </c>
      <c r="K12603">
        <v>1159</v>
      </c>
      <c r="L12603">
        <v>2</v>
      </c>
      <c r="M12603">
        <v>3</v>
      </c>
      <c r="N12603" s="1">
        <v>44823</v>
      </c>
      <c r="O12603">
        <v>2.4300000000000002</v>
      </c>
      <c r="P12603">
        <v>1</v>
      </c>
      <c r="Q12603">
        <v>303</v>
      </c>
      <c r="R12603">
        <v>3</v>
      </c>
      <c r="S12603" s="9" t="s">
        <v>20</v>
      </c>
    </row>
    <row r="12604" spans="1:19" x14ac:dyDescent="0.35">
      <c r="A12604">
        <v>6.8456292970741363E+17</v>
      </c>
      <c r="B12604" s="9" t="s">
        <v>15659</v>
      </c>
      <c r="C12604">
        <v>424093643</v>
      </c>
      <c r="D12604" s="9" t="s">
        <v>11607</v>
      </c>
      <c r="E12604" s="9" t="s">
        <v>16472</v>
      </c>
      <c r="F12604" s="9" t="s">
        <v>20</v>
      </c>
      <c r="G12604" s="9" t="s">
        <v>37</v>
      </c>
      <c r="H12604">
        <v>55.694150393530627</v>
      </c>
      <c r="I12604">
        <v>12.568884270862167</v>
      </c>
      <c r="J12604" s="9" t="s">
        <v>22</v>
      </c>
      <c r="K12604">
        <v>979</v>
      </c>
      <c r="L12604">
        <v>3</v>
      </c>
      <c r="M12604">
        <v>9</v>
      </c>
      <c r="N12604" s="1">
        <v>44815</v>
      </c>
      <c r="O12604">
        <v>5.51</v>
      </c>
      <c r="P12604">
        <v>26</v>
      </c>
      <c r="Q12604">
        <v>15</v>
      </c>
      <c r="R12604">
        <v>9</v>
      </c>
      <c r="S12604" s="9" t="s">
        <v>20</v>
      </c>
    </row>
    <row r="12605" spans="1:19" x14ac:dyDescent="0.35">
      <c r="A12605">
        <v>6.8456319351301542E+17</v>
      </c>
      <c r="B12605" s="9" t="s">
        <v>15660</v>
      </c>
      <c r="C12605">
        <v>68236397</v>
      </c>
      <c r="D12605" s="9" t="s">
        <v>15661</v>
      </c>
      <c r="E12605" s="9" t="s">
        <v>16472</v>
      </c>
      <c r="F12605" s="9" t="s">
        <v>20</v>
      </c>
      <c r="G12605" s="9" t="s">
        <v>30</v>
      </c>
      <c r="H12605">
        <v>55.671453120022122</v>
      </c>
      <c r="I12605">
        <v>12.553245151484672</v>
      </c>
      <c r="J12605" s="9" t="s">
        <v>22</v>
      </c>
      <c r="K12605">
        <v>2371</v>
      </c>
      <c r="L12605">
        <v>1</v>
      </c>
      <c r="M12605">
        <v>5</v>
      </c>
      <c r="N12605" s="1">
        <v>44804</v>
      </c>
      <c r="O12605">
        <v>3.06</v>
      </c>
      <c r="P12605">
        <v>1</v>
      </c>
      <c r="Q12605">
        <v>19</v>
      </c>
      <c r="R12605">
        <v>5</v>
      </c>
      <c r="S12605" s="9" t="s">
        <v>20</v>
      </c>
    </row>
    <row r="12606" spans="1:19" x14ac:dyDescent="0.35">
      <c r="A12606">
        <v>6.8456555239119002E+17</v>
      </c>
      <c r="B12606" s="9" t="s">
        <v>15662</v>
      </c>
      <c r="C12606">
        <v>49316275</v>
      </c>
      <c r="D12606" s="9" t="s">
        <v>250</v>
      </c>
      <c r="E12606" s="9" t="s">
        <v>16472</v>
      </c>
      <c r="F12606" s="9" t="s">
        <v>20</v>
      </c>
      <c r="G12606" s="9" t="s">
        <v>46</v>
      </c>
      <c r="H12606">
        <v>55.641089999999998</v>
      </c>
      <c r="I12606">
        <v>12.587910000000001</v>
      </c>
      <c r="J12606" s="9" t="s">
        <v>52</v>
      </c>
      <c r="K12606">
        <v>500</v>
      </c>
      <c r="L12606">
        <v>1</v>
      </c>
      <c r="M12606">
        <v>2</v>
      </c>
      <c r="N12606" s="1">
        <v>44823</v>
      </c>
      <c r="O12606">
        <v>2</v>
      </c>
      <c r="P12606">
        <v>1</v>
      </c>
      <c r="Q12606">
        <v>237</v>
      </c>
      <c r="R12606">
        <v>2</v>
      </c>
      <c r="S12606" s="9" t="s">
        <v>20</v>
      </c>
    </row>
    <row r="12607" spans="1:19" hidden="1" x14ac:dyDescent="0.35">
      <c r="A12607">
        <v>6.8456893487151309E+17</v>
      </c>
      <c r="B12607" s="9" t="s">
        <v>15663</v>
      </c>
      <c r="C12607">
        <v>463357223</v>
      </c>
      <c r="D12607" s="9" t="s">
        <v>432</v>
      </c>
      <c r="E12607" s="9"/>
      <c r="F12607" s="9" t="s">
        <v>20</v>
      </c>
      <c r="G12607" s="9" t="s">
        <v>25</v>
      </c>
      <c r="H12607">
        <v>55.679600000000001</v>
      </c>
      <c r="I12607">
        <v>12.56879</v>
      </c>
      <c r="J12607" s="9" t="s">
        <v>22</v>
      </c>
      <c r="K12607">
        <v>2899</v>
      </c>
      <c r="L12607">
        <v>14</v>
      </c>
      <c r="M12607">
        <v>0</v>
      </c>
      <c r="N12607" s="1"/>
      <c r="P12607">
        <v>1</v>
      </c>
      <c r="Q12607">
        <v>358</v>
      </c>
      <c r="R12607">
        <v>0</v>
      </c>
      <c r="S12607" s="9" t="s">
        <v>20</v>
      </c>
    </row>
    <row r="12608" spans="1:19" x14ac:dyDescent="0.35">
      <c r="A12608">
        <v>6.8464597123688358E+17</v>
      </c>
      <c r="B12608" s="9" t="s">
        <v>15664</v>
      </c>
      <c r="C12608">
        <v>472904092</v>
      </c>
      <c r="D12608" s="9" t="s">
        <v>15665</v>
      </c>
      <c r="E12608" s="9" t="s">
        <v>16472</v>
      </c>
      <c r="F12608" s="9" t="s">
        <v>20</v>
      </c>
      <c r="G12608" s="9" t="s">
        <v>25</v>
      </c>
      <c r="H12608">
        <v>55.683648461227818</v>
      </c>
      <c r="I12608">
        <v>12.561715901412018</v>
      </c>
      <c r="J12608" s="9" t="s">
        <v>52</v>
      </c>
      <c r="K12608">
        <v>165</v>
      </c>
      <c r="L12608">
        <v>3</v>
      </c>
      <c r="M12608">
        <v>1</v>
      </c>
      <c r="N12608" s="1">
        <v>44780</v>
      </c>
      <c r="O12608">
        <v>0.61</v>
      </c>
      <c r="P12608">
        <v>1</v>
      </c>
      <c r="Q12608">
        <v>257</v>
      </c>
      <c r="R12608">
        <v>1</v>
      </c>
      <c r="S12608" s="9" t="s">
        <v>20</v>
      </c>
    </row>
    <row r="12609" spans="1:19" x14ac:dyDescent="0.35">
      <c r="A12609">
        <v>6.8466632391684134E+17</v>
      </c>
      <c r="B12609" s="9" t="s">
        <v>15666</v>
      </c>
      <c r="C12609">
        <v>31742270</v>
      </c>
      <c r="D12609" s="9" t="s">
        <v>561</v>
      </c>
      <c r="E12609" s="9" t="s">
        <v>16472</v>
      </c>
      <c r="F12609" s="9" t="s">
        <v>20</v>
      </c>
      <c r="G12609" s="9" t="s">
        <v>37</v>
      </c>
      <c r="H12609">
        <v>55.728575999999997</v>
      </c>
      <c r="I12609">
        <v>12.565079000000001</v>
      </c>
      <c r="J12609" s="9" t="s">
        <v>22</v>
      </c>
      <c r="K12609">
        <v>1000</v>
      </c>
      <c r="L12609">
        <v>2</v>
      </c>
      <c r="M12609">
        <v>1</v>
      </c>
      <c r="N12609" s="1">
        <v>44815</v>
      </c>
      <c r="O12609">
        <v>1</v>
      </c>
      <c r="P12609">
        <v>1</v>
      </c>
      <c r="Q12609">
        <v>337</v>
      </c>
      <c r="R12609">
        <v>1</v>
      </c>
      <c r="S12609" s="9" t="s">
        <v>20</v>
      </c>
    </row>
    <row r="12610" spans="1:19" x14ac:dyDescent="0.35">
      <c r="A12610">
        <v>6.846884088798537E+17</v>
      </c>
      <c r="B12610" s="9" t="s">
        <v>15667</v>
      </c>
      <c r="C12610">
        <v>8386425</v>
      </c>
      <c r="D12610" s="9" t="s">
        <v>15668</v>
      </c>
      <c r="E12610" s="9" t="s">
        <v>16472</v>
      </c>
      <c r="F12610" s="9" t="s">
        <v>20</v>
      </c>
      <c r="G12610" s="9" t="s">
        <v>46</v>
      </c>
      <c r="H12610">
        <v>55.662412229198651</v>
      </c>
      <c r="I12610">
        <v>12.570528437241453</v>
      </c>
      <c r="J12610" s="9" t="s">
        <v>52</v>
      </c>
      <c r="K12610">
        <v>750</v>
      </c>
      <c r="L12610">
        <v>2</v>
      </c>
      <c r="M12610">
        <v>7</v>
      </c>
      <c r="N12610" s="1">
        <v>44822</v>
      </c>
      <c r="O12610">
        <v>4.57</v>
      </c>
      <c r="P12610">
        <v>1</v>
      </c>
      <c r="Q12610">
        <v>304</v>
      </c>
      <c r="R12610">
        <v>7</v>
      </c>
      <c r="S12610" s="9" t="s">
        <v>20</v>
      </c>
    </row>
    <row r="12611" spans="1:19" x14ac:dyDescent="0.35">
      <c r="A12611">
        <v>6.8471950081074035E+17</v>
      </c>
      <c r="B12611" s="9" t="s">
        <v>15669</v>
      </c>
      <c r="C12611">
        <v>272510706</v>
      </c>
      <c r="D12611" s="9" t="s">
        <v>480</v>
      </c>
      <c r="E12611" s="9" t="s">
        <v>16472</v>
      </c>
      <c r="F12611" s="9" t="s">
        <v>20</v>
      </c>
      <c r="G12611" s="9" t="s">
        <v>322</v>
      </c>
      <c r="H12611">
        <v>55.701679693432538</v>
      </c>
      <c r="I12611">
        <v>12.465722942103454</v>
      </c>
      <c r="J12611" s="9" t="s">
        <v>52</v>
      </c>
      <c r="K12611">
        <v>500</v>
      </c>
      <c r="L12611">
        <v>2</v>
      </c>
      <c r="M12611">
        <v>7</v>
      </c>
      <c r="N12611" s="1">
        <v>44819</v>
      </c>
      <c r="O12611">
        <v>4.29</v>
      </c>
      <c r="P12611">
        <v>1</v>
      </c>
      <c r="Q12611">
        <v>185</v>
      </c>
      <c r="R12611">
        <v>7</v>
      </c>
      <c r="S12611" s="9" t="s">
        <v>20</v>
      </c>
    </row>
    <row r="12612" spans="1:19" x14ac:dyDescent="0.35">
      <c r="A12612">
        <v>6.8473882496774784E+17</v>
      </c>
      <c r="B12612" s="9" t="s">
        <v>15670</v>
      </c>
      <c r="C12612">
        <v>135976096</v>
      </c>
      <c r="D12612" s="9" t="s">
        <v>195</v>
      </c>
      <c r="E12612" s="9" t="s">
        <v>16472</v>
      </c>
      <c r="F12612" s="9" t="s">
        <v>20</v>
      </c>
      <c r="G12612" s="9" t="s">
        <v>37</v>
      </c>
      <c r="H12612">
        <v>55.695196574732883</v>
      </c>
      <c r="I12612">
        <v>12.59876287570401</v>
      </c>
      <c r="J12612" s="9" t="s">
        <v>22</v>
      </c>
      <c r="K12612">
        <v>2308</v>
      </c>
      <c r="L12612">
        <v>1</v>
      </c>
      <c r="M12612">
        <v>1</v>
      </c>
      <c r="N12612" s="1">
        <v>44796</v>
      </c>
      <c r="O12612">
        <v>0.91</v>
      </c>
      <c r="P12612">
        <v>1</v>
      </c>
      <c r="Q12612">
        <v>330</v>
      </c>
      <c r="R12612">
        <v>1</v>
      </c>
      <c r="S12612" s="9" t="s">
        <v>20</v>
      </c>
    </row>
    <row r="12613" spans="1:19" x14ac:dyDescent="0.35">
      <c r="A12613">
        <v>6.8477132070740992E+17</v>
      </c>
      <c r="B12613" s="9" t="s">
        <v>15671</v>
      </c>
      <c r="C12613">
        <v>11088104</v>
      </c>
      <c r="D12613" s="9" t="s">
        <v>1250</v>
      </c>
      <c r="E12613" s="9" t="s">
        <v>16472</v>
      </c>
      <c r="F12613" s="9" t="s">
        <v>20</v>
      </c>
      <c r="G12613" s="9" t="s">
        <v>21</v>
      </c>
      <c r="H12613">
        <v>55.706152292294</v>
      </c>
      <c r="I12613">
        <v>12.544986540420894</v>
      </c>
      <c r="J12613" s="9" t="s">
        <v>22</v>
      </c>
      <c r="K12613">
        <v>1000</v>
      </c>
      <c r="L12613">
        <v>1</v>
      </c>
      <c r="M12613">
        <v>2</v>
      </c>
      <c r="N12613" s="1">
        <v>44811</v>
      </c>
      <c r="O12613">
        <v>1.76</v>
      </c>
      <c r="P12613">
        <v>1</v>
      </c>
      <c r="Q12613">
        <v>1</v>
      </c>
      <c r="R12613">
        <v>2</v>
      </c>
      <c r="S12613" s="9" t="s">
        <v>20</v>
      </c>
    </row>
    <row r="12614" spans="1:19" hidden="1" x14ac:dyDescent="0.35">
      <c r="A12614">
        <v>6.8477577327931456E+17</v>
      </c>
      <c r="B12614" s="9" t="s">
        <v>15672</v>
      </c>
      <c r="C12614">
        <v>173996922</v>
      </c>
      <c r="D12614" s="9" t="s">
        <v>274</v>
      </c>
      <c r="E12614" s="9"/>
      <c r="F12614" s="9" t="s">
        <v>20</v>
      </c>
      <c r="G12614" s="9" t="s">
        <v>30</v>
      </c>
      <c r="H12614">
        <v>55.670821416002212</v>
      </c>
      <c r="I12614">
        <v>12.543840478342803</v>
      </c>
      <c r="J12614" s="9" t="s">
        <v>22</v>
      </c>
      <c r="K12614">
        <v>700</v>
      </c>
      <c r="L12614">
        <v>30</v>
      </c>
      <c r="M12614">
        <v>0</v>
      </c>
      <c r="N12614" s="1"/>
      <c r="P12614">
        <v>1</v>
      </c>
      <c r="Q12614">
        <v>267</v>
      </c>
      <c r="R12614">
        <v>0</v>
      </c>
      <c r="S12614" s="9" t="s">
        <v>20</v>
      </c>
    </row>
    <row r="12615" spans="1:19" x14ac:dyDescent="0.35">
      <c r="A12615">
        <v>6.8477615113647206E+17</v>
      </c>
      <c r="B12615" s="9" t="s">
        <v>15673</v>
      </c>
      <c r="C12615">
        <v>449376356</v>
      </c>
      <c r="D12615" s="9" t="s">
        <v>184</v>
      </c>
      <c r="E12615" s="9" t="s">
        <v>16472</v>
      </c>
      <c r="F12615" s="9" t="s">
        <v>20</v>
      </c>
      <c r="G12615" s="9" t="s">
        <v>112</v>
      </c>
      <c r="H12615">
        <v>55.66683887612399</v>
      </c>
      <c r="I12615">
        <v>12.59972385144594</v>
      </c>
      <c r="J12615" s="9" t="s">
        <v>22</v>
      </c>
      <c r="K12615">
        <v>1911</v>
      </c>
      <c r="L12615">
        <v>3</v>
      </c>
      <c r="M12615">
        <v>7</v>
      </c>
      <c r="N12615" s="1">
        <v>44824</v>
      </c>
      <c r="O12615">
        <v>4.38</v>
      </c>
      <c r="P12615">
        <v>1</v>
      </c>
      <c r="Q12615">
        <v>180</v>
      </c>
      <c r="R12615">
        <v>7</v>
      </c>
      <c r="S12615" s="9" t="s">
        <v>20</v>
      </c>
    </row>
    <row r="12616" spans="1:19" x14ac:dyDescent="0.35">
      <c r="A12616">
        <v>6.8478700191652326E+17</v>
      </c>
      <c r="B12616" s="9" t="s">
        <v>15674</v>
      </c>
      <c r="C12616">
        <v>256867102</v>
      </c>
      <c r="D12616" s="9" t="s">
        <v>15675</v>
      </c>
      <c r="E12616" s="9" t="s">
        <v>16472</v>
      </c>
      <c r="F12616" s="9" t="s">
        <v>20</v>
      </c>
      <c r="G12616" s="9" t="s">
        <v>193</v>
      </c>
      <c r="H12616">
        <v>55.708376795912976</v>
      </c>
      <c r="I12616">
        <v>12.521818840817373</v>
      </c>
      <c r="J12616" s="9" t="s">
        <v>22</v>
      </c>
      <c r="K12616">
        <v>850</v>
      </c>
      <c r="L12616">
        <v>2</v>
      </c>
      <c r="M12616">
        <v>4</v>
      </c>
      <c r="N12616" s="1">
        <v>44794</v>
      </c>
      <c r="O12616">
        <v>2.4500000000000002</v>
      </c>
      <c r="P12616">
        <v>1</v>
      </c>
      <c r="Q12616">
        <v>25</v>
      </c>
      <c r="R12616">
        <v>4</v>
      </c>
      <c r="S12616" s="9" t="s">
        <v>20</v>
      </c>
    </row>
    <row r="12617" spans="1:19" hidden="1" x14ac:dyDescent="0.35">
      <c r="A12617">
        <v>6.8487442698059507E+17</v>
      </c>
      <c r="B12617" s="9" t="s">
        <v>13775</v>
      </c>
      <c r="C12617">
        <v>49603387</v>
      </c>
      <c r="D12617" s="9" t="s">
        <v>15676</v>
      </c>
      <c r="E12617" s="9"/>
      <c r="F12617" s="9" t="s">
        <v>20</v>
      </c>
      <c r="G12617" s="9" t="s">
        <v>21</v>
      </c>
      <c r="H12617">
        <v>55.701239871799508</v>
      </c>
      <c r="I12617">
        <v>12.551626402523764</v>
      </c>
      <c r="J12617" s="9" t="s">
        <v>22</v>
      </c>
      <c r="K12617">
        <v>750</v>
      </c>
      <c r="L12617">
        <v>14</v>
      </c>
      <c r="M12617">
        <v>0</v>
      </c>
      <c r="N12617" s="1"/>
      <c r="P12617">
        <v>1</v>
      </c>
      <c r="Q12617">
        <v>296</v>
      </c>
      <c r="R12617">
        <v>0</v>
      </c>
      <c r="S12617" s="9" t="s">
        <v>20</v>
      </c>
    </row>
    <row r="12618" spans="1:19" hidden="1" x14ac:dyDescent="0.35">
      <c r="A12618">
        <v>6.8510536552203878E+17</v>
      </c>
      <c r="B12618" s="9" t="s">
        <v>15677</v>
      </c>
      <c r="C12618">
        <v>175069563</v>
      </c>
      <c r="D12618" s="9" t="s">
        <v>197</v>
      </c>
      <c r="E12618" s="9"/>
      <c r="F12618" s="9" t="s">
        <v>20</v>
      </c>
      <c r="G12618" s="9" t="s">
        <v>21</v>
      </c>
      <c r="H12618">
        <v>55.686540000000001</v>
      </c>
      <c r="I12618">
        <v>12.556710000000001</v>
      </c>
      <c r="J12618" s="9" t="s">
        <v>22</v>
      </c>
      <c r="K12618">
        <v>900</v>
      </c>
      <c r="L12618">
        <v>1</v>
      </c>
      <c r="M12618">
        <v>0</v>
      </c>
      <c r="N12618" s="1"/>
      <c r="P12618">
        <v>1</v>
      </c>
      <c r="Q12618">
        <v>242</v>
      </c>
      <c r="R12618">
        <v>0</v>
      </c>
      <c r="S12618" s="9" t="s">
        <v>20</v>
      </c>
    </row>
    <row r="12619" spans="1:19" x14ac:dyDescent="0.35">
      <c r="A12619">
        <v>6.8513118255854221E+17</v>
      </c>
      <c r="B12619" s="9" t="s">
        <v>15678</v>
      </c>
      <c r="C12619">
        <v>175332182</v>
      </c>
      <c r="D12619" s="9" t="s">
        <v>2265</v>
      </c>
      <c r="E12619" s="9" t="s">
        <v>16472</v>
      </c>
      <c r="F12619" s="9" t="s">
        <v>20</v>
      </c>
      <c r="G12619" s="9" t="s">
        <v>25</v>
      </c>
      <c r="H12619">
        <v>55.671077483014663</v>
      </c>
      <c r="I12619">
        <v>12.572302423468686</v>
      </c>
      <c r="J12619" s="9" t="s">
        <v>52</v>
      </c>
      <c r="K12619">
        <v>450</v>
      </c>
      <c r="L12619">
        <v>3</v>
      </c>
      <c r="M12619">
        <v>1</v>
      </c>
      <c r="N12619" s="1">
        <v>44797</v>
      </c>
      <c r="O12619">
        <v>0.94</v>
      </c>
      <c r="P12619">
        <v>1</v>
      </c>
      <c r="Q12619">
        <v>54</v>
      </c>
      <c r="R12619">
        <v>1</v>
      </c>
      <c r="S12619" s="9" t="s">
        <v>20</v>
      </c>
    </row>
    <row r="12620" spans="1:19" x14ac:dyDescent="0.35">
      <c r="A12620">
        <v>6.8515525599174362E+17</v>
      </c>
      <c r="B12620" s="9" t="s">
        <v>15679</v>
      </c>
      <c r="C12620">
        <v>8569566</v>
      </c>
      <c r="D12620" s="9" t="s">
        <v>4771</v>
      </c>
      <c r="E12620" s="9" t="s">
        <v>16472</v>
      </c>
      <c r="F12620" s="9" t="s">
        <v>20</v>
      </c>
      <c r="G12620" s="9" t="s">
        <v>21</v>
      </c>
      <c r="H12620">
        <v>55.694169199999997</v>
      </c>
      <c r="I12620">
        <v>12.539571199999999</v>
      </c>
      <c r="J12620" s="9" t="s">
        <v>22</v>
      </c>
      <c r="K12620">
        <v>1395</v>
      </c>
      <c r="L12620">
        <v>4</v>
      </c>
      <c r="M12620">
        <v>1</v>
      </c>
      <c r="N12620" s="1">
        <v>44794</v>
      </c>
      <c r="O12620">
        <v>0.83</v>
      </c>
      <c r="P12620">
        <v>1</v>
      </c>
      <c r="Q12620">
        <v>23</v>
      </c>
      <c r="R12620">
        <v>1</v>
      </c>
      <c r="S12620" s="9" t="s">
        <v>20</v>
      </c>
    </row>
    <row r="12621" spans="1:19" x14ac:dyDescent="0.35">
      <c r="A12621">
        <v>6.852396114318775E+17</v>
      </c>
      <c r="B12621" s="9" t="s">
        <v>15680</v>
      </c>
      <c r="C12621">
        <v>185984679</v>
      </c>
      <c r="D12621" s="9" t="s">
        <v>2353</v>
      </c>
      <c r="E12621" s="9" t="s">
        <v>16472</v>
      </c>
      <c r="F12621" s="9" t="s">
        <v>20</v>
      </c>
      <c r="G12621" s="9" t="s">
        <v>193</v>
      </c>
      <c r="H12621">
        <v>55.705199417312961</v>
      </c>
      <c r="I12621">
        <v>12.526871827727405</v>
      </c>
      <c r="J12621" s="9" t="s">
        <v>22</v>
      </c>
      <c r="K12621">
        <v>600</v>
      </c>
      <c r="L12621">
        <v>1</v>
      </c>
      <c r="M12621">
        <v>1</v>
      </c>
      <c r="N12621" s="1">
        <v>44808</v>
      </c>
      <c r="O12621">
        <v>1</v>
      </c>
      <c r="P12621">
        <v>1</v>
      </c>
      <c r="Q12621">
        <v>0</v>
      </c>
      <c r="R12621">
        <v>1</v>
      </c>
      <c r="S12621" s="9" t="s">
        <v>20</v>
      </c>
    </row>
    <row r="12622" spans="1:19" x14ac:dyDescent="0.35">
      <c r="A12622">
        <v>6.852407711179703E+17</v>
      </c>
      <c r="B12622" s="9" t="s">
        <v>15681</v>
      </c>
      <c r="C12622">
        <v>473058719</v>
      </c>
      <c r="D12622" s="9" t="s">
        <v>15682</v>
      </c>
      <c r="E12622" s="9" t="s">
        <v>16472</v>
      </c>
      <c r="F12622" s="9" t="s">
        <v>20</v>
      </c>
      <c r="G12622" s="9" t="s">
        <v>49</v>
      </c>
      <c r="H12622">
        <v>55.681270819297254</v>
      </c>
      <c r="I12622">
        <v>12.544437515573978</v>
      </c>
      <c r="J12622" s="9" t="s">
        <v>22</v>
      </c>
      <c r="K12622">
        <v>3361</v>
      </c>
      <c r="L12622">
        <v>5</v>
      </c>
      <c r="M12622">
        <v>3</v>
      </c>
      <c r="N12622" s="1">
        <v>44804</v>
      </c>
      <c r="O12622">
        <v>2.09</v>
      </c>
      <c r="P12622">
        <v>1</v>
      </c>
      <c r="Q12622">
        <v>0</v>
      </c>
      <c r="R12622">
        <v>3</v>
      </c>
      <c r="S12622" s="9" t="s">
        <v>20</v>
      </c>
    </row>
    <row r="12623" spans="1:19" x14ac:dyDescent="0.35">
      <c r="A12623">
        <v>6.8524924904866099E+17</v>
      </c>
      <c r="B12623" s="9" t="s">
        <v>15683</v>
      </c>
      <c r="C12623">
        <v>165485016</v>
      </c>
      <c r="D12623" s="9" t="s">
        <v>15684</v>
      </c>
      <c r="E12623" s="9" t="s">
        <v>16472</v>
      </c>
      <c r="F12623" s="9" t="s">
        <v>20</v>
      </c>
      <c r="G12623" s="9" t="s">
        <v>112</v>
      </c>
      <c r="H12623">
        <v>55.655556549946283</v>
      </c>
      <c r="I12623">
        <v>12.610140616963809</v>
      </c>
      <c r="J12623" s="9" t="s">
        <v>22</v>
      </c>
      <c r="K12623">
        <v>1000</v>
      </c>
      <c r="L12623">
        <v>3</v>
      </c>
      <c r="M12623">
        <v>2</v>
      </c>
      <c r="N12623" s="1">
        <v>44826</v>
      </c>
      <c r="O12623">
        <v>2</v>
      </c>
      <c r="P12623">
        <v>1</v>
      </c>
      <c r="Q12623">
        <v>10</v>
      </c>
      <c r="R12623">
        <v>2</v>
      </c>
      <c r="S12623" s="9" t="s">
        <v>20</v>
      </c>
    </row>
    <row r="12624" spans="1:19" x14ac:dyDescent="0.35">
      <c r="A12624">
        <v>6.8531664773360166E+17</v>
      </c>
      <c r="B12624" s="9" t="s">
        <v>15685</v>
      </c>
      <c r="C12624">
        <v>53336603</v>
      </c>
      <c r="D12624" s="9" t="s">
        <v>352</v>
      </c>
      <c r="E12624" s="9" t="s">
        <v>16472</v>
      </c>
      <c r="F12624" s="9" t="s">
        <v>20</v>
      </c>
      <c r="G12624" s="9" t="s">
        <v>30</v>
      </c>
      <c r="H12624">
        <v>55.665739175392289</v>
      </c>
      <c r="I12624">
        <v>12.548404044025666</v>
      </c>
      <c r="J12624" s="9" t="s">
        <v>22</v>
      </c>
      <c r="K12624">
        <v>2500</v>
      </c>
      <c r="L12624">
        <v>1</v>
      </c>
      <c r="M12624">
        <v>2</v>
      </c>
      <c r="N12624" s="1">
        <v>44799</v>
      </c>
      <c r="O12624">
        <v>1.62</v>
      </c>
      <c r="P12624">
        <v>1</v>
      </c>
      <c r="Q12624">
        <v>260</v>
      </c>
      <c r="R12624">
        <v>2</v>
      </c>
      <c r="S12624" s="9" t="s">
        <v>20</v>
      </c>
    </row>
    <row r="12625" spans="1:19" x14ac:dyDescent="0.35">
      <c r="A12625">
        <v>6.8537785656759629E+17</v>
      </c>
      <c r="B12625" s="9" t="s">
        <v>15686</v>
      </c>
      <c r="C12625">
        <v>403549641</v>
      </c>
      <c r="D12625" s="9" t="s">
        <v>4552</v>
      </c>
      <c r="E12625" s="9" t="s">
        <v>16472</v>
      </c>
      <c r="F12625" s="9" t="s">
        <v>20</v>
      </c>
      <c r="G12625" s="9" t="s">
        <v>46</v>
      </c>
      <c r="H12625">
        <v>55.656328724239714</v>
      </c>
      <c r="I12625">
        <v>12.609186889797575</v>
      </c>
      <c r="J12625" s="9" t="s">
        <v>52</v>
      </c>
      <c r="K12625">
        <v>800</v>
      </c>
      <c r="L12625">
        <v>1</v>
      </c>
      <c r="M12625">
        <v>1</v>
      </c>
      <c r="N12625" s="1">
        <v>44822</v>
      </c>
      <c r="O12625">
        <v>1</v>
      </c>
      <c r="P12625">
        <v>2</v>
      </c>
      <c r="Q12625">
        <v>353</v>
      </c>
      <c r="R12625">
        <v>1</v>
      </c>
      <c r="S12625" s="9" t="s">
        <v>20</v>
      </c>
    </row>
    <row r="12626" spans="1:19" x14ac:dyDescent="0.35">
      <c r="A12626">
        <v>6.8539845641164467E+17</v>
      </c>
      <c r="B12626" s="9" t="s">
        <v>15687</v>
      </c>
      <c r="C12626">
        <v>10120861</v>
      </c>
      <c r="D12626" s="9" t="s">
        <v>868</v>
      </c>
      <c r="E12626" s="9" t="s">
        <v>16472</v>
      </c>
      <c r="F12626" s="9" t="s">
        <v>20</v>
      </c>
      <c r="G12626" s="9" t="s">
        <v>30</v>
      </c>
      <c r="H12626">
        <v>55.672122134729335</v>
      </c>
      <c r="I12626">
        <v>12.548266276717186</v>
      </c>
      <c r="J12626" s="9" t="s">
        <v>52</v>
      </c>
      <c r="K12626">
        <v>612</v>
      </c>
      <c r="L12626">
        <v>2</v>
      </c>
      <c r="M12626">
        <v>8</v>
      </c>
      <c r="N12626" s="1">
        <v>44824</v>
      </c>
      <c r="O12626">
        <v>4.71</v>
      </c>
      <c r="P12626">
        <v>2</v>
      </c>
      <c r="Q12626">
        <v>345</v>
      </c>
      <c r="R12626">
        <v>8</v>
      </c>
      <c r="S12626" s="9" t="s">
        <v>20</v>
      </c>
    </row>
    <row r="12627" spans="1:19" x14ac:dyDescent="0.35">
      <c r="A12627">
        <v>6.8543931913753472E+17</v>
      </c>
      <c r="B12627" s="9" t="s">
        <v>7488</v>
      </c>
      <c r="C12627">
        <v>28540045</v>
      </c>
      <c r="D12627" s="9" t="s">
        <v>7397</v>
      </c>
      <c r="E12627" s="9" t="s">
        <v>16472</v>
      </c>
      <c r="F12627" s="9" t="s">
        <v>20</v>
      </c>
      <c r="G12627" s="9" t="s">
        <v>21</v>
      </c>
      <c r="H12627">
        <v>55.695862077547595</v>
      </c>
      <c r="I12627">
        <v>12.541361087265624</v>
      </c>
      <c r="J12627" s="9" t="s">
        <v>22</v>
      </c>
      <c r="K12627">
        <v>750</v>
      </c>
      <c r="L12627">
        <v>3</v>
      </c>
      <c r="M12627">
        <v>1</v>
      </c>
      <c r="N12627" s="1">
        <v>44783</v>
      </c>
      <c r="O12627">
        <v>0.64</v>
      </c>
      <c r="P12627">
        <v>1</v>
      </c>
      <c r="Q12627">
        <v>3</v>
      </c>
      <c r="R12627">
        <v>1</v>
      </c>
      <c r="S12627" s="9" t="s">
        <v>20</v>
      </c>
    </row>
    <row r="12628" spans="1:19" x14ac:dyDescent="0.35">
      <c r="A12628">
        <v>6.8547011757951014E+17</v>
      </c>
      <c r="B12628" s="9" t="s">
        <v>15688</v>
      </c>
      <c r="C12628">
        <v>67013565</v>
      </c>
      <c r="D12628" s="9" t="s">
        <v>278</v>
      </c>
      <c r="E12628" s="9" t="s">
        <v>16472</v>
      </c>
      <c r="F12628" s="9" t="s">
        <v>20</v>
      </c>
      <c r="G12628" s="9" t="s">
        <v>49</v>
      </c>
      <c r="H12628">
        <v>55.6768523</v>
      </c>
      <c r="I12628">
        <v>12.5372837</v>
      </c>
      <c r="J12628" s="9" t="s">
        <v>22</v>
      </c>
      <c r="K12628">
        <v>871</v>
      </c>
      <c r="L12628">
        <v>2</v>
      </c>
      <c r="M12628">
        <v>3</v>
      </c>
      <c r="N12628" s="1">
        <v>44824</v>
      </c>
      <c r="O12628">
        <v>2.81</v>
      </c>
      <c r="P12628">
        <v>1</v>
      </c>
      <c r="Q12628">
        <v>14</v>
      </c>
      <c r="R12628">
        <v>3</v>
      </c>
      <c r="S12628" s="9" t="s">
        <v>20</v>
      </c>
    </row>
    <row r="12629" spans="1:19" x14ac:dyDescent="0.35">
      <c r="A12629">
        <v>6.8550739341122701E+17</v>
      </c>
      <c r="B12629" s="9" t="s">
        <v>15689</v>
      </c>
      <c r="C12629">
        <v>61288623</v>
      </c>
      <c r="D12629" s="9" t="s">
        <v>15690</v>
      </c>
      <c r="E12629" s="9" t="s">
        <v>16472</v>
      </c>
      <c r="F12629" s="9" t="s">
        <v>20</v>
      </c>
      <c r="G12629" s="9" t="s">
        <v>21</v>
      </c>
      <c r="H12629">
        <v>55.6878204</v>
      </c>
      <c r="I12629">
        <v>12.543634600000001</v>
      </c>
      <c r="J12629" s="9" t="s">
        <v>22</v>
      </c>
      <c r="K12629">
        <v>1034</v>
      </c>
      <c r="L12629">
        <v>2</v>
      </c>
      <c r="M12629">
        <v>2</v>
      </c>
      <c r="N12629" s="1">
        <v>44822</v>
      </c>
      <c r="O12629">
        <v>1.67</v>
      </c>
      <c r="P12629">
        <v>1</v>
      </c>
      <c r="Q12629">
        <v>29</v>
      </c>
      <c r="R12629">
        <v>2</v>
      </c>
      <c r="S12629" s="9" t="s">
        <v>20</v>
      </c>
    </row>
    <row r="12630" spans="1:19" x14ac:dyDescent="0.35">
      <c r="A12630">
        <v>6.8552392355422298E+17</v>
      </c>
      <c r="B12630" s="9" t="s">
        <v>15691</v>
      </c>
      <c r="C12630">
        <v>79326810</v>
      </c>
      <c r="D12630" s="9" t="s">
        <v>609</v>
      </c>
      <c r="E12630" s="9" t="s">
        <v>16472</v>
      </c>
      <c r="F12630" s="9" t="s">
        <v>20</v>
      </c>
      <c r="G12630" s="9" t="s">
        <v>193</v>
      </c>
      <c r="H12630">
        <v>55.704913062905092</v>
      </c>
      <c r="I12630">
        <v>12.530658508864967</v>
      </c>
      <c r="J12630" s="9" t="s">
        <v>22</v>
      </c>
      <c r="K12630">
        <v>1200</v>
      </c>
      <c r="L12630">
        <v>1</v>
      </c>
      <c r="M12630">
        <v>1</v>
      </c>
      <c r="N12630" s="1">
        <v>44799</v>
      </c>
      <c r="O12630">
        <v>1</v>
      </c>
      <c r="P12630">
        <v>1</v>
      </c>
      <c r="Q12630">
        <v>4</v>
      </c>
      <c r="R12630">
        <v>1</v>
      </c>
      <c r="S12630" s="9" t="s">
        <v>20</v>
      </c>
    </row>
    <row r="12631" spans="1:19" x14ac:dyDescent="0.35">
      <c r="A12631">
        <v>6.8556708249433664E+17</v>
      </c>
      <c r="B12631" s="9" t="s">
        <v>15692</v>
      </c>
      <c r="C12631">
        <v>184537205</v>
      </c>
      <c r="D12631" s="9" t="s">
        <v>8542</v>
      </c>
      <c r="E12631" s="9" t="s">
        <v>16472</v>
      </c>
      <c r="F12631" s="9" t="s">
        <v>20</v>
      </c>
      <c r="G12631" s="9" t="s">
        <v>193</v>
      </c>
      <c r="H12631">
        <v>55.702218368094641</v>
      </c>
      <c r="I12631">
        <v>12.52626582113438</v>
      </c>
      <c r="J12631" s="9" t="s">
        <v>22</v>
      </c>
      <c r="K12631">
        <v>986</v>
      </c>
      <c r="L12631">
        <v>6</v>
      </c>
      <c r="M12631">
        <v>4</v>
      </c>
      <c r="N12631" s="1">
        <v>44820</v>
      </c>
      <c r="O12631">
        <v>2.93</v>
      </c>
      <c r="P12631">
        <v>1</v>
      </c>
      <c r="Q12631">
        <v>72</v>
      </c>
      <c r="R12631">
        <v>4</v>
      </c>
      <c r="S12631" s="9" t="s">
        <v>20</v>
      </c>
    </row>
    <row r="12632" spans="1:19" x14ac:dyDescent="0.35">
      <c r="A12632">
        <v>6.8559259185531558E+17</v>
      </c>
      <c r="B12632" s="9" t="s">
        <v>15693</v>
      </c>
      <c r="C12632">
        <v>54097865</v>
      </c>
      <c r="D12632" s="9" t="s">
        <v>225</v>
      </c>
      <c r="E12632" s="9" t="s">
        <v>16472</v>
      </c>
      <c r="F12632" s="9" t="s">
        <v>20</v>
      </c>
      <c r="G12632" s="9" t="s">
        <v>322</v>
      </c>
      <c r="H12632">
        <v>55.718861655962399</v>
      </c>
      <c r="I12632">
        <v>12.490551450532656</v>
      </c>
      <c r="J12632" s="9" t="s">
        <v>52</v>
      </c>
      <c r="K12632">
        <v>316</v>
      </c>
      <c r="L12632">
        <v>1</v>
      </c>
      <c r="M12632">
        <v>1</v>
      </c>
      <c r="N12632" s="1">
        <v>44789</v>
      </c>
      <c r="O12632">
        <v>0.75</v>
      </c>
      <c r="P12632">
        <v>2</v>
      </c>
      <c r="Q12632">
        <v>53</v>
      </c>
      <c r="R12632">
        <v>1</v>
      </c>
      <c r="S12632" s="9" t="s">
        <v>20</v>
      </c>
    </row>
    <row r="12633" spans="1:19" x14ac:dyDescent="0.35">
      <c r="A12633">
        <v>6.8559773711600115E+17</v>
      </c>
      <c r="B12633" s="9" t="s">
        <v>15694</v>
      </c>
      <c r="C12633">
        <v>101931407</v>
      </c>
      <c r="D12633" s="9" t="s">
        <v>96</v>
      </c>
      <c r="E12633" s="9" t="s">
        <v>16472</v>
      </c>
      <c r="F12633" s="9" t="s">
        <v>20</v>
      </c>
      <c r="G12633" s="9" t="s">
        <v>30</v>
      </c>
      <c r="H12633">
        <v>55.666479349881406</v>
      </c>
      <c r="I12633">
        <v>12.535327079514991</v>
      </c>
      <c r="J12633" s="9" t="s">
        <v>22</v>
      </c>
      <c r="K12633">
        <v>743</v>
      </c>
      <c r="L12633">
        <v>2</v>
      </c>
      <c r="M12633">
        <v>4</v>
      </c>
      <c r="N12633" s="1">
        <v>44827</v>
      </c>
      <c r="O12633">
        <v>4</v>
      </c>
      <c r="P12633">
        <v>3</v>
      </c>
      <c r="Q12633">
        <v>2</v>
      </c>
      <c r="R12633">
        <v>4</v>
      </c>
      <c r="S12633" s="9" t="s">
        <v>20</v>
      </c>
    </row>
    <row r="12634" spans="1:19" x14ac:dyDescent="0.35">
      <c r="A12634">
        <v>6.8586041086262464E+17</v>
      </c>
      <c r="B12634" s="9" t="s">
        <v>1833</v>
      </c>
      <c r="C12634">
        <v>164670277</v>
      </c>
      <c r="D12634" s="9" t="s">
        <v>70</v>
      </c>
      <c r="E12634" s="9" t="s">
        <v>16472</v>
      </c>
      <c r="F12634" s="9" t="s">
        <v>20</v>
      </c>
      <c r="G12634" s="9" t="s">
        <v>134</v>
      </c>
      <c r="H12634">
        <v>55.667058999999988</v>
      </c>
      <c r="I12634">
        <v>12.517006800000001</v>
      </c>
      <c r="J12634" s="9" t="s">
        <v>22</v>
      </c>
      <c r="K12634">
        <v>1000</v>
      </c>
      <c r="L12634">
        <v>3</v>
      </c>
      <c r="M12634">
        <v>3</v>
      </c>
      <c r="N12634" s="1">
        <v>44804</v>
      </c>
      <c r="O12634">
        <v>2.4300000000000002</v>
      </c>
      <c r="P12634">
        <v>1</v>
      </c>
      <c r="Q12634">
        <v>54</v>
      </c>
      <c r="R12634">
        <v>3</v>
      </c>
      <c r="S12634" s="9" t="s">
        <v>20</v>
      </c>
    </row>
    <row r="12635" spans="1:19" x14ac:dyDescent="0.35">
      <c r="A12635">
        <v>6.8591016778887821E+17</v>
      </c>
      <c r="B12635" s="9" t="s">
        <v>15695</v>
      </c>
      <c r="C12635">
        <v>91849298</v>
      </c>
      <c r="D12635" s="9" t="s">
        <v>8012</v>
      </c>
      <c r="E12635" s="9" t="s">
        <v>16472</v>
      </c>
      <c r="F12635" s="9" t="s">
        <v>20</v>
      </c>
      <c r="G12635" s="9" t="s">
        <v>30</v>
      </c>
      <c r="H12635">
        <v>55.646019535636448</v>
      </c>
      <c r="I12635">
        <v>12.525930967128962</v>
      </c>
      <c r="J12635" s="9" t="s">
        <v>22</v>
      </c>
      <c r="K12635">
        <v>1000</v>
      </c>
      <c r="L12635">
        <v>1</v>
      </c>
      <c r="M12635">
        <v>1</v>
      </c>
      <c r="N12635" s="1">
        <v>44791</v>
      </c>
      <c r="O12635">
        <v>0.79</v>
      </c>
      <c r="P12635">
        <v>1</v>
      </c>
      <c r="Q12635">
        <v>168</v>
      </c>
      <c r="R12635">
        <v>1</v>
      </c>
      <c r="S12635" s="9" t="s">
        <v>20</v>
      </c>
    </row>
    <row r="12636" spans="1:19" hidden="1" x14ac:dyDescent="0.35">
      <c r="A12636">
        <v>6.8597125499138918E+17</v>
      </c>
      <c r="B12636" s="9" t="s">
        <v>15696</v>
      </c>
      <c r="C12636">
        <v>102984757</v>
      </c>
      <c r="D12636" s="9" t="s">
        <v>736</v>
      </c>
      <c r="E12636" s="9"/>
      <c r="F12636" s="9" t="s">
        <v>20</v>
      </c>
      <c r="G12636" s="9" t="s">
        <v>112</v>
      </c>
      <c r="H12636">
        <v>55.66063103475711</v>
      </c>
      <c r="I12636">
        <v>12.612479185456356</v>
      </c>
      <c r="J12636" s="9" t="s">
        <v>22</v>
      </c>
      <c r="K12636">
        <v>850</v>
      </c>
      <c r="L12636">
        <v>1</v>
      </c>
      <c r="M12636">
        <v>0</v>
      </c>
      <c r="N12636" s="1"/>
      <c r="P12636">
        <v>1</v>
      </c>
      <c r="Q12636">
        <v>115</v>
      </c>
      <c r="R12636">
        <v>0</v>
      </c>
      <c r="S12636" s="9" t="s">
        <v>20</v>
      </c>
    </row>
    <row r="12637" spans="1:19" hidden="1" x14ac:dyDescent="0.35">
      <c r="A12637">
        <v>6.8599459788124838E+17</v>
      </c>
      <c r="B12637" s="9" t="s">
        <v>7733</v>
      </c>
      <c r="C12637">
        <v>14966163</v>
      </c>
      <c r="D12637" s="9" t="s">
        <v>925</v>
      </c>
      <c r="E12637" s="9"/>
      <c r="F12637" s="9" t="s">
        <v>20</v>
      </c>
      <c r="G12637" s="9" t="s">
        <v>49</v>
      </c>
      <c r="H12637">
        <v>55.675911247774515</v>
      </c>
      <c r="I12637">
        <v>12.520033280159884</v>
      </c>
      <c r="J12637" s="9" t="s">
        <v>22</v>
      </c>
      <c r="K12637">
        <v>1007</v>
      </c>
      <c r="L12637">
        <v>2</v>
      </c>
      <c r="M12637">
        <v>0</v>
      </c>
      <c r="N12637" s="1"/>
      <c r="P12637">
        <v>1</v>
      </c>
      <c r="Q12637">
        <v>362</v>
      </c>
      <c r="R12637">
        <v>0</v>
      </c>
      <c r="S12637" s="9" t="s">
        <v>20</v>
      </c>
    </row>
    <row r="12638" spans="1:19" hidden="1" x14ac:dyDescent="0.35">
      <c r="A12638">
        <v>6.8605862469573184E+17</v>
      </c>
      <c r="B12638" s="9" t="s">
        <v>15697</v>
      </c>
      <c r="C12638">
        <v>449069915</v>
      </c>
      <c r="D12638" s="9" t="s">
        <v>14518</v>
      </c>
      <c r="E12638" s="9"/>
      <c r="F12638" s="9" t="s">
        <v>20</v>
      </c>
      <c r="G12638" s="9" t="s">
        <v>37</v>
      </c>
      <c r="H12638">
        <v>55.696893299999999</v>
      </c>
      <c r="I12638">
        <v>12.593944</v>
      </c>
      <c r="J12638" s="9" t="s">
        <v>22</v>
      </c>
      <c r="K12638">
        <v>1329</v>
      </c>
      <c r="L12638">
        <v>30</v>
      </c>
      <c r="M12638">
        <v>0</v>
      </c>
      <c r="N12638" s="1"/>
      <c r="P12638">
        <v>16</v>
      </c>
      <c r="Q12638">
        <v>320</v>
      </c>
      <c r="R12638">
        <v>0</v>
      </c>
      <c r="S12638" s="9" t="s">
        <v>20</v>
      </c>
    </row>
    <row r="12639" spans="1:19" x14ac:dyDescent="0.35">
      <c r="A12639">
        <v>6.8608225015319923E+17</v>
      </c>
      <c r="B12639" s="9" t="s">
        <v>15698</v>
      </c>
      <c r="C12639">
        <v>379559047</v>
      </c>
      <c r="D12639" s="9" t="s">
        <v>428</v>
      </c>
      <c r="E12639" s="9" t="s">
        <v>16472</v>
      </c>
      <c r="F12639" s="9" t="s">
        <v>20</v>
      </c>
      <c r="G12639" s="9" t="s">
        <v>37</v>
      </c>
      <c r="H12639">
        <v>55.699103454225586</v>
      </c>
      <c r="I12639">
        <v>12.59040526585572</v>
      </c>
      <c r="J12639" s="9" t="s">
        <v>22</v>
      </c>
      <c r="K12639">
        <v>720</v>
      </c>
      <c r="L12639">
        <v>4</v>
      </c>
      <c r="M12639">
        <v>1</v>
      </c>
      <c r="N12639" s="1">
        <v>44802</v>
      </c>
      <c r="O12639">
        <v>1</v>
      </c>
      <c r="P12639">
        <v>1</v>
      </c>
      <c r="Q12639">
        <v>147</v>
      </c>
      <c r="R12639">
        <v>1</v>
      </c>
      <c r="S12639" s="9" t="s">
        <v>20</v>
      </c>
    </row>
    <row r="12640" spans="1:19" x14ac:dyDescent="0.35">
      <c r="A12640">
        <v>6.8614206345021338E+17</v>
      </c>
      <c r="B12640" s="9" t="s">
        <v>15699</v>
      </c>
      <c r="C12640">
        <v>72089664</v>
      </c>
      <c r="D12640" s="9" t="s">
        <v>1756</v>
      </c>
      <c r="E12640" s="9" t="s">
        <v>16472</v>
      </c>
      <c r="F12640" s="9" t="s">
        <v>20</v>
      </c>
      <c r="G12640" s="9" t="s">
        <v>30</v>
      </c>
      <c r="H12640">
        <v>55.666727399999999</v>
      </c>
      <c r="I12640">
        <v>12.549066399999999</v>
      </c>
      <c r="J12640" s="9" t="s">
        <v>22</v>
      </c>
      <c r="K12640">
        <v>1095</v>
      </c>
      <c r="L12640">
        <v>5</v>
      </c>
      <c r="M12640">
        <v>1</v>
      </c>
      <c r="N12640" s="1">
        <v>44819</v>
      </c>
      <c r="O12640">
        <v>1</v>
      </c>
      <c r="P12640">
        <v>1</v>
      </c>
      <c r="Q12640">
        <v>52</v>
      </c>
      <c r="R12640">
        <v>1</v>
      </c>
      <c r="S12640" s="9" t="s">
        <v>20</v>
      </c>
    </row>
    <row r="12641" spans="1:19" x14ac:dyDescent="0.35">
      <c r="A12641">
        <v>6.8617781986761651E+17</v>
      </c>
      <c r="B12641" s="9" t="s">
        <v>15700</v>
      </c>
      <c r="C12641">
        <v>8375133</v>
      </c>
      <c r="D12641" s="9" t="s">
        <v>552</v>
      </c>
      <c r="E12641" s="9" t="s">
        <v>16472</v>
      </c>
      <c r="F12641" s="9" t="s">
        <v>20</v>
      </c>
      <c r="G12641" s="9" t="s">
        <v>46</v>
      </c>
      <c r="H12641">
        <v>55.665374999999997</v>
      </c>
      <c r="I12641">
        <v>12.5774454</v>
      </c>
      <c r="J12641" s="9" t="s">
        <v>22</v>
      </c>
      <c r="K12641">
        <v>710</v>
      </c>
      <c r="L12641">
        <v>3</v>
      </c>
      <c r="M12641">
        <v>1</v>
      </c>
      <c r="N12641" s="1">
        <v>44809</v>
      </c>
      <c r="O12641">
        <v>1</v>
      </c>
      <c r="P12641">
        <v>1</v>
      </c>
      <c r="Q12641">
        <v>4</v>
      </c>
      <c r="R12641">
        <v>1</v>
      </c>
      <c r="S12641" s="9" t="s">
        <v>20</v>
      </c>
    </row>
    <row r="12642" spans="1:19" x14ac:dyDescent="0.35">
      <c r="A12642">
        <v>6.8626390292546112E+17</v>
      </c>
      <c r="B12642" s="9" t="s">
        <v>15701</v>
      </c>
      <c r="C12642">
        <v>15487063</v>
      </c>
      <c r="D12642" s="9" t="s">
        <v>39</v>
      </c>
      <c r="E12642" s="9" t="s">
        <v>16472</v>
      </c>
      <c r="F12642" s="9" t="s">
        <v>20</v>
      </c>
      <c r="G12642" s="9" t="s">
        <v>21</v>
      </c>
      <c r="H12642">
        <v>55.695312668958671</v>
      </c>
      <c r="I12642">
        <v>12.553306186123882</v>
      </c>
      <c r="J12642" s="9" t="s">
        <v>52</v>
      </c>
      <c r="K12642">
        <v>430</v>
      </c>
      <c r="L12642">
        <v>1</v>
      </c>
      <c r="M12642">
        <v>6</v>
      </c>
      <c r="N12642" s="1">
        <v>44823</v>
      </c>
      <c r="O12642">
        <v>4.8600000000000003</v>
      </c>
      <c r="P12642">
        <v>1</v>
      </c>
      <c r="Q12642">
        <v>295</v>
      </c>
      <c r="R12642">
        <v>6</v>
      </c>
      <c r="S12642" s="9" t="s">
        <v>20</v>
      </c>
    </row>
    <row r="12643" spans="1:19" x14ac:dyDescent="0.35">
      <c r="A12643">
        <v>6.8667467218424883E+17</v>
      </c>
      <c r="B12643" s="9" t="s">
        <v>15702</v>
      </c>
      <c r="C12643">
        <v>13090295</v>
      </c>
      <c r="D12643" s="9" t="s">
        <v>3169</v>
      </c>
      <c r="E12643" s="9" t="s">
        <v>16472</v>
      </c>
      <c r="F12643" s="9" t="s">
        <v>20</v>
      </c>
      <c r="G12643" s="9" t="s">
        <v>49</v>
      </c>
      <c r="H12643">
        <v>55.68401105351203</v>
      </c>
      <c r="I12643">
        <v>12.535577020795809</v>
      </c>
      <c r="J12643" s="9" t="s">
        <v>22</v>
      </c>
      <c r="K12643">
        <v>1143</v>
      </c>
      <c r="L12643">
        <v>2</v>
      </c>
      <c r="M12643">
        <v>2</v>
      </c>
      <c r="N12643" s="1">
        <v>44787</v>
      </c>
      <c r="O12643">
        <v>1.36</v>
      </c>
      <c r="P12643">
        <v>1</v>
      </c>
      <c r="Q12643">
        <v>2</v>
      </c>
      <c r="R12643">
        <v>2</v>
      </c>
      <c r="S12643" s="9" t="s">
        <v>20</v>
      </c>
    </row>
    <row r="12644" spans="1:19" x14ac:dyDescent="0.35">
      <c r="A12644">
        <v>6.8668618821515341E+17</v>
      </c>
      <c r="B12644" s="9" t="s">
        <v>15703</v>
      </c>
      <c r="C12644">
        <v>473426448</v>
      </c>
      <c r="D12644" s="9" t="s">
        <v>133</v>
      </c>
      <c r="E12644" s="9" t="s">
        <v>16472</v>
      </c>
      <c r="F12644" s="9" t="s">
        <v>20</v>
      </c>
      <c r="G12644" s="9" t="s">
        <v>46</v>
      </c>
      <c r="H12644">
        <v>55.641708749551626</v>
      </c>
      <c r="I12644">
        <v>12.588718460750401</v>
      </c>
      <c r="J12644" s="9" t="s">
        <v>22</v>
      </c>
      <c r="K12644">
        <v>650</v>
      </c>
      <c r="L12644">
        <v>2</v>
      </c>
      <c r="M12644">
        <v>7</v>
      </c>
      <c r="N12644" s="1">
        <v>44822</v>
      </c>
      <c r="O12644">
        <v>4.29</v>
      </c>
      <c r="P12644">
        <v>1</v>
      </c>
      <c r="Q12644">
        <v>321</v>
      </c>
      <c r="R12644">
        <v>7</v>
      </c>
      <c r="S12644" s="9" t="s">
        <v>20</v>
      </c>
    </row>
    <row r="12645" spans="1:19" hidden="1" x14ac:dyDescent="0.35">
      <c r="A12645">
        <v>6.8670968647864256E+17</v>
      </c>
      <c r="B12645" s="9" t="s">
        <v>15704</v>
      </c>
      <c r="C12645">
        <v>120657672</v>
      </c>
      <c r="D12645" s="9" t="s">
        <v>101</v>
      </c>
      <c r="E12645" s="9"/>
      <c r="F12645" s="9" t="s">
        <v>20</v>
      </c>
      <c r="G12645" s="9" t="s">
        <v>112</v>
      </c>
      <c r="H12645">
        <v>55.650599639469881</v>
      </c>
      <c r="I12645">
        <v>12.620456028309473</v>
      </c>
      <c r="J12645" s="9" t="s">
        <v>22</v>
      </c>
      <c r="K12645">
        <v>1036</v>
      </c>
      <c r="L12645">
        <v>2</v>
      </c>
      <c r="M12645">
        <v>0</v>
      </c>
      <c r="N12645" s="1"/>
      <c r="P12645">
        <v>1</v>
      </c>
      <c r="Q12645">
        <v>334</v>
      </c>
      <c r="R12645">
        <v>0</v>
      </c>
      <c r="S12645" s="9" t="s">
        <v>20</v>
      </c>
    </row>
    <row r="12646" spans="1:19" x14ac:dyDescent="0.35">
      <c r="A12646">
        <v>6.8683729852796941E+17</v>
      </c>
      <c r="B12646" s="9" t="s">
        <v>15705</v>
      </c>
      <c r="C12646">
        <v>190049752</v>
      </c>
      <c r="D12646" s="9" t="s">
        <v>290</v>
      </c>
      <c r="E12646" s="9" t="s">
        <v>16472</v>
      </c>
      <c r="F12646" s="9" t="s">
        <v>20</v>
      </c>
      <c r="G12646" s="9" t="s">
        <v>30</v>
      </c>
      <c r="H12646">
        <v>55.671444255805689</v>
      </c>
      <c r="I12646">
        <v>12.551864163137212</v>
      </c>
      <c r="J12646" s="9" t="s">
        <v>22</v>
      </c>
      <c r="K12646">
        <v>1300</v>
      </c>
      <c r="L12646">
        <v>4</v>
      </c>
      <c r="M12646">
        <v>1</v>
      </c>
      <c r="N12646" s="1">
        <v>44808</v>
      </c>
      <c r="O12646">
        <v>1</v>
      </c>
      <c r="P12646">
        <v>1</v>
      </c>
      <c r="Q12646">
        <v>8</v>
      </c>
      <c r="R12646">
        <v>1</v>
      </c>
      <c r="S12646" s="9" t="s">
        <v>20</v>
      </c>
    </row>
    <row r="12647" spans="1:19" x14ac:dyDescent="0.35">
      <c r="A12647">
        <v>6.8694668144484915E+17</v>
      </c>
      <c r="B12647" s="9" t="s">
        <v>9314</v>
      </c>
      <c r="C12647">
        <v>89737920</v>
      </c>
      <c r="D12647" s="9" t="s">
        <v>11162</v>
      </c>
      <c r="E12647" s="9" t="s">
        <v>16472</v>
      </c>
      <c r="F12647" s="9" t="s">
        <v>20</v>
      </c>
      <c r="G12647" s="9" t="s">
        <v>112</v>
      </c>
      <c r="H12647">
        <v>55.665008786545044</v>
      </c>
      <c r="I12647">
        <v>12.623505592346191</v>
      </c>
      <c r="J12647" s="9" t="s">
        <v>52</v>
      </c>
      <c r="K12647">
        <v>800</v>
      </c>
      <c r="L12647">
        <v>1</v>
      </c>
      <c r="M12647">
        <v>7</v>
      </c>
      <c r="N12647" s="1">
        <v>44793</v>
      </c>
      <c r="O12647">
        <v>4.2</v>
      </c>
      <c r="P12647">
        <v>2</v>
      </c>
      <c r="Q12647">
        <v>0</v>
      </c>
      <c r="R12647">
        <v>7</v>
      </c>
      <c r="S12647" s="9" t="s">
        <v>20</v>
      </c>
    </row>
    <row r="12648" spans="1:19" x14ac:dyDescent="0.35">
      <c r="A12648">
        <v>6.870268542920887E+17</v>
      </c>
      <c r="B12648" s="9" t="s">
        <v>15706</v>
      </c>
      <c r="C12648">
        <v>473520097</v>
      </c>
      <c r="D12648" s="9" t="s">
        <v>5881</v>
      </c>
      <c r="E12648" s="9" t="s">
        <v>16472</v>
      </c>
      <c r="F12648" s="9" t="s">
        <v>20</v>
      </c>
      <c r="G12648" s="9" t="s">
        <v>30</v>
      </c>
      <c r="H12648">
        <v>55.670030999999987</v>
      </c>
      <c r="I12648">
        <v>12.547060999999999</v>
      </c>
      <c r="J12648" s="9" t="s">
        <v>22</v>
      </c>
      <c r="K12648">
        <v>829</v>
      </c>
      <c r="L12648">
        <v>2</v>
      </c>
      <c r="M12648">
        <v>9</v>
      </c>
      <c r="N12648" s="1">
        <v>44815</v>
      </c>
      <c r="O12648">
        <v>5.74</v>
      </c>
      <c r="P12648">
        <v>1</v>
      </c>
      <c r="Q12648">
        <v>19</v>
      </c>
      <c r="R12648">
        <v>9</v>
      </c>
      <c r="S12648" s="9" t="s">
        <v>20</v>
      </c>
    </row>
    <row r="12649" spans="1:19" x14ac:dyDescent="0.35">
      <c r="A12649">
        <v>6.8705326865182605E+17</v>
      </c>
      <c r="B12649" s="9" t="s">
        <v>15707</v>
      </c>
      <c r="C12649">
        <v>87789744</v>
      </c>
      <c r="D12649" s="9" t="s">
        <v>15708</v>
      </c>
      <c r="E12649" s="9" t="s">
        <v>16472</v>
      </c>
      <c r="F12649" s="9" t="s">
        <v>20</v>
      </c>
      <c r="G12649" s="9" t="s">
        <v>49</v>
      </c>
      <c r="H12649">
        <v>55.678271146169273</v>
      </c>
      <c r="I12649">
        <v>12.513858215019637</v>
      </c>
      <c r="J12649" s="9" t="s">
        <v>22</v>
      </c>
      <c r="K12649">
        <v>957</v>
      </c>
      <c r="L12649">
        <v>3</v>
      </c>
      <c r="M12649">
        <v>3</v>
      </c>
      <c r="N12649" s="1">
        <v>44822</v>
      </c>
      <c r="O12649">
        <v>2.57</v>
      </c>
      <c r="P12649">
        <v>1</v>
      </c>
      <c r="Q12649">
        <v>320</v>
      </c>
      <c r="R12649">
        <v>3</v>
      </c>
      <c r="S12649" s="9" t="s">
        <v>20</v>
      </c>
    </row>
    <row r="12650" spans="1:19" hidden="1" x14ac:dyDescent="0.35">
      <c r="A12650">
        <v>6.8709030644808563E+17</v>
      </c>
      <c r="B12650" s="9" t="s">
        <v>15709</v>
      </c>
      <c r="C12650">
        <v>74839013</v>
      </c>
      <c r="D12650" s="9" t="s">
        <v>15710</v>
      </c>
      <c r="E12650" s="9"/>
      <c r="F12650" s="9" t="s">
        <v>20</v>
      </c>
      <c r="G12650" s="9" t="s">
        <v>25</v>
      </c>
      <c r="H12650">
        <v>55.670300099999999</v>
      </c>
      <c r="I12650">
        <v>12.589389499999999</v>
      </c>
      <c r="J12650" s="9" t="s">
        <v>22</v>
      </c>
      <c r="K12650">
        <v>1100</v>
      </c>
      <c r="L12650">
        <v>1</v>
      </c>
      <c r="M12650">
        <v>0</v>
      </c>
      <c r="N12650" s="1"/>
      <c r="P12650">
        <v>1</v>
      </c>
      <c r="Q12650">
        <v>0</v>
      </c>
      <c r="R12650">
        <v>0</v>
      </c>
      <c r="S12650" s="9" t="s">
        <v>20</v>
      </c>
    </row>
    <row r="12651" spans="1:19" x14ac:dyDescent="0.35">
      <c r="A12651">
        <v>6.8729151178961037E+17</v>
      </c>
      <c r="B12651" s="9" t="s">
        <v>15711</v>
      </c>
      <c r="C12651">
        <v>174921872</v>
      </c>
      <c r="D12651" s="9" t="s">
        <v>15712</v>
      </c>
      <c r="E12651" s="9" t="s">
        <v>16472</v>
      </c>
      <c r="F12651" s="9" t="s">
        <v>20</v>
      </c>
      <c r="G12651" s="9" t="s">
        <v>134</v>
      </c>
      <c r="H12651">
        <v>55.663803992344647</v>
      </c>
      <c r="I12651">
        <v>12.499817535281181</v>
      </c>
      <c r="J12651" s="9" t="s">
        <v>22</v>
      </c>
      <c r="K12651">
        <v>1600</v>
      </c>
      <c r="L12651">
        <v>1</v>
      </c>
      <c r="M12651">
        <v>4</v>
      </c>
      <c r="N12651" s="1">
        <v>44809</v>
      </c>
      <c r="O12651">
        <v>2.79</v>
      </c>
      <c r="P12651">
        <v>1</v>
      </c>
      <c r="Q12651">
        <v>351</v>
      </c>
      <c r="R12651">
        <v>4</v>
      </c>
      <c r="S12651" s="9" t="s">
        <v>20</v>
      </c>
    </row>
    <row r="12652" spans="1:19" x14ac:dyDescent="0.35">
      <c r="A12652">
        <v>6.872978596210903E+17</v>
      </c>
      <c r="B12652" s="9" t="s">
        <v>15713</v>
      </c>
      <c r="C12652">
        <v>203729453</v>
      </c>
      <c r="D12652" s="9" t="s">
        <v>1208</v>
      </c>
      <c r="E12652" s="9" t="s">
        <v>16472</v>
      </c>
      <c r="F12652" s="9" t="s">
        <v>20</v>
      </c>
      <c r="G12652" s="9" t="s">
        <v>316</v>
      </c>
      <c r="H12652">
        <v>55.697720800000013</v>
      </c>
      <c r="I12652">
        <v>12.522427</v>
      </c>
      <c r="J12652" s="9" t="s">
        <v>52</v>
      </c>
      <c r="K12652">
        <v>1200</v>
      </c>
      <c r="L12652">
        <v>4</v>
      </c>
      <c r="M12652">
        <v>6</v>
      </c>
      <c r="N12652" s="1">
        <v>44819</v>
      </c>
      <c r="O12652">
        <v>4.09</v>
      </c>
      <c r="P12652">
        <v>1</v>
      </c>
      <c r="Q12652">
        <v>7</v>
      </c>
      <c r="R12652">
        <v>6</v>
      </c>
      <c r="S12652" s="9" t="s">
        <v>20</v>
      </c>
    </row>
    <row r="12653" spans="1:19" x14ac:dyDescent="0.35">
      <c r="A12653">
        <v>6.8731019759569766E+17</v>
      </c>
      <c r="B12653" s="9" t="s">
        <v>15714</v>
      </c>
      <c r="C12653">
        <v>58976710</v>
      </c>
      <c r="D12653" s="9" t="s">
        <v>15715</v>
      </c>
      <c r="E12653" s="9" t="s">
        <v>16472</v>
      </c>
      <c r="F12653" s="9" t="s">
        <v>20</v>
      </c>
      <c r="G12653" s="9" t="s">
        <v>112</v>
      </c>
      <c r="H12653">
        <v>55.663761063814981</v>
      </c>
      <c r="I12653">
        <v>12.611367255449295</v>
      </c>
      <c r="J12653" s="9" t="s">
        <v>22</v>
      </c>
      <c r="K12653">
        <v>1000</v>
      </c>
      <c r="L12653">
        <v>2</v>
      </c>
      <c r="M12653">
        <v>1</v>
      </c>
      <c r="N12653" s="1">
        <v>44795</v>
      </c>
      <c r="O12653">
        <v>0.88</v>
      </c>
      <c r="P12653">
        <v>1</v>
      </c>
      <c r="Q12653">
        <v>33</v>
      </c>
      <c r="R12653">
        <v>1</v>
      </c>
      <c r="S12653" s="9" t="s">
        <v>20</v>
      </c>
    </row>
    <row r="12654" spans="1:19" x14ac:dyDescent="0.35">
      <c r="A12654">
        <v>6.873137324334761E+17</v>
      </c>
      <c r="B12654" s="9" t="s">
        <v>15716</v>
      </c>
      <c r="C12654">
        <v>49615719</v>
      </c>
      <c r="D12654" s="9" t="s">
        <v>518</v>
      </c>
      <c r="E12654" s="9" t="s">
        <v>16472</v>
      </c>
      <c r="F12654" s="9" t="s">
        <v>20</v>
      </c>
      <c r="G12654" s="9" t="s">
        <v>21</v>
      </c>
      <c r="H12654">
        <v>55.69764061828451</v>
      </c>
      <c r="I12654">
        <v>12.539404083934157</v>
      </c>
      <c r="J12654" s="9" t="s">
        <v>22</v>
      </c>
      <c r="K12654">
        <v>950</v>
      </c>
      <c r="L12654">
        <v>3</v>
      </c>
      <c r="M12654">
        <v>2</v>
      </c>
      <c r="N12654" s="1">
        <v>44810</v>
      </c>
      <c r="O12654">
        <v>1.82</v>
      </c>
      <c r="P12654">
        <v>1</v>
      </c>
      <c r="Q12654">
        <v>7</v>
      </c>
      <c r="R12654">
        <v>2</v>
      </c>
      <c r="S12654" s="9" t="s">
        <v>20</v>
      </c>
    </row>
    <row r="12655" spans="1:19" hidden="1" x14ac:dyDescent="0.35">
      <c r="A12655">
        <v>6.8733648726829594E+17</v>
      </c>
      <c r="B12655" s="9" t="s">
        <v>15717</v>
      </c>
      <c r="C12655">
        <v>421287730</v>
      </c>
      <c r="D12655" s="9" t="s">
        <v>19</v>
      </c>
      <c r="E12655" s="9"/>
      <c r="F12655" s="9" t="s">
        <v>20</v>
      </c>
      <c r="G12655" s="9" t="s">
        <v>21</v>
      </c>
      <c r="H12655">
        <v>55.701612481080986</v>
      </c>
      <c r="I12655">
        <v>12.542891207933625</v>
      </c>
      <c r="J12655" s="9" t="s">
        <v>22</v>
      </c>
      <c r="K12655">
        <v>699</v>
      </c>
      <c r="L12655">
        <v>1</v>
      </c>
      <c r="M12655">
        <v>0</v>
      </c>
      <c r="N12655" s="1"/>
      <c r="P12655">
        <v>1</v>
      </c>
      <c r="Q12655">
        <v>89</v>
      </c>
      <c r="R12655">
        <v>0</v>
      </c>
      <c r="S12655" s="9" t="s">
        <v>20</v>
      </c>
    </row>
    <row r="12656" spans="1:19" x14ac:dyDescent="0.35">
      <c r="A12656">
        <v>6.8740703508905882E+17</v>
      </c>
      <c r="B12656" s="9" t="s">
        <v>15718</v>
      </c>
      <c r="C12656">
        <v>47571789</v>
      </c>
      <c r="D12656" s="9" t="s">
        <v>156</v>
      </c>
      <c r="E12656" s="9" t="s">
        <v>16472</v>
      </c>
      <c r="F12656" s="9" t="s">
        <v>20</v>
      </c>
      <c r="G12656" s="9" t="s">
        <v>21</v>
      </c>
      <c r="H12656">
        <v>55.699948476647698</v>
      </c>
      <c r="I12656">
        <v>12.542073744547277</v>
      </c>
      <c r="J12656" s="9" t="s">
        <v>22</v>
      </c>
      <c r="K12656">
        <v>1150</v>
      </c>
      <c r="L12656">
        <v>2</v>
      </c>
      <c r="M12656">
        <v>5</v>
      </c>
      <c r="N12656" s="1">
        <v>44823</v>
      </c>
      <c r="O12656">
        <v>3.49</v>
      </c>
      <c r="P12656">
        <v>1</v>
      </c>
      <c r="Q12656">
        <v>324</v>
      </c>
      <c r="R12656">
        <v>5</v>
      </c>
      <c r="S12656" s="9" t="s">
        <v>20</v>
      </c>
    </row>
    <row r="12657" spans="1:19" x14ac:dyDescent="0.35">
      <c r="A12657">
        <v>6.8743169522301466E+17</v>
      </c>
      <c r="B12657" s="9" t="s">
        <v>15719</v>
      </c>
      <c r="C12657">
        <v>4620874</v>
      </c>
      <c r="D12657" s="9" t="s">
        <v>92</v>
      </c>
      <c r="E12657" s="9" t="s">
        <v>16472</v>
      </c>
      <c r="F12657" s="9" t="s">
        <v>20</v>
      </c>
      <c r="G12657" s="9" t="s">
        <v>46</v>
      </c>
      <c r="H12657">
        <v>55.656016009588022</v>
      </c>
      <c r="I12657">
        <v>12.605895298427557</v>
      </c>
      <c r="J12657" s="9" t="s">
        <v>22</v>
      </c>
      <c r="K12657">
        <v>3200</v>
      </c>
      <c r="L12657">
        <v>5</v>
      </c>
      <c r="M12657">
        <v>1</v>
      </c>
      <c r="N12657" s="1">
        <v>44794</v>
      </c>
      <c r="O12657">
        <v>0.86</v>
      </c>
      <c r="P12657">
        <v>1</v>
      </c>
      <c r="Q12657">
        <v>16</v>
      </c>
      <c r="R12657">
        <v>1</v>
      </c>
      <c r="S12657" s="9" t="s">
        <v>20</v>
      </c>
    </row>
    <row r="12658" spans="1:19" x14ac:dyDescent="0.35">
      <c r="A12658">
        <v>6.875178904710272E+17</v>
      </c>
      <c r="B12658" s="9" t="s">
        <v>15720</v>
      </c>
      <c r="C12658">
        <v>62283544</v>
      </c>
      <c r="D12658" s="9" t="s">
        <v>15721</v>
      </c>
      <c r="E12658" s="9" t="s">
        <v>16472</v>
      </c>
      <c r="F12658" s="9" t="s">
        <v>20</v>
      </c>
      <c r="G12658" s="9" t="s">
        <v>21</v>
      </c>
      <c r="H12658">
        <v>55.698376199999998</v>
      </c>
      <c r="I12658">
        <v>12.538251600000001</v>
      </c>
      <c r="J12658" s="9" t="s">
        <v>22</v>
      </c>
      <c r="K12658">
        <v>900</v>
      </c>
      <c r="L12658">
        <v>1</v>
      </c>
      <c r="M12658">
        <v>10</v>
      </c>
      <c r="N12658" s="1">
        <v>44826</v>
      </c>
      <c r="O12658">
        <v>6.82</v>
      </c>
      <c r="P12658">
        <v>1</v>
      </c>
      <c r="Q12658">
        <v>86</v>
      </c>
      <c r="R12658">
        <v>10</v>
      </c>
      <c r="S12658" s="9" t="s">
        <v>20</v>
      </c>
    </row>
    <row r="12659" spans="1:19" x14ac:dyDescent="0.35">
      <c r="A12659">
        <v>6.8752158476739213E+17</v>
      </c>
      <c r="B12659" s="9" t="s">
        <v>15722</v>
      </c>
      <c r="C12659">
        <v>839785</v>
      </c>
      <c r="D12659" s="9" t="s">
        <v>39</v>
      </c>
      <c r="E12659" s="9" t="s">
        <v>16472</v>
      </c>
      <c r="F12659" s="9" t="s">
        <v>20</v>
      </c>
      <c r="G12659" s="9" t="s">
        <v>21</v>
      </c>
      <c r="H12659">
        <v>55.691489153670872</v>
      </c>
      <c r="I12659">
        <v>12.544860541820526</v>
      </c>
      <c r="J12659" s="9" t="s">
        <v>22</v>
      </c>
      <c r="K12659">
        <v>1200</v>
      </c>
      <c r="L12659">
        <v>2</v>
      </c>
      <c r="M12659">
        <v>1</v>
      </c>
      <c r="N12659" s="1">
        <v>44810</v>
      </c>
      <c r="O12659">
        <v>1</v>
      </c>
      <c r="P12659">
        <v>1</v>
      </c>
      <c r="Q12659">
        <v>47</v>
      </c>
      <c r="R12659">
        <v>1</v>
      </c>
      <c r="S12659" s="9" t="s">
        <v>20</v>
      </c>
    </row>
    <row r="12660" spans="1:19" hidden="1" x14ac:dyDescent="0.35">
      <c r="A12660">
        <v>6.8753881475196006E+17</v>
      </c>
      <c r="B12660" s="9" t="s">
        <v>13908</v>
      </c>
      <c r="C12660">
        <v>122488299</v>
      </c>
      <c r="D12660" s="9" t="s">
        <v>70</v>
      </c>
      <c r="E12660" s="9"/>
      <c r="F12660" s="9" t="s">
        <v>20</v>
      </c>
      <c r="G12660" s="9" t="s">
        <v>49</v>
      </c>
      <c r="H12660">
        <v>55.686672261563444</v>
      </c>
      <c r="I12660">
        <v>12.533882554354234</v>
      </c>
      <c r="J12660" s="9" t="s">
        <v>22</v>
      </c>
      <c r="K12660">
        <v>1500</v>
      </c>
      <c r="L12660">
        <v>1</v>
      </c>
      <c r="M12660">
        <v>0</v>
      </c>
      <c r="N12660" s="1"/>
      <c r="P12660">
        <v>1</v>
      </c>
      <c r="Q12660">
        <v>358</v>
      </c>
      <c r="R12660">
        <v>0</v>
      </c>
      <c r="S12660" s="9" t="s">
        <v>20</v>
      </c>
    </row>
    <row r="12661" spans="1:19" x14ac:dyDescent="0.35">
      <c r="A12661">
        <v>6.8760138986621299E+17</v>
      </c>
      <c r="B12661" s="9" t="s">
        <v>15723</v>
      </c>
      <c r="C12661">
        <v>459355786</v>
      </c>
      <c r="D12661" s="9" t="s">
        <v>15724</v>
      </c>
      <c r="E12661" s="9" t="s">
        <v>16472</v>
      </c>
      <c r="F12661" s="9" t="s">
        <v>20</v>
      </c>
      <c r="G12661" s="9" t="s">
        <v>25</v>
      </c>
      <c r="H12661">
        <v>55.680697466435582</v>
      </c>
      <c r="I12661">
        <v>12.57923307284789</v>
      </c>
      <c r="J12661" s="9" t="s">
        <v>22</v>
      </c>
      <c r="K12661">
        <v>2135</v>
      </c>
      <c r="L12661">
        <v>3</v>
      </c>
      <c r="M12661">
        <v>2</v>
      </c>
      <c r="N12661" s="1">
        <v>44800</v>
      </c>
      <c r="O12661">
        <v>2</v>
      </c>
      <c r="P12661">
        <v>1</v>
      </c>
      <c r="Q12661">
        <v>330</v>
      </c>
      <c r="R12661">
        <v>2</v>
      </c>
      <c r="S12661" s="9" t="s">
        <v>20</v>
      </c>
    </row>
    <row r="12662" spans="1:19" x14ac:dyDescent="0.35">
      <c r="A12662">
        <v>6.8764467750174182E+17</v>
      </c>
      <c r="B12662" s="9" t="s">
        <v>15725</v>
      </c>
      <c r="C12662">
        <v>60676008</v>
      </c>
      <c r="D12662" s="9" t="s">
        <v>15726</v>
      </c>
      <c r="E12662" s="9" t="s">
        <v>16472</v>
      </c>
      <c r="F12662" s="9" t="s">
        <v>20</v>
      </c>
      <c r="G12662" s="9" t="s">
        <v>30</v>
      </c>
      <c r="H12662">
        <v>55.653038423315031</v>
      </c>
      <c r="I12662">
        <v>12.545912937563394</v>
      </c>
      <c r="J12662" s="9" t="s">
        <v>22</v>
      </c>
      <c r="K12662">
        <v>750</v>
      </c>
      <c r="L12662">
        <v>4</v>
      </c>
      <c r="M12662">
        <v>2</v>
      </c>
      <c r="N12662" s="1">
        <v>44796</v>
      </c>
      <c r="O12662">
        <v>1.46</v>
      </c>
      <c r="P12662">
        <v>1</v>
      </c>
      <c r="Q12662">
        <v>30</v>
      </c>
      <c r="R12662">
        <v>2</v>
      </c>
      <c r="S12662" s="9" t="s">
        <v>20</v>
      </c>
    </row>
    <row r="12663" spans="1:19" hidden="1" x14ac:dyDescent="0.35">
      <c r="A12663">
        <v>6.876646668680119E+17</v>
      </c>
      <c r="B12663" s="9" t="s">
        <v>12778</v>
      </c>
      <c r="C12663">
        <v>11336713</v>
      </c>
      <c r="D12663" s="9" t="s">
        <v>15727</v>
      </c>
      <c r="E12663" s="9"/>
      <c r="F12663" s="9" t="s">
        <v>20</v>
      </c>
      <c r="G12663" s="9" t="s">
        <v>46</v>
      </c>
      <c r="H12663">
        <v>55.633920293486305</v>
      </c>
      <c r="I12663">
        <v>12.576786624024509</v>
      </c>
      <c r="J12663" s="9" t="s">
        <v>22</v>
      </c>
      <c r="K12663">
        <v>1200</v>
      </c>
      <c r="L12663">
        <v>7</v>
      </c>
      <c r="M12663">
        <v>0</v>
      </c>
      <c r="N12663" s="1"/>
      <c r="P12663">
        <v>1</v>
      </c>
      <c r="Q12663">
        <v>14</v>
      </c>
      <c r="R12663">
        <v>0</v>
      </c>
      <c r="S12663" s="9" t="s">
        <v>20</v>
      </c>
    </row>
    <row r="12664" spans="1:19" x14ac:dyDescent="0.35">
      <c r="A12664">
        <v>6.8812335675074688E+17</v>
      </c>
      <c r="B12664" s="9" t="s">
        <v>15728</v>
      </c>
      <c r="C12664">
        <v>38155764</v>
      </c>
      <c r="D12664" s="9" t="s">
        <v>685</v>
      </c>
      <c r="E12664" s="9" t="s">
        <v>16472</v>
      </c>
      <c r="F12664" s="9" t="s">
        <v>20</v>
      </c>
      <c r="G12664" s="9" t="s">
        <v>21</v>
      </c>
      <c r="H12664">
        <v>55.699730000000002</v>
      </c>
      <c r="I12664">
        <v>12.54548</v>
      </c>
      <c r="J12664" s="9" t="s">
        <v>22</v>
      </c>
      <c r="K12664">
        <v>999</v>
      </c>
      <c r="L12664">
        <v>1</v>
      </c>
      <c r="M12664">
        <v>4</v>
      </c>
      <c r="N12664" s="1">
        <v>44822</v>
      </c>
      <c r="O12664">
        <v>4</v>
      </c>
      <c r="P12664">
        <v>1</v>
      </c>
      <c r="Q12664">
        <v>12</v>
      </c>
      <c r="R12664">
        <v>4</v>
      </c>
      <c r="S12664" s="9" t="s">
        <v>20</v>
      </c>
    </row>
    <row r="12665" spans="1:19" x14ac:dyDescent="0.35">
      <c r="A12665">
        <v>6.8818286115477197E+17</v>
      </c>
      <c r="B12665" s="9" t="s">
        <v>15729</v>
      </c>
      <c r="C12665">
        <v>35484598</v>
      </c>
      <c r="D12665" s="9" t="s">
        <v>3635</v>
      </c>
      <c r="E12665" s="9" t="s">
        <v>16472</v>
      </c>
      <c r="F12665" s="9" t="s">
        <v>20</v>
      </c>
      <c r="G12665" s="9" t="s">
        <v>316</v>
      </c>
      <c r="H12665">
        <v>55.694469503033417</v>
      </c>
      <c r="I12665">
        <v>12.499659461849042</v>
      </c>
      <c r="J12665" s="9" t="s">
        <v>22</v>
      </c>
      <c r="K12665">
        <v>529</v>
      </c>
      <c r="L12665">
        <v>4</v>
      </c>
      <c r="M12665">
        <v>6</v>
      </c>
      <c r="N12665" s="1">
        <v>44825</v>
      </c>
      <c r="O12665">
        <v>4.8600000000000003</v>
      </c>
      <c r="P12665">
        <v>1</v>
      </c>
      <c r="Q12665">
        <v>146</v>
      </c>
      <c r="R12665">
        <v>6</v>
      </c>
      <c r="S12665" s="9" t="s">
        <v>20</v>
      </c>
    </row>
    <row r="12666" spans="1:19" x14ac:dyDescent="0.35">
      <c r="A12666">
        <v>6.8818575765656358E+17</v>
      </c>
      <c r="B12666" s="9" t="s">
        <v>15730</v>
      </c>
      <c r="C12666">
        <v>27147789</v>
      </c>
      <c r="D12666" s="9" t="s">
        <v>383</v>
      </c>
      <c r="E12666" s="9" t="s">
        <v>16472</v>
      </c>
      <c r="F12666" s="9" t="s">
        <v>20</v>
      </c>
      <c r="G12666" s="9" t="s">
        <v>37</v>
      </c>
      <c r="H12666">
        <v>55.703494106509659</v>
      </c>
      <c r="I12666">
        <v>12.585140615701675</v>
      </c>
      <c r="J12666" s="9" t="s">
        <v>22</v>
      </c>
      <c r="K12666">
        <v>1600</v>
      </c>
      <c r="L12666">
        <v>3</v>
      </c>
      <c r="M12666">
        <v>3</v>
      </c>
      <c r="N12666" s="1">
        <v>44822</v>
      </c>
      <c r="O12666">
        <v>2.4300000000000002</v>
      </c>
      <c r="P12666">
        <v>1</v>
      </c>
      <c r="Q12666">
        <v>64</v>
      </c>
      <c r="R12666">
        <v>3</v>
      </c>
      <c r="S12666" s="9" t="s">
        <v>20</v>
      </c>
    </row>
    <row r="12667" spans="1:19" x14ac:dyDescent="0.35">
      <c r="A12667">
        <v>6.8818632791054272E+17</v>
      </c>
      <c r="B12667" s="9" t="s">
        <v>15731</v>
      </c>
      <c r="C12667">
        <v>276061779</v>
      </c>
      <c r="D12667" s="9" t="s">
        <v>662</v>
      </c>
      <c r="E12667" s="9" t="s">
        <v>16472</v>
      </c>
      <c r="F12667" s="9" t="s">
        <v>20</v>
      </c>
      <c r="G12667" s="9" t="s">
        <v>30</v>
      </c>
      <c r="H12667">
        <v>55.66887698745267</v>
      </c>
      <c r="I12667">
        <v>12.552043941335915</v>
      </c>
      <c r="J12667" s="9" t="s">
        <v>22</v>
      </c>
      <c r="K12667">
        <v>900</v>
      </c>
      <c r="L12667">
        <v>2</v>
      </c>
      <c r="M12667">
        <v>4</v>
      </c>
      <c r="N12667" s="1">
        <v>44815</v>
      </c>
      <c r="O12667">
        <v>2.79</v>
      </c>
      <c r="P12667">
        <v>1</v>
      </c>
      <c r="Q12667">
        <v>1</v>
      </c>
      <c r="R12667">
        <v>4</v>
      </c>
      <c r="S12667" s="9" t="s">
        <v>20</v>
      </c>
    </row>
    <row r="12668" spans="1:19" x14ac:dyDescent="0.35">
      <c r="A12668">
        <v>6.8819149037684122E+17</v>
      </c>
      <c r="B12668" s="9" t="s">
        <v>15732</v>
      </c>
      <c r="C12668">
        <v>7069213</v>
      </c>
      <c r="D12668" s="9" t="s">
        <v>360</v>
      </c>
      <c r="E12668" s="9" t="s">
        <v>16472</v>
      </c>
      <c r="F12668" s="9" t="s">
        <v>20</v>
      </c>
      <c r="G12668" s="9" t="s">
        <v>30</v>
      </c>
      <c r="H12668">
        <v>55.664941399999996</v>
      </c>
      <c r="I12668">
        <v>12.5490245</v>
      </c>
      <c r="J12668" s="9" t="s">
        <v>22</v>
      </c>
      <c r="K12668">
        <v>1750</v>
      </c>
      <c r="L12668">
        <v>3</v>
      </c>
      <c r="M12668">
        <v>1</v>
      </c>
      <c r="N12668" s="1">
        <v>44822</v>
      </c>
      <c r="O12668">
        <v>1</v>
      </c>
      <c r="P12668">
        <v>1</v>
      </c>
      <c r="Q12668">
        <v>6</v>
      </c>
      <c r="R12668">
        <v>1</v>
      </c>
      <c r="S12668" s="9" t="s">
        <v>20</v>
      </c>
    </row>
    <row r="12669" spans="1:19" x14ac:dyDescent="0.35">
      <c r="A12669">
        <v>6.8825757276734208E+17</v>
      </c>
      <c r="B12669" s="9" t="s">
        <v>15733</v>
      </c>
      <c r="C12669">
        <v>28828021</v>
      </c>
      <c r="D12669" s="9" t="s">
        <v>780</v>
      </c>
      <c r="E12669" s="9" t="s">
        <v>16472</v>
      </c>
      <c r="F12669" s="9" t="s">
        <v>20</v>
      </c>
      <c r="G12669" s="9" t="s">
        <v>30</v>
      </c>
      <c r="H12669">
        <v>55.665945255129422</v>
      </c>
      <c r="I12669">
        <v>12.54157998381214</v>
      </c>
      <c r="J12669" s="9" t="s">
        <v>22</v>
      </c>
      <c r="K12669">
        <v>2200</v>
      </c>
      <c r="L12669">
        <v>3</v>
      </c>
      <c r="M12669">
        <v>2</v>
      </c>
      <c r="N12669" s="1">
        <v>44816</v>
      </c>
      <c r="O12669">
        <v>2</v>
      </c>
      <c r="P12669">
        <v>1</v>
      </c>
      <c r="Q12669">
        <v>0</v>
      </c>
      <c r="R12669">
        <v>2</v>
      </c>
      <c r="S12669" s="9" t="s">
        <v>20</v>
      </c>
    </row>
    <row r="12670" spans="1:19" x14ac:dyDescent="0.35">
      <c r="A12670">
        <v>6.8829481820674803E+17</v>
      </c>
      <c r="B12670" s="9" t="s">
        <v>15734</v>
      </c>
      <c r="C12670">
        <v>465966426</v>
      </c>
      <c r="D12670" s="9" t="s">
        <v>3715</v>
      </c>
      <c r="E12670" s="9" t="s">
        <v>16472</v>
      </c>
      <c r="F12670" s="9" t="s">
        <v>20</v>
      </c>
      <c r="G12670" s="9" t="s">
        <v>134</v>
      </c>
      <c r="H12670">
        <v>55.664290000000001</v>
      </c>
      <c r="I12670">
        <v>12.516730000000001</v>
      </c>
      <c r="J12670" s="9" t="s">
        <v>22</v>
      </c>
      <c r="K12670">
        <v>1200</v>
      </c>
      <c r="L12670">
        <v>1</v>
      </c>
      <c r="M12670">
        <v>3</v>
      </c>
      <c r="N12670" s="1">
        <v>44827</v>
      </c>
      <c r="O12670">
        <v>3</v>
      </c>
      <c r="P12670">
        <v>1</v>
      </c>
      <c r="Q12670">
        <v>24</v>
      </c>
      <c r="R12670">
        <v>3</v>
      </c>
      <c r="S12670" s="9" t="s">
        <v>20</v>
      </c>
    </row>
    <row r="12671" spans="1:19" x14ac:dyDescent="0.35">
      <c r="A12671">
        <v>6.8829982954779891E+17</v>
      </c>
      <c r="B12671" s="9" t="s">
        <v>15735</v>
      </c>
      <c r="C12671">
        <v>165529079</v>
      </c>
      <c r="D12671" s="9" t="s">
        <v>212</v>
      </c>
      <c r="E12671" s="9" t="s">
        <v>16472</v>
      </c>
      <c r="F12671" s="9" t="s">
        <v>20</v>
      </c>
      <c r="G12671" s="9" t="s">
        <v>49</v>
      </c>
      <c r="H12671">
        <v>55.674220339314907</v>
      </c>
      <c r="I12671">
        <v>12.531138667833583</v>
      </c>
      <c r="J12671" s="9" t="s">
        <v>52</v>
      </c>
      <c r="K12671">
        <v>500</v>
      </c>
      <c r="L12671">
        <v>1</v>
      </c>
      <c r="M12671">
        <v>3</v>
      </c>
      <c r="N12671" s="1">
        <v>44826</v>
      </c>
      <c r="O12671">
        <v>2.57</v>
      </c>
      <c r="P12671">
        <v>1</v>
      </c>
      <c r="Q12671">
        <v>64</v>
      </c>
      <c r="R12671">
        <v>3</v>
      </c>
      <c r="S12671" s="9" t="s">
        <v>20</v>
      </c>
    </row>
    <row r="12672" spans="1:19" x14ac:dyDescent="0.35">
      <c r="A12672">
        <v>6.8834641403571558E+17</v>
      </c>
      <c r="B12672" s="9" t="s">
        <v>7336</v>
      </c>
      <c r="C12672">
        <v>473806610</v>
      </c>
      <c r="D12672" s="9" t="s">
        <v>414</v>
      </c>
      <c r="E12672" s="9" t="s">
        <v>16472</v>
      </c>
      <c r="F12672" s="9" t="s">
        <v>20</v>
      </c>
      <c r="G12672" s="9" t="s">
        <v>30</v>
      </c>
      <c r="H12672">
        <v>55.671491860125386</v>
      </c>
      <c r="I12672">
        <v>12.543672172874954</v>
      </c>
      <c r="J12672" s="9" t="s">
        <v>22</v>
      </c>
      <c r="K12672">
        <v>750</v>
      </c>
      <c r="L12672">
        <v>2</v>
      </c>
      <c r="M12672">
        <v>7</v>
      </c>
      <c r="N12672" s="1">
        <v>44828</v>
      </c>
      <c r="O12672">
        <v>4.88</v>
      </c>
      <c r="P12672">
        <v>1</v>
      </c>
      <c r="Q12672">
        <v>8</v>
      </c>
      <c r="R12672">
        <v>7</v>
      </c>
      <c r="S12672" s="9" t="s">
        <v>20</v>
      </c>
    </row>
    <row r="12673" spans="1:19" hidden="1" x14ac:dyDescent="0.35">
      <c r="A12673">
        <v>6.8839408897826253E+17</v>
      </c>
      <c r="B12673" s="9" t="s">
        <v>15736</v>
      </c>
      <c r="C12673">
        <v>27803282</v>
      </c>
      <c r="D12673" s="9" t="s">
        <v>340</v>
      </c>
      <c r="E12673" s="9"/>
      <c r="F12673" s="9" t="s">
        <v>20</v>
      </c>
      <c r="G12673" s="9" t="s">
        <v>25</v>
      </c>
      <c r="H12673">
        <v>55.684745365241646</v>
      </c>
      <c r="I12673">
        <v>12.614425515015508</v>
      </c>
      <c r="J12673" s="9" t="s">
        <v>52</v>
      </c>
      <c r="K12673">
        <v>350</v>
      </c>
      <c r="L12673">
        <v>1</v>
      </c>
      <c r="M12673">
        <v>0</v>
      </c>
      <c r="N12673" s="1"/>
      <c r="P12673">
        <v>1</v>
      </c>
      <c r="Q12673">
        <v>17</v>
      </c>
      <c r="R12673">
        <v>0</v>
      </c>
      <c r="S12673" s="9" t="s">
        <v>20</v>
      </c>
    </row>
    <row r="12674" spans="1:19" x14ac:dyDescent="0.35">
      <c r="A12674">
        <v>6.8875190483473075E+17</v>
      </c>
      <c r="B12674" s="9" t="s">
        <v>15737</v>
      </c>
      <c r="C12674">
        <v>384988885</v>
      </c>
      <c r="D12674" s="9" t="s">
        <v>15738</v>
      </c>
      <c r="E12674" s="9" t="s">
        <v>16472</v>
      </c>
      <c r="F12674" s="9" t="s">
        <v>20</v>
      </c>
      <c r="G12674" s="9" t="s">
        <v>193</v>
      </c>
      <c r="H12674">
        <v>55.703029999999998</v>
      </c>
      <c r="I12674">
        <v>12.52833</v>
      </c>
      <c r="J12674" s="9" t="s">
        <v>52</v>
      </c>
      <c r="K12674">
        <v>574</v>
      </c>
      <c r="L12674">
        <v>2</v>
      </c>
      <c r="M12674">
        <v>6</v>
      </c>
      <c r="N12674" s="1">
        <v>44814</v>
      </c>
      <c r="O12674">
        <v>5.14</v>
      </c>
      <c r="P12674">
        <v>1</v>
      </c>
      <c r="Q12674">
        <v>304</v>
      </c>
      <c r="R12674">
        <v>6</v>
      </c>
      <c r="S12674" s="9" t="s">
        <v>20</v>
      </c>
    </row>
    <row r="12675" spans="1:19" x14ac:dyDescent="0.35">
      <c r="A12675">
        <v>6.887728758176809E+17</v>
      </c>
      <c r="B12675" s="9" t="s">
        <v>15739</v>
      </c>
      <c r="C12675">
        <v>94399200</v>
      </c>
      <c r="D12675" s="9" t="s">
        <v>2074</v>
      </c>
      <c r="E12675" s="9" t="s">
        <v>16472</v>
      </c>
      <c r="F12675" s="9" t="s">
        <v>20</v>
      </c>
      <c r="G12675" s="9" t="s">
        <v>25</v>
      </c>
      <c r="H12675">
        <v>55.68136210583755</v>
      </c>
      <c r="I12675">
        <v>12.563624605536461</v>
      </c>
      <c r="J12675" s="9" t="s">
        <v>22</v>
      </c>
      <c r="K12675">
        <v>1600</v>
      </c>
      <c r="L12675">
        <v>2</v>
      </c>
      <c r="M12675">
        <v>3</v>
      </c>
      <c r="N12675" s="1">
        <v>44814</v>
      </c>
      <c r="O12675">
        <v>2.5</v>
      </c>
      <c r="P12675">
        <v>1</v>
      </c>
      <c r="Q12675">
        <v>85</v>
      </c>
      <c r="R12675">
        <v>3</v>
      </c>
      <c r="S12675" s="9" t="s">
        <v>20</v>
      </c>
    </row>
    <row r="12676" spans="1:19" x14ac:dyDescent="0.35">
      <c r="A12676">
        <v>6.8877883280779878E+17</v>
      </c>
      <c r="B12676" s="9" t="s">
        <v>15740</v>
      </c>
      <c r="C12676">
        <v>187044906</v>
      </c>
      <c r="D12676" s="9" t="s">
        <v>4268</v>
      </c>
      <c r="E12676" s="9" t="s">
        <v>16472</v>
      </c>
      <c r="F12676" s="9" t="s">
        <v>20</v>
      </c>
      <c r="G12676" s="9" t="s">
        <v>134</v>
      </c>
      <c r="H12676">
        <v>55.661890548323562</v>
      </c>
      <c r="I12676">
        <v>12.514954391940837</v>
      </c>
      <c r="J12676" s="9" t="s">
        <v>22</v>
      </c>
      <c r="K12676">
        <v>900</v>
      </c>
      <c r="L12676">
        <v>2</v>
      </c>
      <c r="M12676">
        <v>1</v>
      </c>
      <c r="N12676" s="1">
        <v>44787</v>
      </c>
      <c r="O12676">
        <v>0.7</v>
      </c>
      <c r="P12676">
        <v>1</v>
      </c>
      <c r="Q12676">
        <v>352</v>
      </c>
      <c r="R12676">
        <v>1</v>
      </c>
      <c r="S12676" s="9" t="s">
        <v>20</v>
      </c>
    </row>
    <row r="12677" spans="1:19" x14ac:dyDescent="0.35">
      <c r="A12677">
        <v>6.8878096318444736E+17</v>
      </c>
      <c r="B12677" s="9" t="s">
        <v>15741</v>
      </c>
      <c r="C12677">
        <v>36325450</v>
      </c>
      <c r="D12677" s="9" t="s">
        <v>15742</v>
      </c>
      <c r="E12677" s="9" t="s">
        <v>16472</v>
      </c>
      <c r="F12677" s="9" t="s">
        <v>20</v>
      </c>
      <c r="G12677" s="9" t="s">
        <v>25</v>
      </c>
      <c r="H12677">
        <v>55.688093507524087</v>
      </c>
      <c r="I12677">
        <v>12.583918234556441</v>
      </c>
      <c r="J12677" s="9" t="s">
        <v>22</v>
      </c>
      <c r="K12677">
        <v>1500</v>
      </c>
      <c r="L12677">
        <v>7</v>
      </c>
      <c r="M12677">
        <v>1</v>
      </c>
      <c r="N12677" s="1">
        <v>44822</v>
      </c>
      <c r="O12677">
        <v>1</v>
      </c>
      <c r="P12677">
        <v>1</v>
      </c>
      <c r="Q12677">
        <v>348</v>
      </c>
      <c r="R12677">
        <v>1</v>
      </c>
      <c r="S12677" s="9" t="s">
        <v>20</v>
      </c>
    </row>
    <row r="12678" spans="1:19" x14ac:dyDescent="0.35">
      <c r="A12678">
        <v>6.8880325764411725E+17</v>
      </c>
      <c r="B12678" s="9" t="s">
        <v>15743</v>
      </c>
      <c r="C12678">
        <v>417758259</v>
      </c>
      <c r="D12678" s="9" t="s">
        <v>12060</v>
      </c>
      <c r="E12678" s="9" t="s">
        <v>16472</v>
      </c>
      <c r="F12678" s="9" t="s">
        <v>20</v>
      </c>
      <c r="G12678" s="9" t="s">
        <v>46</v>
      </c>
      <c r="H12678">
        <v>55.66611329452801</v>
      </c>
      <c r="I12678">
        <v>12.575903857927727</v>
      </c>
      <c r="J12678" s="9" t="s">
        <v>22</v>
      </c>
      <c r="K12678">
        <v>1600</v>
      </c>
      <c r="L12678">
        <v>2</v>
      </c>
      <c r="M12678">
        <v>1</v>
      </c>
      <c r="N12678" s="1">
        <v>44800</v>
      </c>
      <c r="O12678">
        <v>1</v>
      </c>
      <c r="P12678">
        <v>1</v>
      </c>
      <c r="Q12678">
        <v>363</v>
      </c>
      <c r="R12678">
        <v>1</v>
      </c>
      <c r="S12678" s="9" t="s">
        <v>20</v>
      </c>
    </row>
    <row r="12679" spans="1:19" x14ac:dyDescent="0.35">
      <c r="A12679">
        <v>6.8885164882059443E+17</v>
      </c>
      <c r="B12679" s="9" t="s">
        <v>15744</v>
      </c>
      <c r="C12679">
        <v>17922395</v>
      </c>
      <c r="D12679" s="9" t="s">
        <v>691</v>
      </c>
      <c r="E12679" s="9" t="s">
        <v>16472</v>
      </c>
      <c r="F12679" s="9" t="s">
        <v>20</v>
      </c>
      <c r="G12679" s="9" t="s">
        <v>49</v>
      </c>
      <c r="H12679">
        <v>55.684303999999997</v>
      </c>
      <c r="I12679">
        <v>12.53777</v>
      </c>
      <c r="J12679" s="9" t="s">
        <v>22</v>
      </c>
      <c r="K12679">
        <v>950</v>
      </c>
      <c r="L12679">
        <v>2</v>
      </c>
      <c r="M12679">
        <v>4</v>
      </c>
      <c r="N12679" s="1">
        <v>44815</v>
      </c>
      <c r="O12679">
        <v>3</v>
      </c>
      <c r="P12679">
        <v>1</v>
      </c>
      <c r="Q12679">
        <v>298</v>
      </c>
      <c r="R12679">
        <v>4</v>
      </c>
      <c r="S12679" s="9" t="s">
        <v>20</v>
      </c>
    </row>
    <row r="12680" spans="1:19" x14ac:dyDescent="0.35">
      <c r="A12680">
        <v>6.8886082397886118E+17</v>
      </c>
      <c r="B12680" s="9" t="s">
        <v>15745</v>
      </c>
      <c r="C12680">
        <v>187610263</v>
      </c>
      <c r="D12680" s="9" t="s">
        <v>5754</v>
      </c>
      <c r="E12680" s="9" t="s">
        <v>16472</v>
      </c>
      <c r="F12680" s="9" t="s">
        <v>20</v>
      </c>
      <c r="G12680" s="9" t="s">
        <v>25</v>
      </c>
      <c r="H12680">
        <v>55.680402243694111</v>
      </c>
      <c r="I12680">
        <v>12.582915972394288</v>
      </c>
      <c r="J12680" s="9" t="s">
        <v>22</v>
      </c>
      <c r="K12680">
        <v>3012</v>
      </c>
      <c r="L12680">
        <v>1</v>
      </c>
      <c r="M12680">
        <v>1</v>
      </c>
      <c r="N12680" s="1">
        <v>44801</v>
      </c>
      <c r="O12680">
        <v>1</v>
      </c>
      <c r="P12680">
        <v>179</v>
      </c>
      <c r="Q12680">
        <v>71</v>
      </c>
      <c r="R12680">
        <v>1</v>
      </c>
      <c r="S12680" s="9" t="s">
        <v>20</v>
      </c>
    </row>
    <row r="12681" spans="1:19" hidden="1" x14ac:dyDescent="0.35">
      <c r="A12681">
        <v>6.8887621171437709E+17</v>
      </c>
      <c r="B12681" s="9" t="s">
        <v>15746</v>
      </c>
      <c r="C12681">
        <v>34669195</v>
      </c>
      <c r="D12681" s="9" t="s">
        <v>15747</v>
      </c>
      <c r="E12681" s="9"/>
      <c r="F12681" s="9" t="s">
        <v>20</v>
      </c>
      <c r="G12681" s="9" t="s">
        <v>193</v>
      </c>
      <c r="H12681">
        <v>55.706139979879445</v>
      </c>
      <c r="I12681">
        <v>12.532358745813967</v>
      </c>
      <c r="J12681" s="9" t="s">
        <v>52</v>
      </c>
      <c r="K12681">
        <v>550</v>
      </c>
      <c r="L12681">
        <v>1</v>
      </c>
      <c r="M12681">
        <v>0</v>
      </c>
      <c r="N12681" s="1"/>
      <c r="P12681">
        <v>1</v>
      </c>
      <c r="Q12681">
        <v>47</v>
      </c>
      <c r="R12681">
        <v>0</v>
      </c>
      <c r="S12681" s="9" t="s">
        <v>20</v>
      </c>
    </row>
    <row r="12682" spans="1:19" x14ac:dyDescent="0.35">
      <c r="A12682">
        <v>6.8896301570402419E+17</v>
      </c>
      <c r="B12682" s="9" t="s">
        <v>15748</v>
      </c>
      <c r="C12682">
        <v>218793546</v>
      </c>
      <c r="D12682" s="9" t="s">
        <v>15749</v>
      </c>
      <c r="E12682" s="9" t="s">
        <v>16472</v>
      </c>
      <c r="F12682" s="9" t="s">
        <v>20</v>
      </c>
      <c r="G12682" s="9" t="s">
        <v>21</v>
      </c>
      <c r="H12682">
        <v>55.689515524242267</v>
      </c>
      <c r="I12682">
        <v>12.553702872811588</v>
      </c>
      <c r="J12682" s="9" t="s">
        <v>22</v>
      </c>
      <c r="K12682">
        <v>1500</v>
      </c>
      <c r="L12682">
        <v>2</v>
      </c>
      <c r="M12682">
        <v>1</v>
      </c>
      <c r="N12682" s="1">
        <v>44812</v>
      </c>
      <c r="O12682">
        <v>1</v>
      </c>
      <c r="P12682">
        <v>1</v>
      </c>
      <c r="Q12682">
        <v>110</v>
      </c>
      <c r="R12682">
        <v>1</v>
      </c>
      <c r="S12682" s="9" t="s">
        <v>20</v>
      </c>
    </row>
    <row r="12683" spans="1:19" x14ac:dyDescent="0.35">
      <c r="A12683">
        <v>6.8899557573146022E+17</v>
      </c>
      <c r="B12683" s="9" t="s">
        <v>15750</v>
      </c>
      <c r="C12683">
        <v>27545095</v>
      </c>
      <c r="D12683" s="9" t="s">
        <v>15751</v>
      </c>
      <c r="E12683" s="9" t="s">
        <v>16472</v>
      </c>
      <c r="F12683" s="9" t="s">
        <v>20</v>
      </c>
      <c r="G12683" s="9" t="s">
        <v>21</v>
      </c>
      <c r="H12683">
        <v>55.692330900000002</v>
      </c>
      <c r="I12683">
        <v>12.544479600000001</v>
      </c>
      <c r="J12683" s="9" t="s">
        <v>22</v>
      </c>
      <c r="K12683">
        <v>1050</v>
      </c>
      <c r="L12683">
        <v>3</v>
      </c>
      <c r="M12683">
        <v>2</v>
      </c>
      <c r="N12683" s="1">
        <v>44793</v>
      </c>
      <c r="O12683">
        <v>1.36</v>
      </c>
      <c r="P12683">
        <v>1</v>
      </c>
      <c r="Q12683">
        <v>0</v>
      </c>
      <c r="R12683">
        <v>2</v>
      </c>
      <c r="S12683" s="9" t="s">
        <v>20</v>
      </c>
    </row>
    <row r="12684" spans="1:19" x14ac:dyDescent="0.35">
      <c r="A12684">
        <v>6.8899623047340096E+17</v>
      </c>
      <c r="B12684" s="9" t="s">
        <v>15752</v>
      </c>
      <c r="C12684">
        <v>449522886</v>
      </c>
      <c r="D12684" s="9" t="s">
        <v>15753</v>
      </c>
      <c r="E12684" s="9" t="s">
        <v>16472</v>
      </c>
      <c r="F12684" s="9" t="s">
        <v>20</v>
      </c>
      <c r="G12684" s="9" t="s">
        <v>49</v>
      </c>
      <c r="H12684">
        <v>55.69245293550496</v>
      </c>
      <c r="I12684">
        <v>12.535417223532658</v>
      </c>
      <c r="J12684" s="9" t="s">
        <v>22</v>
      </c>
      <c r="K12684">
        <v>900</v>
      </c>
      <c r="L12684">
        <v>1</v>
      </c>
      <c r="M12684">
        <v>1</v>
      </c>
      <c r="N12684" s="1">
        <v>44800</v>
      </c>
      <c r="O12684">
        <v>1</v>
      </c>
      <c r="P12684">
        <v>1</v>
      </c>
      <c r="Q12684">
        <v>46</v>
      </c>
      <c r="R12684">
        <v>1</v>
      </c>
      <c r="S12684" s="9" t="s">
        <v>20</v>
      </c>
    </row>
    <row r="12685" spans="1:19" hidden="1" x14ac:dyDescent="0.35">
      <c r="A12685">
        <v>6.890742163945449E+17</v>
      </c>
      <c r="B12685" s="9" t="s">
        <v>15754</v>
      </c>
      <c r="C12685">
        <v>10516085</v>
      </c>
      <c r="D12685" s="9" t="s">
        <v>15755</v>
      </c>
      <c r="E12685" s="9"/>
      <c r="F12685" s="9" t="s">
        <v>20</v>
      </c>
      <c r="G12685" s="9" t="s">
        <v>46</v>
      </c>
      <c r="H12685">
        <v>55.666259324669198</v>
      </c>
      <c r="I12685">
        <v>12.580900298697374</v>
      </c>
      <c r="J12685" s="9" t="s">
        <v>22</v>
      </c>
      <c r="K12685">
        <v>1800</v>
      </c>
      <c r="L12685">
        <v>2</v>
      </c>
      <c r="M12685">
        <v>0</v>
      </c>
      <c r="N12685" s="1"/>
      <c r="P12685">
        <v>1</v>
      </c>
      <c r="Q12685">
        <v>365</v>
      </c>
      <c r="R12685">
        <v>0</v>
      </c>
      <c r="S12685" s="9" t="s">
        <v>20</v>
      </c>
    </row>
    <row r="12686" spans="1:19" hidden="1" x14ac:dyDescent="0.35">
      <c r="A12686">
        <v>6.891214840396352E+17</v>
      </c>
      <c r="B12686" s="9" t="s">
        <v>13829</v>
      </c>
      <c r="C12686">
        <v>99244122</v>
      </c>
      <c r="D12686" s="9" t="s">
        <v>725</v>
      </c>
      <c r="E12686" s="9"/>
      <c r="F12686" s="9" t="s">
        <v>20</v>
      </c>
      <c r="G12686" s="9" t="s">
        <v>49</v>
      </c>
      <c r="H12686">
        <v>55.689060889247834</v>
      </c>
      <c r="I12686">
        <v>12.532285912468078</v>
      </c>
      <c r="J12686" s="9" t="s">
        <v>22</v>
      </c>
      <c r="K12686">
        <v>750</v>
      </c>
      <c r="L12686">
        <v>3</v>
      </c>
      <c r="M12686">
        <v>0</v>
      </c>
      <c r="N12686" s="1"/>
      <c r="P12686">
        <v>1</v>
      </c>
      <c r="Q12686">
        <v>89</v>
      </c>
      <c r="R12686">
        <v>0</v>
      </c>
      <c r="S12686" s="9" t="s">
        <v>20</v>
      </c>
    </row>
    <row r="12687" spans="1:19" hidden="1" x14ac:dyDescent="0.35">
      <c r="A12687">
        <v>6.8916952482733773E+17</v>
      </c>
      <c r="B12687" s="9" t="s">
        <v>15756</v>
      </c>
      <c r="C12687">
        <v>187493236</v>
      </c>
      <c r="D12687" s="9" t="s">
        <v>685</v>
      </c>
      <c r="E12687" s="9"/>
      <c r="F12687" s="9" t="s">
        <v>20</v>
      </c>
      <c r="G12687" s="9" t="s">
        <v>49</v>
      </c>
      <c r="H12687">
        <v>55.678813165793343</v>
      </c>
      <c r="I12687">
        <v>12.551502704640665</v>
      </c>
      <c r="J12687" s="9" t="s">
        <v>22</v>
      </c>
      <c r="K12687">
        <v>863</v>
      </c>
      <c r="L12687">
        <v>14</v>
      </c>
      <c r="M12687">
        <v>0</v>
      </c>
      <c r="N12687" s="1"/>
      <c r="P12687">
        <v>1</v>
      </c>
      <c r="Q12687">
        <v>71</v>
      </c>
      <c r="R12687">
        <v>0</v>
      </c>
      <c r="S12687" s="9" t="s">
        <v>20</v>
      </c>
    </row>
    <row r="12688" spans="1:19" x14ac:dyDescent="0.35">
      <c r="A12688">
        <v>6.8919381043803533E+17</v>
      </c>
      <c r="B12688" s="9" t="s">
        <v>15757</v>
      </c>
      <c r="C12688">
        <v>452342826</v>
      </c>
      <c r="D12688" s="9" t="s">
        <v>515</v>
      </c>
      <c r="E12688" s="9" t="s">
        <v>16472</v>
      </c>
      <c r="F12688" s="9" t="s">
        <v>20</v>
      </c>
      <c r="G12688" s="9" t="s">
        <v>30</v>
      </c>
      <c r="H12688">
        <v>55.6639707</v>
      </c>
      <c r="I12688">
        <v>12.545606299999999</v>
      </c>
      <c r="J12688" s="9" t="s">
        <v>52</v>
      </c>
      <c r="K12688">
        <v>500</v>
      </c>
      <c r="L12688">
        <v>2</v>
      </c>
      <c r="M12688">
        <v>5</v>
      </c>
      <c r="N12688" s="1">
        <v>44819</v>
      </c>
      <c r="O12688">
        <v>4.05</v>
      </c>
      <c r="P12688">
        <v>2</v>
      </c>
      <c r="Q12688">
        <v>13</v>
      </c>
      <c r="R12688">
        <v>5</v>
      </c>
      <c r="S12688" s="9" t="s">
        <v>20</v>
      </c>
    </row>
    <row r="12689" spans="1:19" hidden="1" x14ac:dyDescent="0.35">
      <c r="A12689">
        <v>6.8946891504739341E+17</v>
      </c>
      <c r="B12689" s="9" t="s">
        <v>15758</v>
      </c>
      <c r="C12689">
        <v>6043825</v>
      </c>
      <c r="D12689" s="9" t="s">
        <v>355</v>
      </c>
      <c r="E12689" s="9"/>
      <c r="F12689" s="9" t="s">
        <v>20</v>
      </c>
      <c r="G12689" s="9" t="s">
        <v>30</v>
      </c>
      <c r="H12689">
        <v>55.668953000000002</v>
      </c>
      <c r="I12689">
        <v>12.5531015</v>
      </c>
      <c r="J12689" s="9" t="s">
        <v>22</v>
      </c>
      <c r="K12689">
        <v>1600</v>
      </c>
      <c r="L12689">
        <v>4</v>
      </c>
      <c r="M12689">
        <v>0</v>
      </c>
      <c r="N12689" s="1"/>
      <c r="P12689">
        <v>1</v>
      </c>
      <c r="Q12689">
        <v>80</v>
      </c>
      <c r="R12689">
        <v>0</v>
      </c>
      <c r="S12689" s="9" t="s">
        <v>20</v>
      </c>
    </row>
    <row r="12690" spans="1:19" hidden="1" x14ac:dyDescent="0.35">
      <c r="A12690">
        <v>6.8947215306428122E+17</v>
      </c>
      <c r="B12690" s="9" t="s">
        <v>15759</v>
      </c>
      <c r="C12690">
        <v>451309146</v>
      </c>
      <c r="D12690" s="9" t="s">
        <v>727</v>
      </c>
      <c r="E12690" s="9"/>
      <c r="F12690" s="9" t="s">
        <v>20</v>
      </c>
      <c r="G12690" s="9" t="s">
        <v>21</v>
      </c>
      <c r="H12690">
        <v>55.702334188684844</v>
      </c>
      <c r="I12690">
        <v>12.540035019937926</v>
      </c>
      <c r="J12690" s="9" t="s">
        <v>22</v>
      </c>
      <c r="K12690">
        <v>1000</v>
      </c>
      <c r="L12690">
        <v>1</v>
      </c>
      <c r="M12690">
        <v>0</v>
      </c>
      <c r="N12690" s="1"/>
      <c r="P12690">
        <v>1</v>
      </c>
      <c r="Q12690">
        <v>38</v>
      </c>
      <c r="R12690">
        <v>0</v>
      </c>
      <c r="S12690" s="9" t="s">
        <v>20</v>
      </c>
    </row>
    <row r="12691" spans="1:19" x14ac:dyDescent="0.35">
      <c r="A12691">
        <v>6.8949489956240269E+17</v>
      </c>
      <c r="B12691" s="9" t="s">
        <v>15760</v>
      </c>
      <c r="C12691">
        <v>5649560</v>
      </c>
      <c r="D12691" s="9" t="s">
        <v>480</v>
      </c>
      <c r="E12691" s="9" t="s">
        <v>16472</v>
      </c>
      <c r="F12691" s="9" t="s">
        <v>20</v>
      </c>
      <c r="G12691" s="9" t="s">
        <v>316</v>
      </c>
      <c r="H12691">
        <v>55.691513299999997</v>
      </c>
      <c r="I12691">
        <v>12.5161604</v>
      </c>
      <c r="J12691" s="9" t="s">
        <v>22</v>
      </c>
      <c r="K12691">
        <v>1200</v>
      </c>
      <c r="L12691">
        <v>4</v>
      </c>
      <c r="M12691">
        <v>2</v>
      </c>
      <c r="N12691" s="1">
        <v>44801</v>
      </c>
      <c r="O12691">
        <v>1.54</v>
      </c>
      <c r="P12691">
        <v>1</v>
      </c>
      <c r="Q12691">
        <v>251</v>
      </c>
      <c r="R12691">
        <v>2</v>
      </c>
      <c r="S12691" s="9" t="s">
        <v>20</v>
      </c>
    </row>
    <row r="12692" spans="1:19" x14ac:dyDescent="0.35">
      <c r="A12692">
        <v>6.895529844100832E+17</v>
      </c>
      <c r="B12692" s="9" t="s">
        <v>15761</v>
      </c>
      <c r="C12692">
        <v>26575484</v>
      </c>
      <c r="D12692" s="9" t="s">
        <v>290</v>
      </c>
      <c r="E12692" s="9" t="s">
        <v>16472</v>
      </c>
      <c r="F12692" s="9" t="s">
        <v>20</v>
      </c>
      <c r="G12692" s="9" t="s">
        <v>37</v>
      </c>
      <c r="H12692">
        <v>55.705318457793283</v>
      </c>
      <c r="I12692">
        <v>12.580289729951151</v>
      </c>
      <c r="J12692" s="9" t="s">
        <v>22</v>
      </c>
      <c r="K12692">
        <v>590</v>
      </c>
      <c r="L12692">
        <v>2</v>
      </c>
      <c r="M12692">
        <v>2</v>
      </c>
      <c r="N12692" s="1">
        <v>44815</v>
      </c>
      <c r="O12692">
        <v>2</v>
      </c>
      <c r="P12692">
        <v>1</v>
      </c>
      <c r="Q12692">
        <v>14</v>
      </c>
      <c r="R12692">
        <v>2</v>
      </c>
      <c r="S12692" s="9" t="s">
        <v>20</v>
      </c>
    </row>
    <row r="12693" spans="1:19" hidden="1" x14ac:dyDescent="0.35">
      <c r="A12693">
        <v>6.8955591262561523E+17</v>
      </c>
      <c r="B12693" s="9" t="s">
        <v>15762</v>
      </c>
      <c r="C12693">
        <v>378378706</v>
      </c>
      <c r="D12693" s="9" t="s">
        <v>392</v>
      </c>
      <c r="E12693" s="9"/>
      <c r="F12693" s="9" t="s">
        <v>20</v>
      </c>
      <c r="G12693" s="9" t="s">
        <v>25</v>
      </c>
      <c r="H12693">
        <v>55.684454899999999</v>
      </c>
      <c r="I12693">
        <v>12.5829863</v>
      </c>
      <c r="J12693" s="9" t="s">
        <v>22</v>
      </c>
      <c r="K12693">
        <v>2073</v>
      </c>
      <c r="L12693">
        <v>3</v>
      </c>
      <c r="M12693">
        <v>0</v>
      </c>
      <c r="N12693" s="1"/>
      <c r="P12693">
        <v>1</v>
      </c>
      <c r="Q12693">
        <v>337</v>
      </c>
      <c r="R12693">
        <v>0</v>
      </c>
      <c r="S12693" s="9" t="s">
        <v>20</v>
      </c>
    </row>
    <row r="12694" spans="1:19" x14ac:dyDescent="0.35">
      <c r="A12694">
        <v>6.895725197734752E+17</v>
      </c>
      <c r="B12694" s="9" t="s">
        <v>15763</v>
      </c>
      <c r="C12694">
        <v>10378357</v>
      </c>
      <c r="D12694" s="9" t="s">
        <v>7459</v>
      </c>
      <c r="E12694" s="9" t="s">
        <v>16472</v>
      </c>
      <c r="F12694" s="9" t="s">
        <v>20</v>
      </c>
      <c r="G12694" s="9" t="s">
        <v>30</v>
      </c>
      <c r="H12694">
        <v>55.65109436827035</v>
      </c>
      <c r="I12694">
        <v>12.549489364027977</v>
      </c>
      <c r="J12694" s="9" t="s">
        <v>52</v>
      </c>
      <c r="K12694">
        <v>840</v>
      </c>
      <c r="L12694">
        <v>2</v>
      </c>
      <c r="M12694">
        <v>4</v>
      </c>
      <c r="N12694" s="1">
        <v>44802</v>
      </c>
      <c r="O12694">
        <v>2.79</v>
      </c>
      <c r="P12694">
        <v>2</v>
      </c>
      <c r="Q12694">
        <v>84</v>
      </c>
      <c r="R12694">
        <v>4</v>
      </c>
      <c r="S12694" s="9" t="s">
        <v>20</v>
      </c>
    </row>
    <row r="12695" spans="1:19" x14ac:dyDescent="0.35">
      <c r="A12695">
        <v>6.8959011353771763E+17</v>
      </c>
      <c r="B12695" s="9" t="s">
        <v>15764</v>
      </c>
      <c r="C12695">
        <v>17364609</v>
      </c>
      <c r="D12695" s="9" t="s">
        <v>246</v>
      </c>
      <c r="E12695" s="9" t="s">
        <v>16472</v>
      </c>
      <c r="F12695" s="9" t="s">
        <v>20</v>
      </c>
      <c r="G12695" s="9" t="s">
        <v>25</v>
      </c>
      <c r="H12695">
        <v>55.676363231366238</v>
      </c>
      <c r="I12695">
        <v>12.571806348860264</v>
      </c>
      <c r="J12695" s="9" t="s">
        <v>22</v>
      </c>
      <c r="K12695">
        <v>2586</v>
      </c>
      <c r="L12695">
        <v>2</v>
      </c>
      <c r="M12695">
        <v>3</v>
      </c>
      <c r="N12695" s="1">
        <v>44801</v>
      </c>
      <c r="O12695">
        <v>2.57</v>
      </c>
      <c r="P12695">
        <v>1</v>
      </c>
      <c r="Q12695">
        <v>319</v>
      </c>
      <c r="R12695">
        <v>3</v>
      </c>
      <c r="S12695" s="9" t="s">
        <v>20</v>
      </c>
    </row>
    <row r="12696" spans="1:19" x14ac:dyDescent="0.35">
      <c r="A12696">
        <v>6.8959692027788173E+17</v>
      </c>
      <c r="B12696" s="9" t="s">
        <v>15765</v>
      </c>
      <c r="C12696">
        <v>3101866</v>
      </c>
      <c r="D12696" s="9" t="s">
        <v>2218</v>
      </c>
      <c r="E12696" s="9" t="s">
        <v>16472</v>
      </c>
      <c r="F12696" s="9" t="s">
        <v>20</v>
      </c>
      <c r="G12696" s="9" t="s">
        <v>37</v>
      </c>
      <c r="H12696">
        <v>55.713166053440837</v>
      </c>
      <c r="I12696">
        <v>12.55955883803153</v>
      </c>
      <c r="J12696" s="9" t="s">
        <v>22</v>
      </c>
      <c r="K12696">
        <v>1004</v>
      </c>
      <c r="L12696">
        <v>3</v>
      </c>
      <c r="M12696">
        <v>2</v>
      </c>
      <c r="N12696" s="1">
        <v>44821</v>
      </c>
      <c r="O12696">
        <v>2</v>
      </c>
      <c r="P12696">
        <v>1</v>
      </c>
      <c r="Q12696">
        <v>136</v>
      </c>
      <c r="R12696">
        <v>2</v>
      </c>
      <c r="S12696" s="9" t="s">
        <v>20</v>
      </c>
    </row>
    <row r="12697" spans="1:19" x14ac:dyDescent="0.35">
      <c r="A12697">
        <v>6.8960878409369894E+17</v>
      </c>
      <c r="B12697" s="9" t="s">
        <v>15766</v>
      </c>
      <c r="C12697">
        <v>474114114</v>
      </c>
      <c r="D12697" s="9" t="s">
        <v>375</v>
      </c>
      <c r="E12697" s="9" t="s">
        <v>16472</v>
      </c>
      <c r="F12697" s="9" t="s">
        <v>20</v>
      </c>
      <c r="G12697" s="9" t="s">
        <v>21</v>
      </c>
      <c r="H12697">
        <v>55.699129999999997</v>
      </c>
      <c r="I12697">
        <v>12.55007</v>
      </c>
      <c r="J12697" s="9" t="s">
        <v>22</v>
      </c>
      <c r="K12697">
        <v>999</v>
      </c>
      <c r="L12697">
        <v>4</v>
      </c>
      <c r="M12697">
        <v>2</v>
      </c>
      <c r="N12697" s="1">
        <v>44822</v>
      </c>
      <c r="O12697">
        <v>2</v>
      </c>
      <c r="P12697">
        <v>1</v>
      </c>
      <c r="Q12697">
        <v>364</v>
      </c>
      <c r="R12697">
        <v>2</v>
      </c>
      <c r="S12697" s="9" t="s">
        <v>20</v>
      </c>
    </row>
    <row r="12698" spans="1:19" x14ac:dyDescent="0.35">
      <c r="A12698">
        <v>6.8967503475586893E+17</v>
      </c>
      <c r="B12698" s="9" t="s">
        <v>15767</v>
      </c>
      <c r="C12698">
        <v>3946167</v>
      </c>
      <c r="D12698" s="9" t="s">
        <v>15768</v>
      </c>
      <c r="E12698" s="9" t="s">
        <v>16472</v>
      </c>
      <c r="F12698" s="9" t="s">
        <v>20</v>
      </c>
      <c r="G12698" s="9" t="s">
        <v>30</v>
      </c>
      <c r="H12698">
        <v>55.670361300000003</v>
      </c>
      <c r="I12698">
        <v>12.540447199999999</v>
      </c>
      <c r="J12698" s="9" t="s">
        <v>22</v>
      </c>
      <c r="K12698">
        <v>709</v>
      </c>
      <c r="L12698">
        <v>5</v>
      </c>
      <c r="M12698">
        <v>1</v>
      </c>
      <c r="N12698" s="1">
        <v>44821</v>
      </c>
      <c r="O12698">
        <v>1</v>
      </c>
      <c r="P12698">
        <v>1</v>
      </c>
      <c r="Q12698">
        <v>357</v>
      </c>
      <c r="R12698">
        <v>1</v>
      </c>
      <c r="S12698" s="9" t="s">
        <v>20</v>
      </c>
    </row>
    <row r="12699" spans="1:19" x14ac:dyDescent="0.35">
      <c r="A12699">
        <v>6.8970856044624806E+17</v>
      </c>
      <c r="B12699" s="9" t="s">
        <v>15769</v>
      </c>
      <c r="C12699">
        <v>474142330</v>
      </c>
      <c r="D12699" s="9" t="s">
        <v>1458</v>
      </c>
      <c r="E12699" s="9" t="s">
        <v>16472</v>
      </c>
      <c r="F12699" s="9" t="s">
        <v>20</v>
      </c>
      <c r="G12699" s="9" t="s">
        <v>49</v>
      </c>
      <c r="H12699">
        <v>55.673951738099831</v>
      </c>
      <c r="I12699">
        <v>12.55225908011198</v>
      </c>
      <c r="J12699" s="9" t="s">
        <v>22</v>
      </c>
      <c r="K12699">
        <v>1400</v>
      </c>
      <c r="L12699">
        <v>2</v>
      </c>
      <c r="M12699">
        <v>3</v>
      </c>
      <c r="N12699" s="1">
        <v>44822</v>
      </c>
      <c r="O12699">
        <v>2.57</v>
      </c>
      <c r="P12699">
        <v>1</v>
      </c>
      <c r="Q12699">
        <v>89</v>
      </c>
      <c r="R12699">
        <v>3</v>
      </c>
      <c r="S12699" s="9" t="s">
        <v>20</v>
      </c>
    </row>
    <row r="12700" spans="1:19" hidden="1" x14ac:dyDescent="0.35">
      <c r="A12700">
        <v>6.8973439319099264E+17</v>
      </c>
      <c r="B12700" s="9" t="s">
        <v>15770</v>
      </c>
      <c r="C12700">
        <v>459666265</v>
      </c>
      <c r="D12700" s="9" t="s">
        <v>899</v>
      </c>
      <c r="E12700" s="9"/>
      <c r="F12700" s="9" t="s">
        <v>20</v>
      </c>
      <c r="G12700" s="9" t="s">
        <v>193</v>
      </c>
      <c r="H12700">
        <v>55.712714389373971</v>
      </c>
      <c r="I12700">
        <v>12.53247007727623</v>
      </c>
      <c r="J12700" s="9" t="s">
        <v>52</v>
      </c>
      <c r="K12700">
        <v>580</v>
      </c>
      <c r="L12700">
        <v>1</v>
      </c>
      <c r="M12700">
        <v>0</v>
      </c>
      <c r="N12700" s="1"/>
      <c r="P12700">
        <v>1</v>
      </c>
      <c r="Q12700">
        <v>313</v>
      </c>
      <c r="R12700">
        <v>0</v>
      </c>
      <c r="S12700" s="9" t="s">
        <v>20</v>
      </c>
    </row>
    <row r="12701" spans="1:19" x14ac:dyDescent="0.35">
      <c r="A12701">
        <v>6.8974100734597184E+17</v>
      </c>
      <c r="B12701" s="9" t="s">
        <v>15771</v>
      </c>
      <c r="C12701">
        <v>381159602</v>
      </c>
      <c r="D12701" s="9" t="s">
        <v>4877</v>
      </c>
      <c r="E12701" s="9" t="s">
        <v>16472</v>
      </c>
      <c r="F12701" s="9" t="s">
        <v>20</v>
      </c>
      <c r="G12701" s="9" t="s">
        <v>112</v>
      </c>
      <c r="H12701">
        <v>55.663030927085956</v>
      </c>
      <c r="I12701">
        <v>12.60447370581587</v>
      </c>
      <c r="J12701" s="9" t="s">
        <v>22</v>
      </c>
      <c r="K12701">
        <v>1200</v>
      </c>
      <c r="L12701">
        <v>2</v>
      </c>
      <c r="M12701">
        <v>2</v>
      </c>
      <c r="N12701" s="1">
        <v>44800</v>
      </c>
      <c r="O12701">
        <v>1.71</v>
      </c>
      <c r="P12701">
        <v>1</v>
      </c>
      <c r="Q12701">
        <v>361</v>
      </c>
      <c r="R12701">
        <v>2</v>
      </c>
      <c r="S12701" s="9" t="s">
        <v>20</v>
      </c>
    </row>
    <row r="12702" spans="1:19" x14ac:dyDescent="0.35">
      <c r="A12702">
        <v>6.897727304151881E+17</v>
      </c>
      <c r="B12702" s="9" t="s">
        <v>15772</v>
      </c>
      <c r="C12702">
        <v>62143918</v>
      </c>
      <c r="D12702" s="9" t="s">
        <v>13165</v>
      </c>
      <c r="E12702" s="9" t="s">
        <v>16472</v>
      </c>
      <c r="F12702" s="9" t="s">
        <v>20</v>
      </c>
      <c r="G12702" s="9" t="s">
        <v>25</v>
      </c>
      <c r="H12702">
        <v>55.677054443286465</v>
      </c>
      <c r="I12702">
        <v>12.595705682211543</v>
      </c>
      <c r="J12702" s="9" t="s">
        <v>22</v>
      </c>
      <c r="K12702">
        <v>1657</v>
      </c>
      <c r="L12702">
        <v>2</v>
      </c>
      <c r="M12702">
        <v>1</v>
      </c>
      <c r="N12702" s="1">
        <v>44808</v>
      </c>
      <c r="O12702">
        <v>1</v>
      </c>
      <c r="P12702">
        <v>3</v>
      </c>
      <c r="Q12702">
        <v>51</v>
      </c>
      <c r="R12702">
        <v>1</v>
      </c>
      <c r="S12702" s="9" t="s">
        <v>20</v>
      </c>
    </row>
    <row r="12703" spans="1:19" x14ac:dyDescent="0.35">
      <c r="A12703">
        <v>6.8979081301837619E+17</v>
      </c>
      <c r="B12703" s="9" t="s">
        <v>15773</v>
      </c>
      <c r="C12703">
        <v>253710507</v>
      </c>
      <c r="D12703" s="9" t="s">
        <v>360</v>
      </c>
      <c r="E12703" s="9" t="s">
        <v>16472</v>
      </c>
      <c r="F12703" s="9" t="s">
        <v>20</v>
      </c>
      <c r="G12703" s="9" t="s">
        <v>112</v>
      </c>
      <c r="H12703">
        <v>55.665410030845912</v>
      </c>
      <c r="I12703">
        <v>12.615246567768189</v>
      </c>
      <c r="J12703" s="9" t="s">
        <v>22</v>
      </c>
      <c r="K12703">
        <v>950</v>
      </c>
      <c r="L12703">
        <v>1</v>
      </c>
      <c r="M12703">
        <v>3</v>
      </c>
      <c r="N12703" s="1">
        <v>44798</v>
      </c>
      <c r="O12703">
        <v>2.14</v>
      </c>
      <c r="P12703">
        <v>1</v>
      </c>
      <c r="Q12703">
        <v>357</v>
      </c>
      <c r="R12703">
        <v>3</v>
      </c>
      <c r="S12703" s="9" t="s">
        <v>20</v>
      </c>
    </row>
    <row r="12704" spans="1:19" x14ac:dyDescent="0.35">
      <c r="A12704">
        <v>6.8986040376887782E+17</v>
      </c>
      <c r="B12704" s="9" t="s">
        <v>15774</v>
      </c>
      <c r="C12704">
        <v>171249328</v>
      </c>
      <c r="D12704" s="9" t="s">
        <v>199</v>
      </c>
      <c r="E12704" s="9" t="s">
        <v>16472</v>
      </c>
      <c r="F12704" s="9" t="s">
        <v>20</v>
      </c>
      <c r="G12704" s="9" t="s">
        <v>193</v>
      </c>
      <c r="H12704">
        <v>55.706453670895087</v>
      </c>
      <c r="I12704">
        <v>12.519216479038979</v>
      </c>
      <c r="J12704" s="9" t="s">
        <v>22</v>
      </c>
      <c r="K12704">
        <v>950</v>
      </c>
      <c r="L12704">
        <v>7</v>
      </c>
      <c r="M12704">
        <v>1</v>
      </c>
      <c r="N12704" s="1">
        <v>44805</v>
      </c>
      <c r="O12704">
        <v>1</v>
      </c>
      <c r="P12704">
        <v>1</v>
      </c>
      <c r="Q12704">
        <v>362</v>
      </c>
      <c r="R12704">
        <v>1</v>
      </c>
      <c r="S12704" s="9" t="s">
        <v>20</v>
      </c>
    </row>
    <row r="12705" spans="1:19" x14ac:dyDescent="0.35">
      <c r="A12705">
        <v>6.8986274266397427E+17</v>
      </c>
      <c r="B12705" s="9" t="s">
        <v>15775</v>
      </c>
      <c r="C12705">
        <v>157671882</v>
      </c>
      <c r="D12705" s="9" t="s">
        <v>2265</v>
      </c>
      <c r="E12705" s="9" t="s">
        <v>16472</v>
      </c>
      <c r="F12705" s="9" t="s">
        <v>20</v>
      </c>
      <c r="G12705" s="9" t="s">
        <v>21</v>
      </c>
      <c r="H12705">
        <v>55.691238626462237</v>
      </c>
      <c r="I12705">
        <v>12.544762858595357</v>
      </c>
      <c r="J12705" s="9" t="s">
        <v>22</v>
      </c>
      <c r="K12705">
        <v>1200</v>
      </c>
      <c r="L12705">
        <v>3</v>
      </c>
      <c r="M12705">
        <v>1</v>
      </c>
      <c r="N12705" s="1">
        <v>44792</v>
      </c>
      <c r="O12705">
        <v>0.79</v>
      </c>
      <c r="P12705">
        <v>1</v>
      </c>
      <c r="Q12705">
        <v>113</v>
      </c>
      <c r="R12705">
        <v>1</v>
      </c>
      <c r="S12705" s="9" t="s">
        <v>20</v>
      </c>
    </row>
    <row r="12706" spans="1:19" x14ac:dyDescent="0.35">
      <c r="A12706">
        <v>6.903098127062103E+17</v>
      </c>
      <c r="B12706" s="9" t="s">
        <v>15776</v>
      </c>
      <c r="C12706">
        <v>15132217</v>
      </c>
      <c r="D12706" s="9" t="s">
        <v>15777</v>
      </c>
      <c r="E12706" s="9" t="s">
        <v>16472</v>
      </c>
      <c r="F12706" s="9" t="s">
        <v>20</v>
      </c>
      <c r="G12706" s="9" t="s">
        <v>112</v>
      </c>
      <c r="H12706">
        <v>55.6593369</v>
      </c>
      <c r="I12706">
        <v>12.614188800000001</v>
      </c>
      <c r="J12706" s="9" t="s">
        <v>52</v>
      </c>
      <c r="K12706">
        <v>450</v>
      </c>
      <c r="L12706">
        <v>2</v>
      </c>
      <c r="M12706">
        <v>4</v>
      </c>
      <c r="N12706" s="1">
        <v>44805</v>
      </c>
      <c r="O12706">
        <v>3.33</v>
      </c>
      <c r="P12706">
        <v>1</v>
      </c>
      <c r="Q12706">
        <v>45</v>
      </c>
      <c r="R12706">
        <v>4</v>
      </c>
      <c r="S12706" s="9" t="s">
        <v>20</v>
      </c>
    </row>
    <row r="12707" spans="1:19" hidden="1" x14ac:dyDescent="0.35">
      <c r="A12707">
        <v>6.9047220805815501E+17</v>
      </c>
      <c r="B12707" s="9" t="s">
        <v>15778</v>
      </c>
      <c r="C12707">
        <v>449069915</v>
      </c>
      <c r="D12707" s="9" t="s">
        <v>14518</v>
      </c>
      <c r="E12707" s="9"/>
      <c r="F12707" s="9" t="s">
        <v>20</v>
      </c>
      <c r="G12707" s="9" t="s">
        <v>30</v>
      </c>
      <c r="H12707">
        <v>55.648099100000003</v>
      </c>
      <c r="I12707">
        <v>12.5527596</v>
      </c>
      <c r="J12707" s="9" t="s">
        <v>22</v>
      </c>
      <c r="K12707">
        <v>1278</v>
      </c>
      <c r="L12707">
        <v>30</v>
      </c>
      <c r="M12707">
        <v>0</v>
      </c>
      <c r="N12707" s="1"/>
      <c r="P12707">
        <v>16</v>
      </c>
      <c r="Q12707">
        <v>336</v>
      </c>
      <c r="R12707">
        <v>0</v>
      </c>
      <c r="S12707" s="9" t="s">
        <v>20</v>
      </c>
    </row>
    <row r="12708" spans="1:19" hidden="1" x14ac:dyDescent="0.35">
      <c r="A12708">
        <v>6.9047291115715149E+17</v>
      </c>
      <c r="B12708" s="9" t="s">
        <v>15778</v>
      </c>
      <c r="C12708">
        <v>449069915</v>
      </c>
      <c r="D12708" s="9" t="s">
        <v>14518</v>
      </c>
      <c r="E12708" s="9"/>
      <c r="F12708" s="9" t="s">
        <v>20</v>
      </c>
      <c r="G12708" s="9" t="s">
        <v>30</v>
      </c>
      <c r="H12708">
        <v>55.648099100000003</v>
      </c>
      <c r="I12708">
        <v>12.5527596</v>
      </c>
      <c r="J12708" s="9" t="s">
        <v>22</v>
      </c>
      <c r="K12708">
        <v>1314</v>
      </c>
      <c r="L12708">
        <v>30</v>
      </c>
      <c r="M12708">
        <v>0</v>
      </c>
      <c r="N12708" s="1"/>
      <c r="P12708">
        <v>16</v>
      </c>
      <c r="Q12708">
        <v>336</v>
      </c>
      <c r="R12708">
        <v>0</v>
      </c>
      <c r="S12708" s="9" t="s">
        <v>20</v>
      </c>
    </row>
    <row r="12709" spans="1:19" hidden="1" x14ac:dyDescent="0.35">
      <c r="A12709">
        <v>6.9047320591870835E+17</v>
      </c>
      <c r="B12709" s="9" t="s">
        <v>15778</v>
      </c>
      <c r="C12709">
        <v>449069915</v>
      </c>
      <c r="D12709" s="9" t="s">
        <v>14518</v>
      </c>
      <c r="E12709" s="9"/>
      <c r="F12709" s="9" t="s">
        <v>20</v>
      </c>
      <c r="G12709" s="9" t="s">
        <v>30</v>
      </c>
      <c r="H12709">
        <v>55.647702099999997</v>
      </c>
      <c r="I12709">
        <v>12.5525623</v>
      </c>
      <c r="J12709" s="9" t="s">
        <v>22</v>
      </c>
      <c r="K12709">
        <v>1167</v>
      </c>
      <c r="L12709">
        <v>30</v>
      </c>
      <c r="M12709">
        <v>0</v>
      </c>
      <c r="N12709" s="1"/>
      <c r="P12709">
        <v>16</v>
      </c>
      <c r="Q12709">
        <v>173</v>
      </c>
      <c r="R12709">
        <v>0</v>
      </c>
      <c r="S12709" s="9" t="s">
        <v>20</v>
      </c>
    </row>
    <row r="12710" spans="1:19" x14ac:dyDescent="0.35">
      <c r="A12710">
        <v>6.9052430948588122E+17</v>
      </c>
      <c r="B12710" s="9" t="s">
        <v>15779</v>
      </c>
      <c r="C12710">
        <v>6301153</v>
      </c>
      <c r="D12710" s="9" t="s">
        <v>12361</v>
      </c>
      <c r="E12710" s="9" t="s">
        <v>16472</v>
      </c>
      <c r="F12710" s="9" t="s">
        <v>20</v>
      </c>
      <c r="G12710" s="9" t="s">
        <v>21</v>
      </c>
      <c r="H12710">
        <v>55.695098652194588</v>
      </c>
      <c r="I12710">
        <v>12.546321600960914</v>
      </c>
      <c r="J12710" s="9" t="s">
        <v>22</v>
      </c>
      <c r="K12710">
        <v>1250</v>
      </c>
      <c r="L12710">
        <v>3</v>
      </c>
      <c r="M12710">
        <v>1</v>
      </c>
      <c r="N12710" s="1">
        <v>44803</v>
      </c>
      <c r="O12710">
        <v>1</v>
      </c>
      <c r="P12710">
        <v>1</v>
      </c>
      <c r="Q12710">
        <v>137</v>
      </c>
      <c r="R12710">
        <v>1</v>
      </c>
      <c r="S12710" s="9" t="s">
        <v>20</v>
      </c>
    </row>
    <row r="12711" spans="1:19" x14ac:dyDescent="0.35">
      <c r="A12711">
        <v>6.9056444137114227E+17</v>
      </c>
      <c r="B12711" s="9" t="s">
        <v>15780</v>
      </c>
      <c r="C12711">
        <v>284777455</v>
      </c>
      <c r="D12711" s="9" t="s">
        <v>7201</v>
      </c>
      <c r="E12711" s="9" t="s">
        <v>16472</v>
      </c>
      <c r="F12711" s="9" t="s">
        <v>20</v>
      </c>
      <c r="G12711" s="9" t="s">
        <v>46</v>
      </c>
      <c r="H12711">
        <v>55.664874650588686</v>
      </c>
      <c r="I12711">
        <v>12.596968011150928</v>
      </c>
      <c r="J12711" s="9" t="s">
        <v>22</v>
      </c>
      <c r="K12711">
        <v>914</v>
      </c>
      <c r="L12711">
        <v>1</v>
      </c>
      <c r="M12711">
        <v>3</v>
      </c>
      <c r="N12711" s="1">
        <v>44808</v>
      </c>
      <c r="O12711">
        <v>2.57</v>
      </c>
      <c r="P12711">
        <v>1</v>
      </c>
      <c r="Q12711">
        <v>2</v>
      </c>
      <c r="R12711">
        <v>3</v>
      </c>
      <c r="S12711" s="9" t="s">
        <v>20</v>
      </c>
    </row>
    <row r="12712" spans="1:19" hidden="1" x14ac:dyDescent="0.35">
      <c r="A12712">
        <v>6.9093891855866701E+17</v>
      </c>
      <c r="B12712" s="9" t="s">
        <v>15781</v>
      </c>
      <c r="C12712">
        <v>30822220</v>
      </c>
      <c r="D12712" s="9" t="s">
        <v>15782</v>
      </c>
      <c r="E12712" s="9"/>
      <c r="F12712" s="9" t="s">
        <v>20</v>
      </c>
      <c r="G12712" s="9" t="s">
        <v>37</v>
      </c>
      <c r="H12712">
        <v>55.705558928111337</v>
      </c>
      <c r="I12712">
        <v>12.584858737172267</v>
      </c>
      <c r="J12712" s="9" t="s">
        <v>22</v>
      </c>
      <c r="K12712">
        <v>1360</v>
      </c>
      <c r="L12712">
        <v>1</v>
      </c>
      <c r="M12712">
        <v>0</v>
      </c>
      <c r="N12712" s="1"/>
      <c r="P12712">
        <v>1</v>
      </c>
      <c r="Q12712">
        <v>301</v>
      </c>
      <c r="R12712">
        <v>0</v>
      </c>
      <c r="S12712" s="9" t="s">
        <v>20</v>
      </c>
    </row>
    <row r="12713" spans="1:19" x14ac:dyDescent="0.35">
      <c r="A12713">
        <v>6.910525459126281E+17</v>
      </c>
      <c r="B12713" s="9" t="s">
        <v>15783</v>
      </c>
      <c r="C12713">
        <v>47403422</v>
      </c>
      <c r="D12713" s="9" t="s">
        <v>156</v>
      </c>
      <c r="E12713" s="9" t="s">
        <v>16472</v>
      </c>
      <c r="F12713" s="9" t="s">
        <v>20</v>
      </c>
      <c r="G12713" s="9" t="s">
        <v>46</v>
      </c>
      <c r="H12713">
        <v>55.663841954230833</v>
      </c>
      <c r="I12713">
        <v>12.575379740906127</v>
      </c>
      <c r="J12713" s="9" t="s">
        <v>22</v>
      </c>
      <c r="K12713">
        <v>3500</v>
      </c>
      <c r="L12713">
        <v>2</v>
      </c>
      <c r="M12713">
        <v>2</v>
      </c>
      <c r="N12713" s="1">
        <v>44803</v>
      </c>
      <c r="O12713">
        <v>1.76</v>
      </c>
      <c r="P12713">
        <v>1</v>
      </c>
      <c r="Q12713">
        <v>358</v>
      </c>
      <c r="R12713">
        <v>2</v>
      </c>
      <c r="S12713" s="9" t="s">
        <v>20</v>
      </c>
    </row>
    <row r="12714" spans="1:19" x14ac:dyDescent="0.35">
      <c r="A12714">
        <v>6.9105474069632269E+17</v>
      </c>
      <c r="B12714" s="9" t="s">
        <v>15784</v>
      </c>
      <c r="C12714">
        <v>232962858</v>
      </c>
      <c r="D12714" s="9" t="s">
        <v>45</v>
      </c>
      <c r="E12714" s="9" t="s">
        <v>16472</v>
      </c>
      <c r="F12714" s="9" t="s">
        <v>20</v>
      </c>
      <c r="G12714" s="9" t="s">
        <v>21</v>
      </c>
      <c r="H12714">
        <v>55.700180000000003</v>
      </c>
      <c r="I12714">
        <v>12.54739</v>
      </c>
      <c r="J12714" s="9" t="s">
        <v>22</v>
      </c>
      <c r="K12714">
        <v>1100</v>
      </c>
      <c r="L12714">
        <v>3</v>
      </c>
      <c r="M12714">
        <v>1</v>
      </c>
      <c r="N12714" s="1">
        <v>44791</v>
      </c>
      <c r="O12714">
        <v>0.79</v>
      </c>
      <c r="P12714">
        <v>1</v>
      </c>
      <c r="Q12714">
        <v>6</v>
      </c>
      <c r="R12714">
        <v>1</v>
      </c>
      <c r="S12714" s="9" t="s">
        <v>20</v>
      </c>
    </row>
    <row r="12715" spans="1:19" x14ac:dyDescent="0.35">
      <c r="A12715">
        <v>6.9105883776933594E+17</v>
      </c>
      <c r="B12715" s="9" t="s">
        <v>15785</v>
      </c>
      <c r="C12715">
        <v>434082014</v>
      </c>
      <c r="D12715" s="9" t="s">
        <v>15786</v>
      </c>
      <c r="E12715" s="9" t="s">
        <v>16472</v>
      </c>
      <c r="F12715" s="9" t="s">
        <v>20</v>
      </c>
      <c r="G12715" s="9" t="s">
        <v>46</v>
      </c>
      <c r="H12715">
        <v>55.654188936223349</v>
      </c>
      <c r="I12715">
        <v>12.602418065071106</v>
      </c>
      <c r="J12715" s="9" t="s">
        <v>22</v>
      </c>
      <c r="K12715">
        <v>500</v>
      </c>
      <c r="L12715">
        <v>1</v>
      </c>
      <c r="M12715">
        <v>6</v>
      </c>
      <c r="N12715" s="1">
        <v>44815</v>
      </c>
      <c r="O12715">
        <v>6</v>
      </c>
      <c r="P12715">
        <v>1</v>
      </c>
      <c r="Q12715">
        <v>42</v>
      </c>
      <c r="R12715">
        <v>6</v>
      </c>
      <c r="S12715" s="9" t="s">
        <v>20</v>
      </c>
    </row>
    <row r="12716" spans="1:19" hidden="1" x14ac:dyDescent="0.35">
      <c r="A12716">
        <v>6.9108134894484378E+17</v>
      </c>
      <c r="B12716" s="9" t="s">
        <v>15787</v>
      </c>
      <c r="C12716">
        <v>474469512</v>
      </c>
      <c r="D12716" s="9" t="s">
        <v>572</v>
      </c>
      <c r="E12716" s="9"/>
      <c r="F12716" s="9" t="s">
        <v>20</v>
      </c>
      <c r="G12716" s="9" t="s">
        <v>49</v>
      </c>
      <c r="H12716">
        <v>55.67678286793096</v>
      </c>
      <c r="I12716">
        <v>12.530613427787955</v>
      </c>
      <c r="J12716" s="9" t="s">
        <v>22</v>
      </c>
      <c r="K12716">
        <v>1400</v>
      </c>
      <c r="L12716">
        <v>4</v>
      </c>
      <c r="M12716">
        <v>0</v>
      </c>
      <c r="N12716" s="1"/>
      <c r="P12716">
        <v>1</v>
      </c>
      <c r="Q12716">
        <v>9</v>
      </c>
      <c r="R12716">
        <v>0</v>
      </c>
      <c r="S12716" s="9" t="s">
        <v>20</v>
      </c>
    </row>
    <row r="12717" spans="1:19" hidden="1" x14ac:dyDescent="0.35">
      <c r="A12717">
        <v>6.9109229158913984E+17</v>
      </c>
      <c r="B12717" s="9" t="s">
        <v>15788</v>
      </c>
      <c r="C12717">
        <v>175637968</v>
      </c>
      <c r="D12717" s="9" t="s">
        <v>39</v>
      </c>
      <c r="E12717" s="9"/>
      <c r="F12717" s="9" t="s">
        <v>20</v>
      </c>
      <c r="G12717" s="9" t="s">
        <v>46</v>
      </c>
      <c r="H12717">
        <v>55.650897738275852</v>
      </c>
      <c r="I12717">
        <v>12.591938491433597</v>
      </c>
      <c r="J12717" s="9" t="s">
        <v>52</v>
      </c>
      <c r="K12717">
        <v>550</v>
      </c>
      <c r="L12717">
        <v>2</v>
      </c>
      <c r="M12717">
        <v>0</v>
      </c>
      <c r="N12717" s="1"/>
      <c r="P12717">
        <v>2</v>
      </c>
      <c r="Q12717">
        <v>18</v>
      </c>
      <c r="R12717">
        <v>0</v>
      </c>
      <c r="S12717" s="9" t="s">
        <v>20</v>
      </c>
    </row>
    <row r="12718" spans="1:19" x14ac:dyDescent="0.35">
      <c r="A12718">
        <v>6.911147887910583E+17</v>
      </c>
      <c r="B12718" s="9" t="s">
        <v>15789</v>
      </c>
      <c r="C12718">
        <v>17453296</v>
      </c>
      <c r="D12718" s="9" t="s">
        <v>3428</v>
      </c>
      <c r="E12718" s="9" t="s">
        <v>16472</v>
      </c>
      <c r="F12718" s="9" t="s">
        <v>20</v>
      </c>
      <c r="G12718" s="9" t="s">
        <v>49</v>
      </c>
      <c r="H12718">
        <v>55.682958939473089</v>
      </c>
      <c r="I12718">
        <v>12.506019916296786</v>
      </c>
      <c r="J12718" s="9" t="s">
        <v>22</v>
      </c>
      <c r="K12718">
        <v>650</v>
      </c>
      <c r="L12718">
        <v>2</v>
      </c>
      <c r="M12718">
        <v>6</v>
      </c>
      <c r="N12718" s="1">
        <v>44813</v>
      </c>
      <c r="O12718">
        <v>4.3899999999999997</v>
      </c>
      <c r="P12718">
        <v>1</v>
      </c>
      <c r="Q12718">
        <v>306</v>
      </c>
      <c r="R12718">
        <v>6</v>
      </c>
      <c r="S12718" s="9" t="s">
        <v>20</v>
      </c>
    </row>
    <row r="12719" spans="1:19" x14ac:dyDescent="0.35">
      <c r="A12719">
        <v>6.9113745148664525E+17</v>
      </c>
      <c r="B12719" s="9" t="s">
        <v>15790</v>
      </c>
      <c r="C12719">
        <v>21570649</v>
      </c>
      <c r="D12719" s="9" t="s">
        <v>15791</v>
      </c>
      <c r="E12719" s="9" t="s">
        <v>16472</v>
      </c>
      <c r="F12719" s="9" t="s">
        <v>20</v>
      </c>
      <c r="G12719" s="9" t="s">
        <v>25</v>
      </c>
      <c r="H12719">
        <v>55.66933118912295</v>
      </c>
      <c r="I12719">
        <v>12.588677872629328</v>
      </c>
      <c r="J12719" s="9" t="s">
        <v>22</v>
      </c>
      <c r="K12719">
        <v>1496</v>
      </c>
      <c r="L12719">
        <v>2</v>
      </c>
      <c r="M12719">
        <v>3</v>
      </c>
      <c r="N12719" s="1">
        <v>44811</v>
      </c>
      <c r="O12719">
        <v>3</v>
      </c>
      <c r="P12719">
        <v>1</v>
      </c>
      <c r="Q12719">
        <v>9</v>
      </c>
      <c r="R12719">
        <v>3</v>
      </c>
      <c r="S12719" s="9" t="s">
        <v>20</v>
      </c>
    </row>
    <row r="12720" spans="1:19" x14ac:dyDescent="0.35">
      <c r="A12720">
        <v>6.9127053551502195E+17</v>
      </c>
      <c r="B12720" s="9" t="s">
        <v>15792</v>
      </c>
      <c r="C12720">
        <v>6940618</v>
      </c>
      <c r="D12720" s="9" t="s">
        <v>1954</v>
      </c>
      <c r="E12720" s="9" t="s">
        <v>16472</v>
      </c>
      <c r="F12720" s="9" t="s">
        <v>20</v>
      </c>
      <c r="G12720" s="9" t="s">
        <v>21</v>
      </c>
      <c r="H12720">
        <v>55.6870403</v>
      </c>
      <c r="I12720">
        <v>12.5481905</v>
      </c>
      <c r="J12720" s="9" t="s">
        <v>22</v>
      </c>
      <c r="K12720">
        <v>1100</v>
      </c>
      <c r="L12720">
        <v>1</v>
      </c>
      <c r="M12720">
        <v>1</v>
      </c>
      <c r="N12720" s="1">
        <v>44787</v>
      </c>
      <c r="O12720">
        <v>0.71</v>
      </c>
      <c r="P12720">
        <v>1</v>
      </c>
      <c r="Q12720">
        <v>296</v>
      </c>
      <c r="R12720">
        <v>1</v>
      </c>
      <c r="S12720" s="9" t="s">
        <v>20</v>
      </c>
    </row>
    <row r="12721" spans="1:19" x14ac:dyDescent="0.35">
      <c r="A12721">
        <v>6.912717853297545E+17</v>
      </c>
      <c r="B12721" s="9" t="s">
        <v>15793</v>
      </c>
      <c r="C12721">
        <v>74593091</v>
      </c>
      <c r="D12721" s="9" t="s">
        <v>66</v>
      </c>
      <c r="E12721" s="9" t="s">
        <v>16472</v>
      </c>
      <c r="F12721" s="9" t="s">
        <v>20</v>
      </c>
      <c r="G12721" s="9" t="s">
        <v>25</v>
      </c>
      <c r="H12721">
        <v>55.686522999999987</v>
      </c>
      <c r="I12721">
        <v>12.5881399</v>
      </c>
      <c r="J12721" s="9" t="s">
        <v>22</v>
      </c>
      <c r="K12721">
        <v>2300</v>
      </c>
      <c r="L12721">
        <v>2</v>
      </c>
      <c r="M12721">
        <v>1</v>
      </c>
      <c r="N12721" s="1">
        <v>44815</v>
      </c>
      <c r="O12721">
        <v>1</v>
      </c>
      <c r="P12721">
        <v>1</v>
      </c>
      <c r="Q12721">
        <v>11</v>
      </c>
      <c r="R12721">
        <v>1</v>
      </c>
      <c r="S12721" s="9" t="s">
        <v>20</v>
      </c>
    </row>
    <row r="12722" spans="1:19" x14ac:dyDescent="0.35">
      <c r="A12722">
        <v>6.9129708285467507E+17</v>
      </c>
      <c r="B12722" s="9" t="s">
        <v>15794</v>
      </c>
      <c r="C12722">
        <v>4265680</v>
      </c>
      <c r="D12722" s="9" t="s">
        <v>432</v>
      </c>
      <c r="E12722" s="9" t="s">
        <v>16472</v>
      </c>
      <c r="F12722" s="9" t="s">
        <v>20</v>
      </c>
      <c r="G12722" s="9" t="s">
        <v>25</v>
      </c>
      <c r="H12722">
        <v>55.684547928450712</v>
      </c>
      <c r="I12722">
        <v>12.615110863351772</v>
      </c>
      <c r="J12722" s="9" t="s">
        <v>22</v>
      </c>
      <c r="K12722">
        <v>1700</v>
      </c>
      <c r="L12722">
        <v>5</v>
      </c>
      <c r="M12722">
        <v>2</v>
      </c>
      <c r="N12722" s="1">
        <v>44800</v>
      </c>
      <c r="O12722">
        <v>1.67</v>
      </c>
      <c r="P12722">
        <v>1</v>
      </c>
      <c r="Q12722">
        <v>44</v>
      </c>
      <c r="R12722">
        <v>2</v>
      </c>
      <c r="S12722" s="9" t="s">
        <v>20</v>
      </c>
    </row>
    <row r="12723" spans="1:19" x14ac:dyDescent="0.35">
      <c r="A12723">
        <v>6.9130595040222656E+17</v>
      </c>
      <c r="B12723" s="9" t="s">
        <v>15795</v>
      </c>
      <c r="C12723">
        <v>187610263</v>
      </c>
      <c r="D12723" s="9" t="s">
        <v>5754</v>
      </c>
      <c r="E12723" s="9" t="s">
        <v>16472</v>
      </c>
      <c r="F12723" s="9" t="s">
        <v>20</v>
      </c>
      <c r="G12723" s="9" t="s">
        <v>25</v>
      </c>
      <c r="H12723">
        <v>55.677633769265498</v>
      </c>
      <c r="I12723">
        <v>12.590923265407604</v>
      </c>
      <c r="J12723" s="9" t="s">
        <v>22</v>
      </c>
      <c r="K12723">
        <v>1807</v>
      </c>
      <c r="L12723">
        <v>1</v>
      </c>
      <c r="M12723">
        <v>3</v>
      </c>
      <c r="N12723" s="1">
        <v>44819</v>
      </c>
      <c r="O12723">
        <v>2.4300000000000002</v>
      </c>
      <c r="P12723">
        <v>179</v>
      </c>
      <c r="Q12723">
        <v>12</v>
      </c>
      <c r="R12723">
        <v>3</v>
      </c>
      <c r="S12723" s="9" t="s">
        <v>20</v>
      </c>
    </row>
    <row r="12724" spans="1:19" hidden="1" x14ac:dyDescent="0.35">
      <c r="A12724">
        <v>6.9133978245375078E+17</v>
      </c>
      <c r="B12724" s="9" t="s">
        <v>15796</v>
      </c>
      <c r="C12724">
        <v>64774470</v>
      </c>
      <c r="D12724" s="9" t="s">
        <v>662</v>
      </c>
      <c r="E12724" s="9"/>
      <c r="F12724" s="9" t="s">
        <v>20</v>
      </c>
      <c r="G12724" s="9" t="s">
        <v>46</v>
      </c>
      <c r="H12724">
        <v>55.653956595171977</v>
      </c>
      <c r="I12724">
        <v>12.563945977246105</v>
      </c>
      <c r="J12724" s="9" t="s">
        <v>22</v>
      </c>
      <c r="K12724">
        <v>1400</v>
      </c>
      <c r="L12724">
        <v>5</v>
      </c>
      <c r="M12724">
        <v>0</v>
      </c>
      <c r="N12724" s="1"/>
      <c r="P12724">
        <v>1</v>
      </c>
      <c r="Q12724">
        <v>97</v>
      </c>
      <c r="R12724">
        <v>0</v>
      </c>
      <c r="S12724" s="9" t="s">
        <v>20</v>
      </c>
    </row>
    <row r="12725" spans="1:19" x14ac:dyDescent="0.35">
      <c r="A12725">
        <v>6.9135004523727475E+17</v>
      </c>
      <c r="B12725" s="9" t="s">
        <v>15797</v>
      </c>
      <c r="C12725">
        <v>187610263</v>
      </c>
      <c r="D12725" s="9" t="s">
        <v>5754</v>
      </c>
      <c r="E12725" s="9" t="s">
        <v>16472</v>
      </c>
      <c r="F12725" s="9" t="s">
        <v>20</v>
      </c>
      <c r="G12725" s="9" t="s">
        <v>30</v>
      </c>
      <c r="H12725">
        <v>55.663878588412629</v>
      </c>
      <c r="I12725">
        <v>12.547503153543495</v>
      </c>
      <c r="J12725" s="9" t="s">
        <v>22</v>
      </c>
      <c r="K12725">
        <v>1004</v>
      </c>
      <c r="L12725">
        <v>1</v>
      </c>
      <c r="M12725">
        <v>2</v>
      </c>
      <c r="N12725" s="1">
        <v>44801</v>
      </c>
      <c r="O12725">
        <v>1.67</v>
      </c>
      <c r="P12725">
        <v>179</v>
      </c>
      <c r="Q12725">
        <v>138</v>
      </c>
      <c r="R12725">
        <v>2</v>
      </c>
      <c r="S12725" s="9" t="s">
        <v>20</v>
      </c>
    </row>
    <row r="12726" spans="1:19" x14ac:dyDescent="0.35">
      <c r="A12726">
        <v>6.9165204156921702E+17</v>
      </c>
      <c r="B12726" s="9" t="s">
        <v>15798</v>
      </c>
      <c r="C12726">
        <v>54622685</v>
      </c>
      <c r="D12726" s="9" t="s">
        <v>76</v>
      </c>
      <c r="E12726" s="9" t="s">
        <v>16472</v>
      </c>
      <c r="F12726" s="9" t="s">
        <v>20</v>
      </c>
      <c r="G12726" s="9" t="s">
        <v>49</v>
      </c>
      <c r="H12726">
        <v>55.686704752496226</v>
      </c>
      <c r="I12726">
        <v>12.527950713233395</v>
      </c>
      <c r="J12726" s="9" t="s">
        <v>22</v>
      </c>
      <c r="K12726">
        <v>700</v>
      </c>
      <c r="L12726">
        <v>3</v>
      </c>
      <c r="M12726">
        <v>1</v>
      </c>
      <c r="N12726" s="1">
        <v>44823</v>
      </c>
      <c r="O12726">
        <v>1</v>
      </c>
      <c r="P12726">
        <v>1</v>
      </c>
      <c r="Q12726">
        <v>308</v>
      </c>
      <c r="R12726">
        <v>1</v>
      </c>
      <c r="S12726" s="9" t="s">
        <v>20</v>
      </c>
    </row>
    <row r="12727" spans="1:19" x14ac:dyDescent="0.35">
      <c r="A12727">
        <v>6.9174965021386586E+17</v>
      </c>
      <c r="B12727" s="9" t="s">
        <v>15799</v>
      </c>
      <c r="C12727">
        <v>17389809</v>
      </c>
      <c r="D12727" s="9" t="s">
        <v>736</v>
      </c>
      <c r="E12727" s="9" t="s">
        <v>16472</v>
      </c>
      <c r="F12727" s="9" t="s">
        <v>20</v>
      </c>
      <c r="G12727" s="9" t="s">
        <v>37</v>
      </c>
      <c r="H12727">
        <v>55.699430544421482</v>
      </c>
      <c r="I12727">
        <v>12.588169890485883</v>
      </c>
      <c r="J12727" s="9" t="s">
        <v>22</v>
      </c>
      <c r="K12727">
        <v>4143</v>
      </c>
      <c r="L12727">
        <v>3</v>
      </c>
      <c r="M12727">
        <v>1</v>
      </c>
      <c r="N12727" s="1">
        <v>44801</v>
      </c>
      <c r="O12727">
        <v>1</v>
      </c>
      <c r="P12727">
        <v>2</v>
      </c>
      <c r="Q12727">
        <v>0</v>
      </c>
      <c r="R12727">
        <v>1</v>
      </c>
      <c r="S12727" s="9" t="s">
        <v>20</v>
      </c>
    </row>
    <row r="12728" spans="1:19" hidden="1" x14ac:dyDescent="0.35">
      <c r="A12728">
        <v>6.9180733085930496E+17</v>
      </c>
      <c r="B12728" s="9" t="s">
        <v>15800</v>
      </c>
      <c r="C12728">
        <v>474635402</v>
      </c>
      <c r="D12728" s="9" t="s">
        <v>39</v>
      </c>
      <c r="E12728" s="9"/>
      <c r="F12728" s="9" t="s">
        <v>20</v>
      </c>
      <c r="G12728" s="9" t="s">
        <v>193</v>
      </c>
      <c r="H12728">
        <v>55.700213157521262</v>
      </c>
      <c r="I12728">
        <v>12.528847156834658</v>
      </c>
      <c r="J12728" s="9" t="s">
        <v>22</v>
      </c>
      <c r="K12728">
        <v>780</v>
      </c>
      <c r="L12728">
        <v>8</v>
      </c>
      <c r="M12728">
        <v>0</v>
      </c>
      <c r="N12728" s="1"/>
      <c r="P12728">
        <v>1</v>
      </c>
      <c r="Q12728">
        <v>299</v>
      </c>
      <c r="R12728">
        <v>0</v>
      </c>
      <c r="S12728" s="9" t="s">
        <v>20</v>
      </c>
    </row>
    <row r="12729" spans="1:19" hidden="1" x14ac:dyDescent="0.35">
      <c r="A12729">
        <v>6.9187189147595482E+17</v>
      </c>
      <c r="B12729" s="9" t="s">
        <v>15801</v>
      </c>
      <c r="C12729">
        <v>474652619</v>
      </c>
      <c r="D12729" s="9" t="s">
        <v>379</v>
      </c>
      <c r="E12729" s="9"/>
      <c r="F12729" s="9" t="s">
        <v>20</v>
      </c>
      <c r="G12729" s="9" t="s">
        <v>30</v>
      </c>
      <c r="H12729">
        <v>55.649060748480601</v>
      </c>
      <c r="I12729">
        <v>12.526535858883882</v>
      </c>
      <c r="J12729" s="9" t="s">
        <v>22</v>
      </c>
      <c r="K12729">
        <v>471</v>
      </c>
      <c r="L12729">
        <v>3</v>
      </c>
      <c r="M12729">
        <v>0</v>
      </c>
      <c r="N12729" s="1"/>
      <c r="P12729">
        <v>1</v>
      </c>
      <c r="Q12729">
        <v>9</v>
      </c>
      <c r="R12729">
        <v>0</v>
      </c>
      <c r="S12729" s="9" t="s">
        <v>20</v>
      </c>
    </row>
    <row r="12730" spans="1:19" x14ac:dyDescent="0.35">
      <c r="A12730">
        <v>6.9187602456716109E+17</v>
      </c>
      <c r="B12730" s="9" t="s">
        <v>15802</v>
      </c>
      <c r="C12730">
        <v>18210678</v>
      </c>
      <c r="D12730" s="9" t="s">
        <v>717</v>
      </c>
      <c r="E12730" s="9" t="s">
        <v>16472</v>
      </c>
      <c r="F12730" s="9" t="s">
        <v>20</v>
      </c>
      <c r="G12730" s="9" t="s">
        <v>30</v>
      </c>
      <c r="H12730">
        <v>55.671483064269417</v>
      </c>
      <c r="I12730">
        <v>12.543679699301721</v>
      </c>
      <c r="J12730" s="9" t="s">
        <v>22</v>
      </c>
      <c r="K12730">
        <v>1200</v>
      </c>
      <c r="L12730">
        <v>1</v>
      </c>
      <c r="M12730">
        <v>1</v>
      </c>
      <c r="N12730" s="1">
        <v>44818</v>
      </c>
      <c r="O12730">
        <v>1</v>
      </c>
      <c r="P12730">
        <v>1</v>
      </c>
      <c r="Q12730">
        <v>147</v>
      </c>
      <c r="R12730">
        <v>1</v>
      </c>
      <c r="S12730" s="9" t="s">
        <v>20</v>
      </c>
    </row>
    <row r="12731" spans="1:19" x14ac:dyDescent="0.35">
      <c r="A12731">
        <v>6.9239280091971814E+17</v>
      </c>
      <c r="B12731" s="9" t="s">
        <v>15803</v>
      </c>
      <c r="C12731">
        <v>372352187</v>
      </c>
      <c r="D12731" s="9" t="s">
        <v>15361</v>
      </c>
      <c r="E12731" s="9" t="s">
        <v>16472</v>
      </c>
      <c r="F12731" s="9" t="s">
        <v>20</v>
      </c>
      <c r="G12731" s="9" t="s">
        <v>134</v>
      </c>
      <c r="H12731">
        <v>55.663083999999998</v>
      </c>
      <c r="I12731">
        <v>12.5192</v>
      </c>
      <c r="J12731" s="9" t="s">
        <v>22</v>
      </c>
      <c r="K12731">
        <v>595</v>
      </c>
      <c r="L12731">
        <v>3</v>
      </c>
      <c r="M12731">
        <v>1</v>
      </c>
      <c r="N12731" s="1">
        <v>44812</v>
      </c>
      <c r="O12731">
        <v>1</v>
      </c>
      <c r="P12731">
        <v>1</v>
      </c>
      <c r="Q12731">
        <v>5</v>
      </c>
      <c r="R12731">
        <v>1</v>
      </c>
      <c r="S12731" s="9" t="s">
        <v>20</v>
      </c>
    </row>
    <row r="12732" spans="1:19" hidden="1" x14ac:dyDescent="0.35">
      <c r="A12732">
        <v>6.924971717382231E+17</v>
      </c>
      <c r="B12732" s="9" t="s">
        <v>15804</v>
      </c>
      <c r="C12732">
        <v>474782998</v>
      </c>
      <c r="D12732" s="9" t="s">
        <v>9130</v>
      </c>
      <c r="E12732" s="9"/>
      <c r="F12732" s="9" t="s">
        <v>20</v>
      </c>
      <c r="G12732" s="9" t="s">
        <v>193</v>
      </c>
      <c r="H12732">
        <v>55.722385699999997</v>
      </c>
      <c r="I12732">
        <v>12.5416819</v>
      </c>
      <c r="J12732" s="9" t="s">
        <v>22</v>
      </c>
      <c r="K12732">
        <v>1725</v>
      </c>
      <c r="L12732">
        <v>2</v>
      </c>
      <c r="M12732">
        <v>0</v>
      </c>
      <c r="N12732" s="1"/>
      <c r="P12732">
        <v>3</v>
      </c>
      <c r="Q12732">
        <v>54</v>
      </c>
      <c r="R12732">
        <v>0</v>
      </c>
      <c r="S12732" s="9" t="s">
        <v>20</v>
      </c>
    </row>
    <row r="12733" spans="1:19" hidden="1" x14ac:dyDescent="0.35">
      <c r="A12733">
        <v>6.9250180398192717E+17</v>
      </c>
      <c r="B12733" s="9" t="s">
        <v>15805</v>
      </c>
      <c r="C12733">
        <v>63098461</v>
      </c>
      <c r="D12733" s="9" t="s">
        <v>15806</v>
      </c>
      <c r="E12733" s="9"/>
      <c r="F12733" s="9" t="s">
        <v>20</v>
      </c>
      <c r="G12733" s="9" t="s">
        <v>193</v>
      </c>
      <c r="H12733">
        <v>55.705149337133221</v>
      </c>
      <c r="I12733">
        <v>12.53153591707969</v>
      </c>
      <c r="J12733" s="9" t="s">
        <v>22</v>
      </c>
      <c r="K12733">
        <v>1200</v>
      </c>
      <c r="L12733">
        <v>3</v>
      </c>
      <c r="M12733">
        <v>0</v>
      </c>
      <c r="N12733" s="1"/>
      <c r="P12733">
        <v>1</v>
      </c>
      <c r="Q12733">
        <v>329</v>
      </c>
      <c r="R12733">
        <v>0</v>
      </c>
      <c r="S12733" s="9" t="s">
        <v>20</v>
      </c>
    </row>
    <row r="12734" spans="1:19" hidden="1" x14ac:dyDescent="0.35">
      <c r="A12734">
        <v>6.9252807284505741E+17</v>
      </c>
      <c r="B12734" s="9" t="s">
        <v>13286</v>
      </c>
      <c r="C12734">
        <v>369124873</v>
      </c>
      <c r="D12734" s="9" t="s">
        <v>15807</v>
      </c>
      <c r="E12734" s="9"/>
      <c r="F12734" s="9" t="s">
        <v>20</v>
      </c>
      <c r="G12734" s="9" t="s">
        <v>30</v>
      </c>
      <c r="H12734">
        <v>55.670199902157798</v>
      </c>
      <c r="I12734">
        <v>12.557872136328509</v>
      </c>
      <c r="J12734" s="9" t="s">
        <v>22</v>
      </c>
      <c r="K12734">
        <v>1700</v>
      </c>
      <c r="L12734">
        <v>1</v>
      </c>
      <c r="M12734">
        <v>0</v>
      </c>
      <c r="N12734" s="1"/>
      <c r="P12734">
        <v>1</v>
      </c>
      <c r="Q12734">
        <v>267</v>
      </c>
      <c r="R12734">
        <v>0</v>
      </c>
      <c r="S12734" s="9" t="s">
        <v>20</v>
      </c>
    </row>
    <row r="12735" spans="1:19" x14ac:dyDescent="0.35">
      <c r="A12735">
        <v>6.9254466848593037E+17</v>
      </c>
      <c r="B12735" s="9" t="s">
        <v>15808</v>
      </c>
      <c r="C12735">
        <v>46474972</v>
      </c>
      <c r="D12735" s="9" t="s">
        <v>691</v>
      </c>
      <c r="E12735" s="9" t="s">
        <v>16472</v>
      </c>
      <c r="F12735" s="9" t="s">
        <v>20</v>
      </c>
      <c r="G12735" s="9" t="s">
        <v>46</v>
      </c>
      <c r="H12735">
        <v>55.6207888</v>
      </c>
      <c r="I12735">
        <v>12.571119599999999</v>
      </c>
      <c r="J12735" s="9" t="s">
        <v>22</v>
      </c>
      <c r="K12735">
        <v>757</v>
      </c>
      <c r="L12735">
        <v>2</v>
      </c>
      <c r="M12735">
        <v>3</v>
      </c>
      <c r="N12735" s="1">
        <v>44815</v>
      </c>
      <c r="O12735">
        <v>3</v>
      </c>
      <c r="P12735">
        <v>1</v>
      </c>
      <c r="Q12735">
        <v>265</v>
      </c>
      <c r="R12735">
        <v>3</v>
      </c>
      <c r="S12735" s="9" t="s">
        <v>20</v>
      </c>
    </row>
    <row r="12736" spans="1:19" x14ac:dyDescent="0.35">
      <c r="A12736">
        <v>6.9254982216832026E+17</v>
      </c>
      <c r="B12736" s="9" t="s">
        <v>15809</v>
      </c>
      <c r="C12736">
        <v>53657847</v>
      </c>
      <c r="D12736" s="9" t="s">
        <v>3369</v>
      </c>
      <c r="E12736" s="9" t="s">
        <v>16472</v>
      </c>
      <c r="F12736" s="9" t="s">
        <v>20</v>
      </c>
      <c r="G12736" s="9" t="s">
        <v>30</v>
      </c>
      <c r="H12736">
        <v>55.665167394514697</v>
      </c>
      <c r="I12736">
        <v>12.546889473764949</v>
      </c>
      <c r="J12736" s="9" t="s">
        <v>22</v>
      </c>
      <c r="K12736">
        <v>1100</v>
      </c>
      <c r="L12736">
        <v>1</v>
      </c>
      <c r="M12736">
        <v>2</v>
      </c>
      <c r="N12736" s="1">
        <v>44821</v>
      </c>
      <c r="O12736">
        <v>2</v>
      </c>
      <c r="P12736">
        <v>1</v>
      </c>
      <c r="Q12736">
        <v>156</v>
      </c>
      <c r="R12736">
        <v>2</v>
      </c>
      <c r="S12736" s="9" t="s">
        <v>20</v>
      </c>
    </row>
    <row r="12737" spans="1:19" hidden="1" x14ac:dyDescent="0.35">
      <c r="A12737">
        <v>6.9264436639148186E+17</v>
      </c>
      <c r="B12737" s="9" t="s">
        <v>15810</v>
      </c>
      <c r="C12737">
        <v>295214645</v>
      </c>
      <c r="D12737" s="9" t="s">
        <v>5416</v>
      </c>
      <c r="E12737" s="9"/>
      <c r="F12737" s="9" t="s">
        <v>20</v>
      </c>
      <c r="G12737" s="9" t="s">
        <v>37</v>
      </c>
      <c r="H12737">
        <v>55.698517172225642</v>
      </c>
      <c r="I12737">
        <v>12.589183606707977</v>
      </c>
      <c r="J12737" s="9" t="s">
        <v>22</v>
      </c>
      <c r="K12737">
        <v>880</v>
      </c>
      <c r="L12737">
        <v>2</v>
      </c>
      <c r="M12737">
        <v>0</v>
      </c>
      <c r="N12737" s="1"/>
      <c r="P12737">
        <v>1</v>
      </c>
      <c r="Q12737">
        <v>60</v>
      </c>
      <c r="R12737">
        <v>0</v>
      </c>
      <c r="S12737" s="9" t="s">
        <v>20</v>
      </c>
    </row>
    <row r="12738" spans="1:19" x14ac:dyDescent="0.35">
      <c r="A12738">
        <v>6.9264781266501747E+17</v>
      </c>
      <c r="B12738" s="9" t="s">
        <v>15811</v>
      </c>
      <c r="C12738">
        <v>474821692</v>
      </c>
      <c r="D12738" s="9" t="s">
        <v>19</v>
      </c>
      <c r="E12738" s="9" t="s">
        <v>16472</v>
      </c>
      <c r="F12738" s="9" t="s">
        <v>20</v>
      </c>
      <c r="G12738" s="9" t="s">
        <v>25</v>
      </c>
      <c r="H12738">
        <v>55.672202899999988</v>
      </c>
      <c r="I12738">
        <v>12.594810000000001</v>
      </c>
      <c r="J12738" s="9" t="s">
        <v>22</v>
      </c>
      <c r="K12738">
        <v>1158</v>
      </c>
      <c r="L12738">
        <v>3</v>
      </c>
      <c r="M12738">
        <v>3</v>
      </c>
      <c r="N12738" s="1">
        <v>44821</v>
      </c>
      <c r="O12738">
        <v>3</v>
      </c>
      <c r="P12738">
        <v>1</v>
      </c>
      <c r="Q12738">
        <v>0</v>
      </c>
      <c r="R12738">
        <v>3</v>
      </c>
      <c r="S12738" s="9" t="s">
        <v>20</v>
      </c>
    </row>
    <row r="12739" spans="1:19" hidden="1" x14ac:dyDescent="0.35">
      <c r="A12739">
        <v>6.926666602089696E+17</v>
      </c>
      <c r="B12739" s="9" t="s">
        <v>15812</v>
      </c>
      <c r="C12739">
        <v>58057743</v>
      </c>
      <c r="D12739" s="9" t="s">
        <v>512</v>
      </c>
      <c r="E12739" s="9"/>
      <c r="F12739" s="9" t="s">
        <v>20</v>
      </c>
      <c r="G12739" s="9" t="s">
        <v>21</v>
      </c>
      <c r="H12739">
        <v>55.685869699999998</v>
      </c>
      <c r="I12739">
        <v>12.554323399999999</v>
      </c>
      <c r="J12739" s="9" t="s">
        <v>22</v>
      </c>
      <c r="K12739">
        <v>992</v>
      </c>
      <c r="L12739">
        <v>30</v>
      </c>
      <c r="M12739">
        <v>0</v>
      </c>
      <c r="N12739" s="1"/>
      <c r="P12739">
        <v>1</v>
      </c>
      <c r="Q12739">
        <v>209</v>
      </c>
      <c r="R12739">
        <v>0</v>
      </c>
      <c r="S12739" s="9" t="s">
        <v>20</v>
      </c>
    </row>
    <row r="12740" spans="1:19" x14ac:dyDescent="0.35">
      <c r="A12740">
        <v>6.927045828821783E+17</v>
      </c>
      <c r="B12740" s="9" t="s">
        <v>15813</v>
      </c>
      <c r="C12740">
        <v>149284570</v>
      </c>
      <c r="D12740" s="9" t="s">
        <v>877</v>
      </c>
      <c r="E12740" s="9" t="s">
        <v>16472</v>
      </c>
      <c r="F12740" s="9" t="s">
        <v>20</v>
      </c>
      <c r="G12740" s="9" t="s">
        <v>112</v>
      </c>
      <c r="H12740">
        <v>55.664380279786187</v>
      </c>
      <c r="I12740">
        <v>12.617542547955546</v>
      </c>
      <c r="J12740" s="9" t="s">
        <v>22</v>
      </c>
      <c r="K12740">
        <v>852</v>
      </c>
      <c r="L12740">
        <v>2</v>
      </c>
      <c r="M12740">
        <v>2</v>
      </c>
      <c r="N12740" s="1">
        <v>44815</v>
      </c>
      <c r="O12740">
        <v>1.71</v>
      </c>
      <c r="P12740">
        <v>1</v>
      </c>
      <c r="Q12740">
        <v>241</v>
      </c>
      <c r="R12740">
        <v>2</v>
      </c>
      <c r="S12740" s="9" t="s">
        <v>20</v>
      </c>
    </row>
    <row r="12741" spans="1:19" hidden="1" x14ac:dyDescent="0.35">
      <c r="A12741">
        <v>6.9270781019992998E+17</v>
      </c>
      <c r="B12741" s="9" t="s">
        <v>15814</v>
      </c>
      <c r="C12741">
        <v>424091704</v>
      </c>
      <c r="D12741" s="9" t="s">
        <v>340</v>
      </c>
      <c r="E12741" s="9"/>
      <c r="F12741" s="9" t="s">
        <v>20</v>
      </c>
      <c r="G12741" s="9" t="s">
        <v>316</v>
      </c>
      <c r="H12741">
        <v>55.698265111138113</v>
      </c>
      <c r="I12741">
        <v>12.521368895151891</v>
      </c>
      <c r="J12741" s="9" t="s">
        <v>22</v>
      </c>
      <c r="K12741">
        <v>920</v>
      </c>
      <c r="L12741">
        <v>3</v>
      </c>
      <c r="M12741">
        <v>0</v>
      </c>
      <c r="N12741" s="1"/>
      <c r="P12741">
        <v>1</v>
      </c>
      <c r="Q12741">
        <v>273</v>
      </c>
      <c r="R12741">
        <v>0</v>
      </c>
      <c r="S12741" s="9" t="s">
        <v>20</v>
      </c>
    </row>
    <row r="12742" spans="1:19" x14ac:dyDescent="0.35">
      <c r="A12742">
        <v>6.927134228997449E+17</v>
      </c>
      <c r="B12742" s="9" t="s">
        <v>15815</v>
      </c>
      <c r="C12742">
        <v>3400244</v>
      </c>
      <c r="D12742" s="9" t="s">
        <v>4820</v>
      </c>
      <c r="E12742" s="9" t="s">
        <v>16472</v>
      </c>
      <c r="F12742" s="9" t="s">
        <v>20</v>
      </c>
      <c r="G12742" s="9" t="s">
        <v>49</v>
      </c>
      <c r="H12742">
        <v>55.688641792993337</v>
      </c>
      <c r="I12742">
        <v>12.521018277283723</v>
      </c>
      <c r="J12742" s="9" t="s">
        <v>52</v>
      </c>
      <c r="K12742">
        <v>657</v>
      </c>
      <c r="L12742">
        <v>1</v>
      </c>
      <c r="M12742">
        <v>4</v>
      </c>
      <c r="N12742" s="1">
        <v>44808</v>
      </c>
      <c r="O12742">
        <v>3.43</v>
      </c>
      <c r="P12742">
        <v>1</v>
      </c>
      <c r="Q12742">
        <v>75</v>
      </c>
      <c r="R12742">
        <v>4</v>
      </c>
      <c r="S12742" s="9" t="s">
        <v>20</v>
      </c>
    </row>
    <row r="12743" spans="1:19" hidden="1" x14ac:dyDescent="0.35">
      <c r="A12743">
        <v>6.9273841319156774E+17</v>
      </c>
      <c r="B12743" s="9" t="s">
        <v>15816</v>
      </c>
      <c r="C12743">
        <v>17724289</v>
      </c>
      <c r="D12743" s="9" t="s">
        <v>318</v>
      </c>
      <c r="E12743" s="9"/>
      <c r="F12743" s="9" t="s">
        <v>20</v>
      </c>
      <c r="G12743" s="9" t="s">
        <v>49</v>
      </c>
      <c r="H12743">
        <v>55.671219999999998</v>
      </c>
      <c r="I12743">
        <v>12.534560000000001</v>
      </c>
      <c r="J12743" s="9" t="s">
        <v>22</v>
      </c>
      <c r="K12743">
        <v>1050</v>
      </c>
      <c r="L12743">
        <v>2</v>
      </c>
      <c r="M12743">
        <v>0</v>
      </c>
      <c r="N12743" s="1"/>
      <c r="P12743">
        <v>1</v>
      </c>
      <c r="Q12743">
        <v>17</v>
      </c>
      <c r="R12743">
        <v>0</v>
      </c>
      <c r="S12743" s="9" t="s">
        <v>20</v>
      </c>
    </row>
    <row r="12744" spans="1:19" x14ac:dyDescent="0.35">
      <c r="A12744">
        <v>6.9314604726558592E+17</v>
      </c>
      <c r="B12744" s="9" t="s">
        <v>13961</v>
      </c>
      <c r="C12744">
        <v>474914970</v>
      </c>
      <c r="D12744" s="9" t="s">
        <v>15817</v>
      </c>
      <c r="E12744" s="9" t="s">
        <v>16472</v>
      </c>
      <c r="F12744" s="9" t="s">
        <v>20</v>
      </c>
      <c r="G12744" s="9" t="s">
        <v>30</v>
      </c>
      <c r="H12744">
        <v>55.667610000000003</v>
      </c>
      <c r="I12744">
        <v>12.53961</v>
      </c>
      <c r="J12744" s="9" t="s">
        <v>22</v>
      </c>
      <c r="K12744">
        <v>1000</v>
      </c>
      <c r="L12744">
        <v>5</v>
      </c>
      <c r="M12744">
        <v>2</v>
      </c>
      <c r="N12744" s="1">
        <v>44822</v>
      </c>
      <c r="O12744">
        <v>2</v>
      </c>
      <c r="P12744">
        <v>1</v>
      </c>
      <c r="Q12744">
        <v>252</v>
      </c>
      <c r="R12744">
        <v>2</v>
      </c>
      <c r="S12744" s="9" t="s">
        <v>20</v>
      </c>
    </row>
    <row r="12745" spans="1:19" x14ac:dyDescent="0.35">
      <c r="A12745">
        <v>6.9319198557154918E+17</v>
      </c>
      <c r="B12745" s="9" t="s">
        <v>15818</v>
      </c>
      <c r="C12745">
        <v>139988108</v>
      </c>
      <c r="D12745" s="9" t="s">
        <v>344</v>
      </c>
      <c r="E12745" s="9" t="s">
        <v>16472</v>
      </c>
      <c r="F12745" s="9" t="s">
        <v>20</v>
      </c>
      <c r="G12745" s="9" t="s">
        <v>21</v>
      </c>
      <c r="H12745">
        <v>55.689192416613388</v>
      </c>
      <c r="I12745">
        <v>12.561331550926189</v>
      </c>
      <c r="J12745" s="9" t="s">
        <v>22</v>
      </c>
      <c r="K12745">
        <v>800</v>
      </c>
      <c r="L12745">
        <v>2</v>
      </c>
      <c r="M12745">
        <v>3</v>
      </c>
      <c r="N12745" s="1">
        <v>44823</v>
      </c>
      <c r="O12745">
        <v>3</v>
      </c>
      <c r="P12745">
        <v>1</v>
      </c>
      <c r="Q12745">
        <v>10</v>
      </c>
      <c r="R12745">
        <v>3</v>
      </c>
      <c r="S12745" s="9" t="s">
        <v>20</v>
      </c>
    </row>
    <row r="12746" spans="1:19" x14ac:dyDescent="0.35">
      <c r="A12746">
        <v>6.932323348384512E+17</v>
      </c>
      <c r="B12746" s="9" t="s">
        <v>15819</v>
      </c>
      <c r="C12746">
        <v>474931450</v>
      </c>
      <c r="D12746" s="9" t="s">
        <v>5156</v>
      </c>
      <c r="E12746" s="9" t="s">
        <v>16472</v>
      </c>
      <c r="F12746" s="9" t="s">
        <v>20</v>
      </c>
      <c r="G12746" s="9" t="s">
        <v>49</v>
      </c>
      <c r="H12746">
        <v>55.675792999999999</v>
      </c>
      <c r="I12746">
        <v>12.517811999999999</v>
      </c>
      <c r="J12746" s="9" t="s">
        <v>22</v>
      </c>
      <c r="K12746">
        <v>1700</v>
      </c>
      <c r="L12746">
        <v>1</v>
      </c>
      <c r="M12746">
        <v>4</v>
      </c>
      <c r="N12746" s="1">
        <v>44811</v>
      </c>
      <c r="O12746">
        <v>3.24</v>
      </c>
      <c r="P12746">
        <v>1</v>
      </c>
      <c r="Q12746">
        <v>189</v>
      </c>
      <c r="R12746">
        <v>4</v>
      </c>
      <c r="S12746" s="9" t="s">
        <v>20</v>
      </c>
    </row>
    <row r="12747" spans="1:19" hidden="1" x14ac:dyDescent="0.35">
      <c r="A12747">
        <v>6.9323505861400064E+17</v>
      </c>
      <c r="B12747" s="9" t="s">
        <v>15820</v>
      </c>
      <c r="C12747">
        <v>474100457</v>
      </c>
      <c r="D12747" s="9" t="s">
        <v>199</v>
      </c>
      <c r="E12747" s="9"/>
      <c r="F12747" s="9" t="s">
        <v>20</v>
      </c>
      <c r="G12747" s="9" t="s">
        <v>112</v>
      </c>
      <c r="H12747">
        <v>55.646896800000007</v>
      </c>
      <c r="I12747">
        <v>12.6176602</v>
      </c>
      <c r="J12747" s="9" t="s">
        <v>22</v>
      </c>
      <c r="K12747">
        <v>769</v>
      </c>
      <c r="L12747">
        <v>1</v>
      </c>
      <c r="M12747">
        <v>0</v>
      </c>
      <c r="N12747" s="1"/>
      <c r="P12747">
        <v>1</v>
      </c>
      <c r="Q12747">
        <v>333</v>
      </c>
      <c r="R12747">
        <v>0</v>
      </c>
      <c r="S12747" s="9" t="s">
        <v>20</v>
      </c>
    </row>
    <row r="12748" spans="1:19" x14ac:dyDescent="0.35">
      <c r="A12748">
        <v>6.9327871663262861E+17</v>
      </c>
      <c r="B12748" s="9" t="s">
        <v>15821</v>
      </c>
      <c r="C12748">
        <v>474942166</v>
      </c>
      <c r="D12748" s="9" t="s">
        <v>518</v>
      </c>
      <c r="E12748" s="9" t="s">
        <v>16472</v>
      </c>
      <c r="F12748" s="9" t="s">
        <v>20</v>
      </c>
      <c r="G12748" s="9" t="s">
        <v>37</v>
      </c>
      <c r="H12748">
        <v>55.713092169025181</v>
      </c>
      <c r="I12748">
        <v>12.572936917242188</v>
      </c>
      <c r="J12748" s="9" t="s">
        <v>22</v>
      </c>
      <c r="K12748">
        <v>950</v>
      </c>
      <c r="L12748">
        <v>2</v>
      </c>
      <c r="M12748">
        <v>6</v>
      </c>
      <c r="N12748" s="1">
        <v>44813</v>
      </c>
      <c r="O12748">
        <v>5</v>
      </c>
      <c r="P12748">
        <v>1</v>
      </c>
      <c r="Q12748">
        <v>233</v>
      </c>
      <c r="R12748">
        <v>6</v>
      </c>
      <c r="S12748" s="9" t="s">
        <v>20</v>
      </c>
    </row>
    <row r="12749" spans="1:19" x14ac:dyDescent="0.35">
      <c r="A12749">
        <v>6.9328481158538317E+17</v>
      </c>
      <c r="B12749" s="9" t="s">
        <v>15822</v>
      </c>
      <c r="C12749">
        <v>129983553</v>
      </c>
      <c r="D12749" s="9" t="s">
        <v>605</v>
      </c>
      <c r="E12749" s="9" t="s">
        <v>16472</v>
      </c>
      <c r="F12749" s="9" t="s">
        <v>20</v>
      </c>
      <c r="G12749" s="9" t="s">
        <v>46</v>
      </c>
      <c r="H12749">
        <v>55.639274075551498</v>
      </c>
      <c r="I12749">
        <v>12.584096413332484</v>
      </c>
      <c r="J12749" s="9" t="s">
        <v>22</v>
      </c>
      <c r="K12749">
        <v>800</v>
      </c>
      <c r="L12749">
        <v>1</v>
      </c>
      <c r="M12749">
        <v>1</v>
      </c>
      <c r="N12749" s="1">
        <v>44815</v>
      </c>
      <c r="O12749">
        <v>1</v>
      </c>
      <c r="P12749">
        <v>1</v>
      </c>
      <c r="Q12749">
        <v>5</v>
      </c>
      <c r="R12749">
        <v>1</v>
      </c>
      <c r="S12749" s="9" t="s">
        <v>20</v>
      </c>
    </row>
    <row r="12750" spans="1:19" x14ac:dyDescent="0.35">
      <c r="A12750">
        <v>6.9332036430109082E+17</v>
      </c>
      <c r="B12750" s="9" t="s">
        <v>15823</v>
      </c>
      <c r="C12750">
        <v>474952952</v>
      </c>
      <c r="D12750" s="9" t="s">
        <v>1817</v>
      </c>
      <c r="E12750" s="9" t="s">
        <v>16472</v>
      </c>
      <c r="F12750" s="9" t="s">
        <v>20</v>
      </c>
      <c r="G12750" s="9" t="s">
        <v>37</v>
      </c>
      <c r="H12750">
        <v>55.700879258527102</v>
      </c>
      <c r="I12750">
        <v>12.578140539425274</v>
      </c>
      <c r="J12750" s="9" t="s">
        <v>22</v>
      </c>
      <c r="K12750">
        <v>2357</v>
      </c>
      <c r="L12750">
        <v>3</v>
      </c>
      <c r="M12750">
        <v>3</v>
      </c>
      <c r="N12750" s="1">
        <v>44821</v>
      </c>
      <c r="O12750">
        <v>2.81</v>
      </c>
      <c r="P12750">
        <v>1</v>
      </c>
      <c r="Q12750">
        <v>211</v>
      </c>
      <c r="R12750">
        <v>3</v>
      </c>
      <c r="S12750" s="9" t="s">
        <v>20</v>
      </c>
    </row>
    <row r="12751" spans="1:19" x14ac:dyDescent="0.35">
      <c r="A12751">
        <v>6.9332671437204787E+17</v>
      </c>
      <c r="B12751" s="9" t="s">
        <v>15824</v>
      </c>
      <c r="C12751">
        <v>162880845</v>
      </c>
      <c r="D12751" s="9" t="s">
        <v>174</v>
      </c>
      <c r="E12751" s="9" t="s">
        <v>16472</v>
      </c>
      <c r="F12751" s="9" t="s">
        <v>20</v>
      </c>
      <c r="G12751" s="9" t="s">
        <v>37</v>
      </c>
      <c r="H12751">
        <v>55.706855599999997</v>
      </c>
      <c r="I12751">
        <v>12.5963812</v>
      </c>
      <c r="J12751" s="9" t="s">
        <v>22</v>
      </c>
      <c r="K12751">
        <v>1600</v>
      </c>
      <c r="L12751">
        <v>1</v>
      </c>
      <c r="M12751">
        <v>4</v>
      </c>
      <c r="N12751" s="1">
        <v>44820</v>
      </c>
      <c r="O12751">
        <v>4</v>
      </c>
      <c r="P12751">
        <v>1</v>
      </c>
      <c r="Q12751">
        <v>82</v>
      </c>
      <c r="R12751">
        <v>4</v>
      </c>
      <c r="S12751" s="9" t="s">
        <v>20</v>
      </c>
    </row>
    <row r="12752" spans="1:19" x14ac:dyDescent="0.35">
      <c r="A12752">
        <v>6.9347373416516352E+17</v>
      </c>
      <c r="B12752" s="9" t="s">
        <v>15825</v>
      </c>
      <c r="C12752">
        <v>102250044</v>
      </c>
      <c r="D12752" s="9" t="s">
        <v>605</v>
      </c>
      <c r="E12752" s="9" t="s">
        <v>16472</v>
      </c>
      <c r="F12752" s="9" t="s">
        <v>20</v>
      </c>
      <c r="G12752" s="9" t="s">
        <v>134</v>
      </c>
      <c r="H12752">
        <v>55.654785273055147</v>
      </c>
      <c r="I12752">
        <v>12.519975695082225</v>
      </c>
      <c r="J12752" s="9" t="s">
        <v>22</v>
      </c>
      <c r="K12752">
        <v>1000</v>
      </c>
      <c r="L12752">
        <v>3</v>
      </c>
      <c r="M12752">
        <v>1</v>
      </c>
      <c r="N12752" s="1">
        <v>44821</v>
      </c>
      <c r="O12752">
        <v>1</v>
      </c>
      <c r="P12752">
        <v>1</v>
      </c>
      <c r="Q12752">
        <v>302</v>
      </c>
      <c r="R12752">
        <v>1</v>
      </c>
      <c r="S12752" s="9" t="s">
        <v>20</v>
      </c>
    </row>
    <row r="12753" spans="1:19" x14ac:dyDescent="0.35">
      <c r="A12753">
        <v>6.9389644121622387E+17</v>
      </c>
      <c r="B12753" s="9" t="s">
        <v>15826</v>
      </c>
      <c r="C12753">
        <v>471075379</v>
      </c>
      <c r="D12753" s="9" t="s">
        <v>927</v>
      </c>
      <c r="E12753" s="9" t="s">
        <v>16472</v>
      </c>
      <c r="F12753" s="9" t="s">
        <v>20</v>
      </c>
      <c r="G12753" s="9" t="s">
        <v>30</v>
      </c>
      <c r="H12753">
        <v>55.667776307780898</v>
      </c>
      <c r="I12753">
        <v>12.549305644994373</v>
      </c>
      <c r="J12753" s="9" t="s">
        <v>22</v>
      </c>
      <c r="K12753">
        <v>1200</v>
      </c>
      <c r="L12753">
        <v>1</v>
      </c>
      <c r="M12753">
        <v>1</v>
      </c>
      <c r="N12753" s="1">
        <v>44803</v>
      </c>
      <c r="O12753">
        <v>1</v>
      </c>
      <c r="P12753">
        <v>1</v>
      </c>
      <c r="Q12753">
        <v>0</v>
      </c>
      <c r="R12753">
        <v>1</v>
      </c>
      <c r="S12753" s="9" t="s">
        <v>20</v>
      </c>
    </row>
    <row r="12754" spans="1:19" hidden="1" x14ac:dyDescent="0.35">
      <c r="A12754">
        <v>6.9393518910626765E+17</v>
      </c>
      <c r="B12754" s="9" t="s">
        <v>15827</v>
      </c>
      <c r="C12754">
        <v>1843383</v>
      </c>
      <c r="D12754" s="9" t="s">
        <v>2655</v>
      </c>
      <c r="E12754" s="9"/>
      <c r="F12754" s="9" t="s">
        <v>20</v>
      </c>
      <c r="G12754" s="9" t="s">
        <v>25</v>
      </c>
      <c r="H12754">
        <v>55.690492020655888</v>
      </c>
      <c r="I12754">
        <v>12.570634146530082</v>
      </c>
      <c r="J12754" s="9" t="s">
        <v>22</v>
      </c>
      <c r="K12754">
        <v>1400</v>
      </c>
      <c r="L12754">
        <v>4</v>
      </c>
      <c r="M12754">
        <v>0</v>
      </c>
      <c r="N12754" s="1"/>
      <c r="P12754">
        <v>1</v>
      </c>
      <c r="Q12754">
        <v>199</v>
      </c>
      <c r="R12754">
        <v>0</v>
      </c>
      <c r="S12754" s="9" t="s">
        <v>20</v>
      </c>
    </row>
    <row r="12755" spans="1:19" hidden="1" x14ac:dyDescent="0.35">
      <c r="A12755">
        <v>6.9393802700111949E+17</v>
      </c>
      <c r="B12755" s="9" t="s">
        <v>15828</v>
      </c>
      <c r="C12755">
        <v>25551297</v>
      </c>
      <c r="D12755" s="9" t="s">
        <v>98</v>
      </c>
      <c r="E12755" s="9"/>
      <c r="F12755" s="9" t="s">
        <v>20</v>
      </c>
      <c r="G12755" s="9" t="s">
        <v>21</v>
      </c>
      <c r="H12755">
        <v>55.684707929787592</v>
      </c>
      <c r="I12755">
        <v>12.554632499814034</v>
      </c>
      <c r="J12755" s="9" t="s">
        <v>22</v>
      </c>
      <c r="K12755">
        <v>1000</v>
      </c>
      <c r="L12755">
        <v>1</v>
      </c>
      <c r="M12755">
        <v>0</v>
      </c>
      <c r="N12755" s="1"/>
      <c r="P12755">
        <v>1</v>
      </c>
      <c r="Q12755">
        <v>17</v>
      </c>
      <c r="R12755">
        <v>0</v>
      </c>
      <c r="S12755" s="9" t="s">
        <v>20</v>
      </c>
    </row>
    <row r="12756" spans="1:19" x14ac:dyDescent="0.35">
      <c r="A12756">
        <v>6.9397500146834931E+17</v>
      </c>
      <c r="B12756" s="9" t="s">
        <v>12821</v>
      </c>
      <c r="C12756">
        <v>248258464</v>
      </c>
      <c r="D12756" s="9" t="s">
        <v>1102</v>
      </c>
      <c r="E12756" s="9" t="s">
        <v>16472</v>
      </c>
      <c r="F12756" s="9" t="s">
        <v>20</v>
      </c>
      <c r="G12756" s="9" t="s">
        <v>30</v>
      </c>
      <c r="H12756">
        <v>55.648056059243245</v>
      </c>
      <c r="I12756">
        <v>12.532738056359351</v>
      </c>
      <c r="J12756" s="9" t="s">
        <v>22</v>
      </c>
      <c r="K12756">
        <v>800</v>
      </c>
      <c r="L12756">
        <v>2</v>
      </c>
      <c r="M12756">
        <v>1</v>
      </c>
      <c r="N12756" s="1">
        <v>44801</v>
      </c>
      <c r="O12756">
        <v>1</v>
      </c>
      <c r="P12756">
        <v>1</v>
      </c>
      <c r="Q12756">
        <v>13</v>
      </c>
      <c r="R12756">
        <v>1</v>
      </c>
      <c r="S12756" s="9" t="s">
        <v>20</v>
      </c>
    </row>
    <row r="12757" spans="1:19" x14ac:dyDescent="0.35">
      <c r="A12757">
        <v>6.9397561851778573E+17</v>
      </c>
      <c r="B12757" s="9" t="s">
        <v>15829</v>
      </c>
      <c r="C12757">
        <v>146763704</v>
      </c>
      <c r="D12757" s="9" t="s">
        <v>199</v>
      </c>
      <c r="E12757" s="9" t="s">
        <v>16472</v>
      </c>
      <c r="F12757" s="9" t="s">
        <v>20</v>
      </c>
      <c r="G12757" s="9" t="s">
        <v>46</v>
      </c>
      <c r="H12757">
        <v>55.662784213773556</v>
      </c>
      <c r="I12757">
        <v>12.599198598853341</v>
      </c>
      <c r="J12757" s="9" t="s">
        <v>22</v>
      </c>
      <c r="K12757">
        <v>700</v>
      </c>
      <c r="L12757">
        <v>2</v>
      </c>
      <c r="M12757">
        <v>7</v>
      </c>
      <c r="N12757" s="1">
        <v>44826</v>
      </c>
      <c r="O12757">
        <v>6.36</v>
      </c>
      <c r="P12757">
        <v>1</v>
      </c>
      <c r="Q12757">
        <v>1</v>
      </c>
      <c r="R12757">
        <v>7</v>
      </c>
      <c r="S12757" s="9" t="s">
        <v>20</v>
      </c>
    </row>
    <row r="12758" spans="1:19" hidden="1" x14ac:dyDescent="0.35">
      <c r="A12758">
        <v>6.9398065096257165E+17</v>
      </c>
      <c r="B12758" s="9" t="s">
        <v>15830</v>
      </c>
      <c r="C12758">
        <v>475094857</v>
      </c>
      <c r="D12758" s="9" t="s">
        <v>15831</v>
      </c>
      <c r="E12758" s="9"/>
      <c r="F12758" s="9" t="s">
        <v>20</v>
      </c>
      <c r="G12758" s="9" t="s">
        <v>46</v>
      </c>
      <c r="H12758">
        <v>55.662651402046798</v>
      </c>
      <c r="I12758">
        <v>12.590862698371868</v>
      </c>
      <c r="J12758" s="9" t="s">
        <v>22</v>
      </c>
      <c r="K12758">
        <v>900</v>
      </c>
      <c r="L12758">
        <v>3</v>
      </c>
      <c r="M12758">
        <v>0</v>
      </c>
      <c r="N12758" s="1"/>
      <c r="P12758">
        <v>1</v>
      </c>
      <c r="Q12758">
        <v>285</v>
      </c>
      <c r="R12758">
        <v>0</v>
      </c>
      <c r="S12758" s="9" t="s">
        <v>20</v>
      </c>
    </row>
    <row r="12759" spans="1:19" x14ac:dyDescent="0.35">
      <c r="A12759">
        <v>6.9401789216573312E+17</v>
      </c>
      <c r="B12759" s="9" t="s">
        <v>15832</v>
      </c>
      <c r="C12759">
        <v>475107495</v>
      </c>
      <c r="D12759" s="9" t="s">
        <v>15833</v>
      </c>
      <c r="E12759" s="9" t="s">
        <v>16472</v>
      </c>
      <c r="F12759" s="9" t="s">
        <v>20</v>
      </c>
      <c r="G12759" s="9" t="s">
        <v>49</v>
      </c>
      <c r="H12759">
        <v>55.678847900000008</v>
      </c>
      <c r="I12759">
        <v>12.4998386</v>
      </c>
      <c r="J12759" s="9" t="s">
        <v>52</v>
      </c>
      <c r="K12759">
        <v>550</v>
      </c>
      <c r="L12759">
        <v>1</v>
      </c>
      <c r="M12759">
        <v>6</v>
      </c>
      <c r="N12759" s="1">
        <v>44825</v>
      </c>
      <c r="O12759">
        <v>6</v>
      </c>
      <c r="P12759">
        <v>1</v>
      </c>
      <c r="Q12759">
        <v>235</v>
      </c>
      <c r="R12759">
        <v>6</v>
      </c>
      <c r="S12759" s="9" t="s">
        <v>20</v>
      </c>
    </row>
    <row r="12760" spans="1:19" x14ac:dyDescent="0.35">
      <c r="A12760">
        <v>6.9411951546059853E+17</v>
      </c>
      <c r="B12760" s="9" t="s">
        <v>15834</v>
      </c>
      <c r="C12760">
        <v>133258510</v>
      </c>
      <c r="D12760" s="9" t="s">
        <v>8979</v>
      </c>
      <c r="E12760" s="9" t="s">
        <v>16472</v>
      </c>
      <c r="F12760" s="9" t="s">
        <v>20</v>
      </c>
      <c r="G12760" s="9" t="s">
        <v>46</v>
      </c>
      <c r="H12760">
        <v>55.662959999999998</v>
      </c>
      <c r="I12760">
        <v>12.595079999999999</v>
      </c>
      <c r="J12760" s="9" t="s">
        <v>22</v>
      </c>
      <c r="K12760">
        <v>1700</v>
      </c>
      <c r="L12760">
        <v>3</v>
      </c>
      <c r="M12760">
        <v>1</v>
      </c>
      <c r="N12760" s="1">
        <v>44810</v>
      </c>
      <c r="O12760">
        <v>1</v>
      </c>
      <c r="P12760">
        <v>1</v>
      </c>
      <c r="Q12760">
        <v>364</v>
      </c>
      <c r="R12760">
        <v>1</v>
      </c>
      <c r="S12760" s="9" t="s">
        <v>20</v>
      </c>
    </row>
    <row r="12761" spans="1:19" x14ac:dyDescent="0.35">
      <c r="A12761">
        <v>6.9413812963423782E+17</v>
      </c>
      <c r="B12761" s="9" t="s">
        <v>15835</v>
      </c>
      <c r="C12761">
        <v>464871776</v>
      </c>
      <c r="D12761" s="9" t="s">
        <v>15836</v>
      </c>
      <c r="E12761" s="9" t="s">
        <v>16472</v>
      </c>
      <c r="F12761" s="9" t="s">
        <v>20</v>
      </c>
      <c r="G12761" s="9" t="s">
        <v>30</v>
      </c>
      <c r="H12761">
        <v>55.668245400000004</v>
      </c>
      <c r="I12761">
        <v>12.533746000000001</v>
      </c>
      <c r="J12761" s="9" t="s">
        <v>22</v>
      </c>
      <c r="K12761">
        <v>1150</v>
      </c>
      <c r="L12761">
        <v>2</v>
      </c>
      <c r="M12761">
        <v>3</v>
      </c>
      <c r="N12761" s="1">
        <v>44801</v>
      </c>
      <c r="O12761">
        <v>2.4300000000000002</v>
      </c>
      <c r="P12761">
        <v>1</v>
      </c>
      <c r="Q12761">
        <v>115</v>
      </c>
      <c r="R12761">
        <v>3</v>
      </c>
      <c r="S12761" s="9" t="s">
        <v>20</v>
      </c>
    </row>
    <row r="12762" spans="1:19" hidden="1" x14ac:dyDescent="0.35">
      <c r="A12762">
        <v>6.9415324298962662E+17</v>
      </c>
      <c r="B12762" s="9" t="s">
        <v>15837</v>
      </c>
      <c r="C12762">
        <v>281002505</v>
      </c>
      <c r="D12762" s="9" t="s">
        <v>15838</v>
      </c>
      <c r="E12762" s="9"/>
      <c r="F12762" s="9" t="s">
        <v>20</v>
      </c>
      <c r="G12762" s="9" t="s">
        <v>112</v>
      </c>
      <c r="H12762">
        <v>55.659821849165859</v>
      </c>
      <c r="I12762">
        <v>12.620000255017789</v>
      </c>
      <c r="J12762" s="9" t="s">
        <v>22</v>
      </c>
      <c r="K12762">
        <v>850</v>
      </c>
      <c r="L12762">
        <v>1</v>
      </c>
      <c r="M12762">
        <v>0</v>
      </c>
      <c r="N12762" s="1"/>
      <c r="P12762">
        <v>1</v>
      </c>
      <c r="Q12762">
        <v>173</v>
      </c>
      <c r="R12762">
        <v>0</v>
      </c>
      <c r="S12762" s="9" t="s">
        <v>20</v>
      </c>
    </row>
    <row r="12763" spans="1:19" hidden="1" x14ac:dyDescent="0.35">
      <c r="A12763">
        <v>6.941593479295959E+17</v>
      </c>
      <c r="B12763" s="9" t="s">
        <v>15839</v>
      </c>
      <c r="C12763">
        <v>5738673</v>
      </c>
      <c r="D12763" s="9" t="s">
        <v>15840</v>
      </c>
      <c r="E12763" s="9"/>
      <c r="F12763" s="9" t="s">
        <v>20</v>
      </c>
      <c r="G12763" s="9" t="s">
        <v>49</v>
      </c>
      <c r="H12763">
        <v>55.686898089154347</v>
      </c>
      <c r="I12763">
        <v>12.531327255734281</v>
      </c>
      <c r="J12763" s="9" t="s">
        <v>22</v>
      </c>
      <c r="K12763">
        <v>1057</v>
      </c>
      <c r="L12763">
        <v>2</v>
      </c>
      <c r="M12763">
        <v>0</v>
      </c>
      <c r="N12763" s="1"/>
      <c r="P12763">
        <v>1</v>
      </c>
      <c r="Q12763">
        <v>358</v>
      </c>
      <c r="R12763">
        <v>0</v>
      </c>
      <c r="S12763" s="9" t="s">
        <v>20</v>
      </c>
    </row>
    <row r="12764" spans="1:19" hidden="1" x14ac:dyDescent="0.35">
      <c r="A12764">
        <v>6.9418713298022541E+17</v>
      </c>
      <c r="B12764" s="9" t="s">
        <v>15841</v>
      </c>
      <c r="C12764">
        <v>64559130</v>
      </c>
      <c r="D12764" s="9" t="s">
        <v>662</v>
      </c>
      <c r="E12764" s="9"/>
      <c r="F12764" s="9" t="s">
        <v>20</v>
      </c>
      <c r="G12764" s="9" t="s">
        <v>134</v>
      </c>
      <c r="H12764">
        <v>55.666618999999997</v>
      </c>
      <c r="I12764">
        <v>12.510495000000001</v>
      </c>
      <c r="J12764" s="9" t="s">
        <v>22</v>
      </c>
      <c r="K12764">
        <v>1200</v>
      </c>
      <c r="L12764">
        <v>2</v>
      </c>
      <c r="M12764">
        <v>0</v>
      </c>
      <c r="N12764" s="1"/>
      <c r="P12764">
        <v>1</v>
      </c>
      <c r="Q12764">
        <v>26</v>
      </c>
      <c r="R12764">
        <v>0</v>
      </c>
      <c r="S12764" s="9" t="s">
        <v>20</v>
      </c>
    </row>
    <row r="12765" spans="1:19" x14ac:dyDescent="0.35">
      <c r="A12765">
        <v>6.941966794033879E+17</v>
      </c>
      <c r="B12765" s="9" t="s">
        <v>15842</v>
      </c>
      <c r="C12765">
        <v>475162383</v>
      </c>
      <c r="D12765" s="9" t="s">
        <v>15843</v>
      </c>
      <c r="E12765" s="9" t="s">
        <v>16472</v>
      </c>
      <c r="F12765" s="9" t="s">
        <v>20</v>
      </c>
      <c r="G12765" s="9" t="s">
        <v>21</v>
      </c>
      <c r="H12765">
        <v>55.695217125519491</v>
      </c>
      <c r="I12765">
        <v>12.549585110820123</v>
      </c>
      <c r="J12765" s="9" t="s">
        <v>22</v>
      </c>
      <c r="K12765">
        <v>799</v>
      </c>
      <c r="L12765">
        <v>3</v>
      </c>
      <c r="M12765">
        <v>1</v>
      </c>
      <c r="N12765" s="1">
        <v>44817</v>
      </c>
      <c r="O12765">
        <v>1</v>
      </c>
      <c r="P12765">
        <v>1</v>
      </c>
      <c r="Q12765">
        <v>121</v>
      </c>
      <c r="R12765">
        <v>1</v>
      </c>
      <c r="S12765" s="9" t="s">
        <v>20</v>
      </c>
    </row>
    <row r="12766" spans="1:19" hidden="1" x14ac:dyDescent="0.35">
      <c r="A12766">
        <v>6.9420765055371981E+17</v>
      </c>
      <c r="B12766" s="9" t="s">
        <v>15844</v>
      </c>
      <c r="C12766">
        <v>399537332</v>
      </c>
      <c r="D12766" s="9" t="s">
        <v>383</v>
      </c>
      <c r="E12766" s="9"/>
      <c r="F12766" s="9" t="s">
        <v>20</v>
      </c>
      <c r="G12766" s="9" t="s">
        <v>37</v>
      </c>
      <c r="H12766">
        <v>55.714457887433817</v>
      </c>
      <c r="I12766">
        <v>12.57190379015633</v>
      </c>
      <c r="J12766" s="9" t="s">
        <v>22</v>
      </c>
      <c r="K12766">
        <v>600</v>
      </c>
      <c r="L12766">
        <v>13</v>
      </c>
      <c r="M12766">
        <v>0</v>
      </c>
      <c r="N12766" s="1"/>
      <c r="P12766">
        <v>1</v>
      </c>
      <c r="Q12766">
        <v>273</v>
      </c>
      <c r="R12766">
        <v>0</v>
      </c>
      <c r="S12766" s="9" t="s">
        <v>20</v>
      </c>
    </row>
    <row r="12767" spans="1:19" x14ac:dyDescent="0.35">
      <c r="A12767">
        <v>6.944859105727881E+17</v>
      </c>
      <c r="B12767" s="9" t="s">
        <v>15845</v>
      </c>
      <c r="C12767">
        <v>24154817</v>
      </c>
      <c r="D12767" s="9" t="s">
        <v>15846</v>
      </c>
      <c r="E12767" s="9" t="s">
        <v>16472</v>
      </c>
      <c r="F12767" s="9" t="s">
        <v>20</v>
      </c>
      <c r="G12767" s="9" t="s">
        <v>37</v>
      </c>
      <c r="H12767">
        <v>55.697755954891946</v>
      </c>
      <c r="I12767">
        <v>12.575183320369296</v>
      </c>
      <c r="J12767" s="9" t="s">
        <v>22</v>
      </c>
      <c r="K12767">
        <v>1700</v>
      </c>
      <c r="L12767">
        <v>2</v>
      </c>
      <c r="M12767">
        <v>4</v>
      </c>
      <c r="N12767" s="1">
        <v>44823</v>
      </c>
      <c r="O12767">
        <v>3.33</v>
      </c>
      <c r="P12767">
        <v>1</v>
      </c>
      <c r="Q12767">
        <v>298</v>
      </c>
      <c r="R12767">
        <v>4</v>
      </c>
      <c r="S12767" s="9" t="s">
        <v>20</v>
      </c>
    </row>
    <row r="12768" spans="1:19" x14ac:dyDescent="0.35">
      <c r="A12768">
        <v>6.9460195931194445E+17</v>
      </c>
      <c r="B12768" s="9" t="s">
        <v>15847</v>
      </c>
      <c r="C12768">
        <v>128548324</v>
      </c>
      <c r="D12768" s="9" t="s">
        <v>3823</v>
      </c>
      <c r="E12768" s="9" t="s">
        <v>16472</v>
      </c>
      <c r="F12768" s="9" t="s">
        <v>20</v>
      </c>
      <c r="G12768" s="9" t="s">
        <v>21</v>
      </c>
      <c r="H12768">
        <v>55.697288501311711</v>
      </c>
      <c r="I12768">
        <v>12.553809658528118</v>
      </c>
      <c r="J12768" s="9" t="s">
        <v>22</v>
      </c>
      <c r="K12768">
        <v>854</v>
      </c>
      <c r="L12768">
        <v>3</v>
      </c>
      <c r="M12768">
        <v>3</v>
      </c>
      <c r="N12768" s="1">
        <v>44823</v>
      </c>
      <c r="O12768">
        <v>3</v>
      </c>
      <c r="P12768">
        <v>1</v>
      </c>
      <c r="Q12768">
        <v>4</v>
      </c>
      <c r="R12768">
        <v>3</v>
      </c>
      <c r="S12768" s="9" t="s">
        <v>20</v>
      </c>
    </row>
    <row r="12769" spans="1:19" x14ac:dyDescent="0.35">
      <c r="A12769">
        <v>6.9460705319583091E+17</v>
      </c>
      <c r="B12769" s="9" t="s">
        <v>5158</v>
      </c>
      <c r="C12769">
        <v>4971381</v>
      </c>
      <c r="D12769" s="9" t="s">
        <v>15848</v>
      </c>
      <c r="E12769" s="9" t="s">
        <v>16472</v>
      </c>
      <c r="F12769" s="9" t="s">
        <v>20</v>
      </c>
      <c r="G12769" s="9" t="s">
        <v>49</v>
      </c>
      <c r="H12769">
        <v>55.690215147483045</v>
      </c>
      <c r="I12769">
        <v>12.529670771565023</v>
      </c>
      <c r="J12769" s="9" t="s">
        <v>22</v>
      </c>
      <c r="K12769">
        <v>650</v>
      </c>
      <c r="L12769">
        <v>3</v>
      </c>
      <c r="M12769">
        <v>3</v>
      </c>
      <c r="N12769" s="1">
        <v>44815</v>
      </c>
      <c r="O12769">
        <v>3</v>
      </c>
      <c r="P12769">
        <v>1</v>
      </c>
      <c r="Q12769">
        <v>82</v>
      </c>
      <c r="R12769">
        <v>3</v>
      </c>
      <c r="S12769" s="9" t="s">
        <v>20</v>
      </c>
    </row>
    <row r="12770" spans="1:19" x14ac:dyDescent="0.35">
      <c r="A12770">
        <v>6.9463496042838643E+17</v>
      </c>
      <c r="B12770" s="9" t="s">
        <v>15849</v>
      </c>
      <c r="C12770">
        <v>54319448</v>
      </c>
      <c r="D12770" s="9" t="s">
        <v>5366</v>
      </c>
      <c r="E12770" s="9" t="s">
        <v>16472</v>
      </c>
      <c r="F12770" s="9" t="s">
        <v>20</v>
      </c>
      <c r="G12770" s="9" t="s">
        <v>37</v>
      </c>
      <c r="H12770">
        <v>55.697945448747667</v>
      </c>
      <c r="I12770">
        <v>12.585627727535325</v>
      </c>
      <c r="J12770" s="9" t="s">
        <v>52</v>
      </c>
      <c r="K12770">
        <v>750</v>
      </c>
      <c r="L12770">
        <v>2</v>
      </c>
      <c r="M12770">
        <v>1</v>
      </c>
      <c r="N12770" s="1">
        <v>44808</v>
      </c>
      <c r="O12770">
        <v>1</v>
      </c>
      <c r="P12770">
        <v>1</v>
      </c>
      <c r="Q12770">
        <v>291</v>
      </c>
      <c r="R12770">
        <v>1</v>
      </c>
      <c r="S12770" s="9" t="s">
        <v>20</v>
      </c>
    </row>
    <row r="12771" spans="1:19" hidden="1" x14ac:dyDescent="0.35">
      <c r="A12771">
        <v>6.9471666367125517E+17</v>
      </c>
      <c r="B12771" s="9" t="s">
        <v>15850</v>
      </c>
      <c r="C12771">
        <v>3667514</v>
      </c>
      <c r="D12771" s="9" t="s">
        <v>664</v>
      </c>
      <c r="E12771" s="9"/>
      <c r="F12771" s="9" t="s">
        <v>20</v>
      </c>
      <c r="G12771" s="9" t="s">
        <v>193</v>
      </c>
      <c r="H12771">
        <v>55.701400299583881</v>
      </c>
      <c r="I12771">
        <v>12.524913786750158</v>
      </c>
      <c r="J12771" s="9" t="s">
        <v>22</v>
      </c>
      <c r="K12771">
        <v>475</v>
      </c>
      <c r="L12771">
        <v>1</v>
      </c>
      <c r="M12771">
        <v>0</v>
      </c>
      <c r="N12771" s="1"/>
      <c r="P12771">
        <v>1</v>
      </c>
      <c r="Q12771">
        <v>20</v>
      </c>
      <c r="R12771">
        <v>0</v>
      </c>
      <c r="S12771" s="9" t="s">
        <v>20</v>
      </c>
    </row>
    <row r="12772" spans="1:19" hidden="1" x14ac:dyDescent="0.35">
      <c r="A12772">
        <v>6.9478125445946752E+17</v>
      </c>
      <c r="B12772" s="9" t="s">
        <v>15851</v>
      </c>
      <c r="C12772">
        <v>252025450</v>
      </c>
      <c r="D12772" s="9" t="s">
        <v>498</v>
      </c>
      <c r="E12772" s="9"/>
      <c r="F12772" s="9" t="s">
        <v>20</v>
      </c>
      <c r="G12772" s="9" t="s">
        <v>49</v>
      </c>
      <c r="H12772">
        <v>55.674950000000003</v>
      </c>
      <c r="I12772">
        <v>12.551310000000001</v>
      </c>
      <c r="J12772" s="9" t="s">
        <v>22</v>
      </c>
      <c r="K12772">
        <v>1595</v>
      </c>
      <c r="L12772">
        <v>1</v>
      </c>
      <c r="M12772">
        <v>0</v>
      </c>
      <c r="N12772" s="1"/>
      <c r="P12772">
        <v>1</v>
      </c>
      <c r="Q12772">
        <v>360</v>
      </c>
      <c r="R12772">
        <v>0</v>
      </c>
      <c r="S12772" s="9" t="s">
        <v>20</v>
      </c>
    </row>
    <row r="12773" spans="1:19" hidden="1" x14ac:dyDescent="0.35">
      <c r="A12773">
        <v>6.9478550116943373E+17</v>
      </c>
      <c r="B12773" s="9" t="s">
        <v>8009</v>
      </c>
      <c r="C12773">
        <v>96313355</v>
      </c>
      <c r="D12773" s="9" t="s">
        <v>15852</v>
      </c>
      <c r="E12773" s="9"/>
      <c r="F12773" s="9" t="s">
        <v>20</v>
      </c>
      <c r="G12773" s="9" t="s">
        <v>25</v>
      </c>
      <c r="H12773">
        <v>55.688096752594781</v>
      </c>
      <c r="I12773">
        <v>12.583763182803333</v>
      </c>
      <c r="J12773" s="9" t="s">
        <v>22</v>
      </c>
      <c r="K12773">
        <v>1400</v>
      </c>
      <c r="L12773">
        <v>2</v>
      </c>
      <c r="M12773">
        <v>0</v>
      </c>
      <c r="N12773" s="1"/>
      <c r="P12773">
        <v>1</v>
      </c>
      <c r="Q12773">
        <v>245</v>
      </c>
      <c r="R12773">
        <v>0</v>
      </c>
      <c r="S12773" s="9" t="s">
        <v>20</v>
      </c>
    </row>
    <row r="12774" spans="1:19" hidden="1" x14ac:dyDescent="0.35">
      <c r="A12774">
        <v>6.9487043970983514E+17</v>
      </c>
      <c r="B12774" s="9" t="s">
        <v>5513</v>
      </c>
      <c r="C12774">
        <v>176567318</v>
      </c>
      <c r="D12774" s="9" t="s">
        <v>3966</v>
      </c>
      <c r="E12774" s="9"/>
      <c r="F12774" s="9" t="s">
        <v>20</v>
      </c>
      <c r="G12774" s="9" t="s">
        <v>30</v>
      </c>
      <c r="H12774">
        <v>55.666456765225938</v>
      </c>
      <c r="I12774">
        <v>12.547152887851464</v>
      </c>
      <c r="J12774" s="9" t="s">
        <v>22</v>
      </c>
      <c r="K12774">
        <v>1600</v>
      </c>
      <c r="L12774">
        <v>2</v>
      </c>
      <c r="M12774">
        <v>0</v>
      </c>
      <c r="N12774" s="1"/>
      <c r="P12774">
        <v>1</v>
      </c>
      <c r="Q12774">
        <v>11</v>
      </c>
      <c r="R12774">
        <v>0</v>
      </c>
      <c r="S12774" s="9" t="s">
        <v>20</v>
      </c>
    </row>
    <row r="12775" spans="1:19" hidden="1" x14ac:dyDescent="0.35">
      <c r="A12775">
        <v>6.948868323475767E+17</v>
      </c>
      <c r="B12775" s="9" t="s">
        <v>15853</v>
      </c>
      <c r="C12775">
        <v>84133125</v>
      </c>
      <c r="D12775" s="9" t="s">
        <v>455</v>
      </c>
      <c r="E12775" s="9"/>
      <c r="F12775" s="9" t="s">
        <v>20</v>
      </c>
      <c r="G12775" s="9" t="s">
        <v>25</v>
      </c>
      <c r="H12775">
        <v>55.683449469654562</v>
      </c>
      <c r="I12775">
        <v>12.572120502591135</v>
      </c>
      <c r="J12775" s="9" t="s">
        <v>22</v>
      </c>
      <c r="K12775">
        <v>2300</v>
      </c>
      <c r="L12775">
        <v>14</v>
      </c>
      <c r="M12775">
        <v>0</v>
      </c>
      <c r="N12775" s="1"/>
      <c r="P12775">
        <v>1</v>
      </c>
      <c r="Q12775">
        <v>262</v>
      </c>
      <c r="R12775">
        <v>0</v>
      </c>
      <c r="S12775" s="9" t="s">
        <v>20</v>
      </c>
    </row>
    <row r="12776" spans="1:19" hidden="1" x14ac:dyDescent="0.35">
      <c r="A12776">
        <v>6.9495417018990221E+17</v>
      </c>
      <c r="B12776" s="9" t="s">
        <v>15854</v>
      </c>
      <c r="C12776">
        <v>193581158</v>
      </c>
      <c r="D12776" s="9" t="s">
        <v>15855</v>
      </c>
      <c r="E12776" s="9"/>
      <c r="F12776" s="9" t="s">
        <v>20</v>
      </c>
      <c r="G12776" s="9" t="s">
        <v>46</v>
      </c>
      <c r="H12776">
        <v>55.657584300000003</v>
      </c>
      <c r="I12776">
        <v>12.5657443</v>
      </c>
      <c r="J12776" s="9" t="s">
        <v>22</v>
      </c>
      <c r="K12776">
        <v>1857</v>
      </c>
      <c r="L12776">
        <v>2</v>
      </c>
      <c r="M12776">
        <v>0</v>
      </c>
      <c r="N12776" s="1"/>
      <c r="P12776">
        <v>1</v>
      </c>
      <c r="Q12776">
        <v>62</v>
      </c>
      <c r="R12776">
        <v>0</v>
      </c>
      <c r="S12776" s="9" t="s">
        <v>20</v>
      </c>
    </row>
    <row r="12777" spans="1:19" x14ac:dyDescent="0.35">
      <c r="A12777">
        <v>6.9495868052548723E+17</v>
      </c>
      <c r="B12777" s="9" t="s">
        <v>15856</v>
      </c>
      <c r="C12777">
        <v>82227116</v>
      </c>
      <c r="D12777" s="9" t="s">
        <v>349</v>
      </c>
      <c r="E12777" s="9" t="s">
        <v>16472</v>
      </c>
      <c r="F12777" s="9" t="s">
        <v>20</v>
      </c>
      <c r="G12777" s="9" t="s">
        <v>21</v>
      </c>
      <c r="H12777">
        <v>55.6973196</v>
      </c>
      <c r="I12777">
        <v>12.546243199999999</v>
      </c>
      <c r="J12777" s="9" t="s">
        <v>22</v>
      </c>
      <c r="K12777">
        <v>925</v>
      </c>
      <c r="L12777">
        <v>2</v>
      </c>
      <c r="M12777">
        <v>2</v>
      </c>
      <c r="N12777" s="1">
        <v>44822</v>
      </c>
      <c r="O12777">
        <v>2</v>
      </c>
      <c r="P12777">
        <v>1</v>
      </c>
      <c r="Q12777">
        <v>9</v>
      </c>
      <c r="R12777">
        <v>2</v>
      </c>
      <c r="S12777" s="9" t="s">
        <v>20</v>
      </c>
    </row>
    <row r="12778" spans="1:19" hidden="1" x14ac:dyDescent="0.35">
      <c r="A12778">
        <v>6.9530417425304128E+17</v>
      </c>
      <c r="B12778" s="9" t="s">
        <v>15857</v>
      </c>
      <c r="C12778">
        <v>102327250</v>
      </c>
      <c r="D12778" s="9" t="s">
        <v>184</v>
      </c>
      <c r="E12778" s="9"/>
      <c r="F12778" s="9" t="s">
        <v>20</v>
      </c>
      <c r="G12778" s="9" t="s">
        <v>49</v>
      </c>
      <c r="H12778">
        <v>55.677314213426342</v>
      </c>
      <c r="I12778">
        <v>12.552592636913548</v>
      </c>
      <c r="J12778" s="9" t="s">
        <v>22</v>
      </c>
      <c r="K12778">
        <v>585</v>
      </c>
      <c r="L12778">
        <v>2</v>
      </c>
      <c r="M12778">
        <v>0</v>
      </c>
      <c r="N12778" s="1"/>
      <c r="P12778">
        <v>1</v>
      </c>
      <c r="Q12778">
        <v>42</v>
      </c>
      <c r="R12778">
        <v>0</v>
      </c>
      <c r="S12778" s="9" t="s">
        <v>20</v>
      </c>
    </row>
    <row r="12779" spans="1:19" x14ac:dyDescent="0.35">
      <c r="A12779">
        <v>6.9531477382025459E+17</v>
      </c>
      <c r="B12779" s="9" t="s">
        <v>15858</v>
      </c>
      <c r="C12779">
        <v>65921900</v>
      </c>
      <c r="D12779" s="9" t="s">
        <v>101</v>
      </c>
      <c r="E12779" s="9" t="s">
        <v>16472</v>
      </c>
      <c r="F12779" s="9" t="s">
        <v>20</v>
      </c>
      <c r="G12779" s="9" t="s">
        <v>49</v>
      </c>
      <c r="H12779">
        <v>55.691003700000003</v>
      </c>
      <c r="I12779">
        <v>12.5355212</v>
      </c>
      <c r="J12779" s="9" t="s">
        <v>22</v>
      </c>
      <c r="K12779">
        <v>1000</v>
      </c>
      <c r="L12779">
        <v>1</v>
      </c>
      <c r="M12779">
        <v>2</v>
      </c>
      <c r="N12779" s="1">
        <v>44816</v>
      </c>
      <c r="O12779">
        <v>2</v>
      </c>
      <c r="P12779">
        <v>1</v>
      </c>
      <c r="Q12779">
        <v>330</v>
      </c>
      <c r="R12779">
        <v>2</v>
      </c>
      <c r="S12779" s="9" t="s">
        <v>20</v>
      </c>
    </row>
    <row r="12780" spans="1:19" x14ac:dyDescent="0.35">
      <c r="A12780">
        <v>6.9534818350743386E+17</v>
      </c>
      <c r="B12780" s="9" t="s">
        <v>15859</v>
      </c>
      <c r="C12780">
        <v>475414406</v>
      </c>
      <c r="D12780" s="9" t="s">
        <v>15860</v>
      </c>
      <c r="E12780" s="9" t="s">
        <v>16472</v>
      </c>
      <c r="F12780" s="9" t="s">
        <v>20</v>
      </c>
      <c r="G12780" s="9" t="s">
        <v>134</v>
      </c>
      <c r="H12780">
        <v>55.665739688981127</v>
      </c>
      <c r="I12780">
        <v>12.511549695136035</v>
      </c>
      <c r="J12780" s="9" t="s">
        <v>52</v>
      </c>
      <c r="K12780">
        <v>359</v>
      </c>
      <c r="L12780">
        <v>3</v>
      </c>
      <c r="M12780">
        <v>1</v>
      </c>
      <c r="N12780" s="1">
        <v>44802</v>
      </c>
      <c r="O12780">
        <v>1</v>
      </c>
      <c r="P12780">
        <v>1</v>
      </c>
      <c r="Q12780">
        <v>13</v>
      </c>
      <c r="R12780">
        <v>1</v>
      </c>
      <c r="S12780" s="9" t="s">
        <v>20</v>
      </c>
    </row>
    <row r="12781" spans="1:19" x14ac:dyDescent="0.35">
      <c r="A12781">
        <v>6.9540663827398413E+17</v>
      </c>
      <c r="B12781" s="9" t="s">
        <v>15861</v>
      </c>
      <c r="C12781">
        <v>151889080</v>
      </c>
      <c r="D12781" s="9" t="s">
        <v>170</v>
      </c>
      <c r="E12781" s="9" t="s">
        <v>16472</v>
      </c>
      <c r="F12781" s="9" t="s">
        <v>20</v>
      </c>
      <c r="G12781" s="9" t="s">
        <v>21</v>
      </c>
      <c r="H12781">
        <v>55.691538930711218</v>
      </c>
      <c r="I12781">
        <v>12.562730088829994</v>
      </c>
      <c r="J12781" s="9" t="s">
        <v>22</v>
      </c>
      <c r="K12781">
        <v>2500</v>
      </c>
      <c r="L12781">
        <v>1</v>
      </c>
      <c r="M12781">
        <v>1</v>
      </c>
      <c r="N12781" s="1">
        <v>44815</v>
      </c>
      <c r="O12781">
        <v>1</v>
      </c>
      <c r="P12781">
        <v>2</v>
      </c>
      <c r="Q12781">
        <v>83</v>
      </c>
      <c r="R12781">
        <v>1</v>
      </c>
      <c r="S12781" s="9" t="s">
        <v>20</v>
      </c>
    </row>
    <row r="12782" spans="1:19" x14ac:dyDescent="0.35">
      <c r="A12782">
        <v>6.9546572108775398E+17</v>
      </c>
      <c r="B12782" s="9" t="s">
        <v>6546</v>
      </c>
      <c r="C12782">
        <v>138351179</v>
      </c>
      <c r="D12782" s="9" t="s">
        <v>609</v>
      </c>
      <c r="E12782" s="9" t="s">
        <v>16472</v>
      </c>
      <c r="F12782" s="9" t="s">
        <v>20</v>
      </c>
      <c r="G12782" s="9" t="s">
        <v>30</v>
      </c>
      <c r="H12782">
        <v>55.669206360599567</v>
      </c>
      <c r="I12782">
        <v>12.547367580030876</v>
      </c>
      <c r="J12782" s="9" t="s">
        <v>22</v>
      </c>
      <c r="K12782">
        <v>850</v>
      </c>
      <c r="L12782">
        <v>1</v>
      </c>
      <c r="M12782">
        <v>1</v>
      </c>
      <c r="N12782" s="1">
        <v>44826</v>
      </c>
      <c r="O12782">
        <v>1</v>
      </c>
      <c r="P12782">
        <v>1</v>
      </c>
      <c r="Q12782">
        <v>28</v>
      </c>
      <c r="R12782">
        <v>1</v>
      </c>
      <c r="S12782" s="9" t="s">
        <v>20</v>
      </c>
    </row>
    <row r="12783" spans="1:19" x14ac:dyDescent="0.35">
      <c r="A12783">
        <v>6.9548006573129626E+17</v>
      </c>
      <c r="B12783" s="9" t="s">
        <v>15862</v>
      </c>
      <c r="C12783">
        <v>424030790</v>
      </c>
      <c r="D12783" s="9" t="s">
        <v>15863</v>
      </c>
      <c r="E12783" s="9" t="s">
        <v>16472</v>
      </c>
      <c r="F12783" s="9" t="s">
        <v>20</v>
      </c>
      <c r="G12783" s="9" t="s">
        <v>21</v>
      </c>
      <c r="H12783">
        <v>55.692630068119236</v>
      </c>
      <c r="I12783">
        <v>12.557073393784655</v>
      </c>
      <c r="J12783" s="9" t="s">
        <v>22</v>
      </c>
      <c r="K12783">
        <v>800</v>
      </c>
      <c r="L12783">
        <v>1</v>
      </c>
      <c r="M12783">
        <v>3</v>
      </c>
      <c r="N12783" s="1">
        <v>44820</v>
      </c>
      <c r="O12783">
        <v>3</v>
      </c>
      <c r="P12783">
        <v>1</v>
      </c>
      <c r="Q12783">
        <v>0</v>
      </c>
      <c r="R12783">
        <v>3</v>
      </c>
      <c r="S12783" s="9" t="s">
        <v>20</v>
      </c>
    </row>
    <row r="12784" spans="1:19" x14ac:dyDescent="0.35">
      <c r="A12784">
        <v>6.9548374436114688E+17</v>
      </c>
      <c r="B12784" s="9" t="s">
        <v>15864</v>
      </c>
      <c r="C12784">
        <v>276849863</v>
      </c>
      <c r="D12784" s="9" t="s">
        <v>15865</v>
      </c>
      <c r="E12784" s="9" t="s">
        <v>16472</v>
      </c>
      <c r="F12784" s="9" t="s">
        <v>20</v>
      </c>
      <c r="G12784" s="9" t="s">
        <v>30</v>
      </c>
      <c r="H12784">
        <v>55.665827581349497</v>
      </c>
      <c r="I12784">
        <v>12.548507929810704</v>
      </c>
      <c r="J12784" s="9" t="s">
        <v>22</v>
      </c>
      <c r="K12784">
        <v>1000</v>
      </c>
      <c r="L12784">
        <v>2</v>
      </c>
      <c r="M12784">
        <v>4</v>
      </c>
      <c r="N12784" s="1">
        <v>44822</v>
      </c>
      <c r="O12784">
        <v>4</v>
      </c>
      <c r="P12784">
        <v>1</v>
      </c>
      <c r="Q12784">
        <v>334</v>
      </c>
      <c r="R12784">
        <v>4</v>
      </c>
      <c r="S12784" s="9" t="s">
        <v>20</v>
      </c>
    </row>
    <row r="12785" spans="1:19" hidden="1" x14ac:dyDescent="0.35">
      <c r="A12785">
        <v>6.9551696826248013E+17</v>
      </c>
      <c r="B12785" s="9" t="s">
        <v>15866</v>
      </c>
      <c r="C12785">
        <v>87544721</v>
      </c>
      <c r="D12785" s="9" t="s">
        <v>244</v>
      </c>
      <c r="E12785" s="9"/>
      <c r="F12785" s="9" t="s">
        <v>20</v>
      </c>
      <c r="G12785" s="9" t="s">
        <v>30</v>
      </c>
      <c r="H12785">
        <v>55.666396606480689</v>
      </c>
      <c r="I12785">
        <v>12.550267488467165</v>
      </c>
      <c r="J12785" s="9" t="s">
        <v>22</v>
      </c>
      <c r="K12785">
        <v>1105</v>
      </c>
      <c r="L12785">
        <v>1</v>
      </c>
      <c r="M12785">
        <v>0</v>
      </c>
      <c r="N12785" s="1"/>
      <c r="P12785">
        <v>1</v>
      </c>
      <c r="Q12785">
        <v>147</v>
      </c>
      <c r="R12785">
        <v>0</v>
      </c>
      <c r="S12785" s="9" t="s">
        <v>20</v>
      </c>
    </row>
    <row r="12786" spans="1:19" x14ac:dyDescent="0.35">
      <c r="A12786">
        <v>6.955216102517993E+17</v>
      </c>
      <c r="B12786" s="9" t="s">
        <v>15867</v>
      </c>
      <c r="C12786">
        <v>30037852</v>
      </c>
      <c r="D12786" s="9" t="s">
        <v>3243</v>
      </c>
      <c r="E12786" s="9" t="s">
        <v>16472</v>
      </c>
      <c r="F12786" s="9" t="s">
        <v>20</v>
      </c>
      <c r="G12786" s="9" t="s">
        <v>21</v>
      </c>
      <c r="H12786">
        <v>55.685060763723911</v>
      </c>
      <c r="I12786">
        <v>12.552610503249008</v>
      </c>
      <c r="J12786" s="9" t="s">
        <v>22</v>
      </c>
      <c r="K12786">
        <v>363</v>
      </c>
      <c r="L12786">
        <v>2</v>
      </c>
      <c r="M12786">
        <v>5</v>
      </c>
      <c r="N12786" s="1">
        <v>44821</v>
      </c>
      <c r="O12786">
        <v>5</v>
      </c>
      <c r="P12786">
        <v>1</v>
      </c>
      <c r="Q12786">
        <v>239</v>
      </c>
      <c r="R12786">
        <v>5</v>
      </c>
      <c r="S12786" s="9" t="s">
        <v>20</v>
      </c>
    </row>
    <row r="12787" spans="1:19" x14ac:dyDescent="0.35">
      <c r="A12787">
        <v>6.9556854211969728E+17</v>
      </c>
      <c r="B12787" s="9" t="s">
        <v>15868</v>
      </c>
      <c r="C12787">
        <v>23243985</v>
      </c>
      <c r="D12787" s="9" t="s">
        <v>15869</v>
      </c>
      <c r="E12787" s="9" t="s">
        <v>16472</v>
      </c>
      <c r="F12787" s="9" t="s">
        <v>20</v>
      </c>
      <c r="G12787" s="9" t="s">
        <v>112</v>
      </c>
      <c r="H12787">
        <v>55.65328739984124</v>
      </c>
      <c r="I12787">
        <v>12.619366943836212</v>
      </c>
      <c r="J12787" s="9" t="s">
        <v>22</v>
      </c>
      <c r="K12787">
        <v>356</v>
      </c>
      <c r="L12787">
        <v>9</v>
      </c>
      <c r="M12787">
        <v>1</v>
      </c>
      <c r="N12787" s="1">
        <v>44814</v>
      </c>
      <c r="O12787">
        <v>1</v>
      </c>
      <c r="P12787">
        <v>1</v>
      </c>
      <c r="Q12787">
        <v>64</v>
      </c>
      <c r="R12787">
        <v>1</v>
      </c>
      <c r="S12787" s="9" t="s">
        <v>20</v>
      </c>
    </row>
    <row r="12788" spans="1:19" x14ac:dyDescent="0.35">
      <c r="A12788">
        <v>6.9558034689883558E+17</v>
      </c>
      <c r="B12788" s="9" t="s">
        <v>3210</v>
      </c>
      <c r="C12788">
        <v>24976127</v>
      </c>
      <c r="D12788" s="9" t="s">
        <v>15870</v>
      </c>
      <c r="E12788" s="9" t="s">
        <v>16472</v>
      </c>
      <c r="F12788" s="9" t="s">
        <v>20</v>
      </c>
      <c r="G12788" s="9" t="s">
        <v>30</v>
      </c>
      <c r="H12788">
        <v>55.672006499999988</v>
      </c>
      <c r="I12788">
        <v>12.557398600000001</v>
      </c>
      <c r="J12788" s="9" t="s">
        <v>22</v>
      </c>
      <c r="K12788">
        <v>1600</v>
      </c>
      <c r="L12788">
        <v>1</v>
      </c>
      <c r="M12788">
        <v>2</v>
      </c>
      <c r="N12788" s="1">
        <v>44822</v>
      </c>
      <c r="O12788">
        <v>2</v>
      </c>
      <c r="P12788">
        <v>1</v>
      </c>
      <c r="Q12788">
        <v>64</v>
      </c>
      <c r="R12788">
        <v>2</v>
      </c>
      <c r="S12788" s="9" t="s">
        <v>20</v>
      </c>
    </row>
    <row r="12789" spans="1:19" x14ac:dyDescent="0.35">
      <c r="A12789">
        <v>6.9565078326033728E+17</v>
      </c>
      <c r="B12789" s="9" t="s">
        <v>10109</v>
      </c>
      <c r="C12789">
        <v>383599197</v>
      </c>
      <c r="D12789" s="9" t="s">
        <v>410</v>
      </c>
      <c r="E12789" s="9" t="s">
        <v>16472</v>
      </c>
      <c r="F12789" s="9" t="s">
        <v>20</v>
      </c>
      <c r="G12789" s="9" t="s">
        <v>30</v>
      </c>
      <c r="H12789">
        <v>55.671187914412968</v>
      </c>
      <c r="I12789">
        <v>12.54468385130167</v>
      </c>
      <c r="J12789" s="9" t="s">
        <v>22</v>
      </c>
      <c r="K12789">
        <v>950</v>
      </c>
      <c r="L12789">
        <v>2</v>
      </c>
      <c r="M12789">
        <v>1</v>
      </c>
      <c r="N12789" s="1">
        <v>44822</v>
      </c>
      <c r="O12789">
        <v>1</v>
      </c>
      <c r="P12789">
        <v>1</v>
      </c>
      <c r="Q12789">
        <v>182</v>
      </c>
      <c r="R12789">
        <v>1</v>
      </c>
      <c r="S12789" s="9" t="s">
        <v>20</v>
      </c>
    </row>
    <row r="12790" spans="1:19" x14ac:dyDescent="0.35">
      <c r="A12790">
        <v>6.9606073661244275E+17</v>
      </c>
      <c r="B12790" s="9" t="s">
        <v>15871</v>
      </c>
      <c r="C12790">
        <v>100179205</v>
      </c>
      <c r="D12790" s="9" t="s">
        <v>15872</v>
      </c>
      <c r="E12790" s="9" t="s">
        <v>16472</v>
      </c>
      <c r="F12790" s="9" t="s">
        <v>20</v>
      </c>
      <c r="G12790" s="9" t="s">
        <v>193</v>
      </c>
      <c r="H12790">
        <v>55.710528176282565</v>
      </c>
      <c r="I12790">
        <v>12.534782350164896</v>
      </c>
      <c r="J12790" s="9" t="s">
        <v>22</v>
      </c>
      <c r="K12790">
        <v>800</v>
      </c>
      <c r="L12790">
        <v>2</v>
      </c>
      <c r="M12790">
        <v>2</v>
      </c>
      <c r="N12790" s="1">
        <v>44822</v>
      </c>
      <c r="O12790">
        <v>2</v>
      </c>
      <c r="P12790">
        <v>1</v>
      </c>
      <c r="Q12790">
        <v>3</v>
      </c>
      <c r="R12790">
        <v>2</v>
      </c>
      <c r="S12790" s="9" t="s">
        <v>20</v>
      </c>
    </row>
    <row r="12791" spans="1:19" x14ac:dyDescent="0.35">
      <c r="A12791">
        <v>6.9607548443730342E+17</v>
      </c>
      <c r="B12791" s="9" t="s">
        <v>15873</v>
      </c>
      <c r="C12791">
        <v>261418295</v>
      </c>
      <c r="D12791" s="9" t="s">
        <v>1441</v>
      </c>
      <c r="E12791" s="9" t="s">
        <v>16472</v>
      </c>
      <c r="F12791" s="9" t="s">
        <v>20</v>
      </c>
      <c r="G12791" s="9" t="s">
        <v>30</v>
      </c>
      <c r="H12791">
        <v>55.667110906160822</v>
      </c>
      <c r="I12791">
        <v>12.538817368256666</v>
      </c>
      <c r="J12791" s="9" t="s">
        <v>22</v>
      </c>
      <c r="K12791">
        <v>900</v>
      </c>
      <c r="L12791">
        <v>4</v>
      </c>
      <c r="M12791">
        <v>1</v>
      </c>
      <c r="N12791" s="1">
        <v>44807</v>
      </c>
      <c r="O12791">
        <v>1</v>
      </c>
      <c r="P12791">
        <v>1</v>
      </c>
      <c r="Q12791">
        <v>0</v>
      </c>
      <c r="R12791">
        <v>1</v>
      </c>
      <c r="S12791" s="9" t="s">
        <v>20</v>
      </c>
    </row>
    <row r="12792" spans="1:19" hidden="1" x14ac:dyDescent="0.35">
      <c r="A12792">
        <v>6.9611380402979418E+17</v>
      </c>
      <c r="B12792" s="9" t="s">
        <v>15874</v>
      </c>
      <c r="C12792">
        <v>29365402</v>
      </c>
      <c r="D12792" s="9" t="s">
        <v>15875</v>
      </c>
      <c r="E12792" s="9"/>
      <c r="F12792" s="9" t="s">
        <v>20</v>
      </c>
      <c r="G12792" s="9" t="s">
        <v>21</v>
      </c>
      <c r="H12792">
        <v>55.704156074344034</v>
      </c>
      <c r="I12792">
        <v>12.550273378851319</v>
      </c>
      <c r="J12792" s="9" t="s">
        <v>22</v>
      </c>
      <c r="K12792">
        <v>890</v>
      </c>
      <c r="L12792">
        <v>3</v>
      </c>
      <c r="M12792">
        <v>0</v>
      </c>
      <c r="N12792" s="1"/>
      <c r="P12792">
        <v>1</v>
      </c>
      <c r="Q12792">
        <v>302</v>
      </c>
      <c r="R12792">
        <v>0</v>
      </c>
      <c r="S12792" s="9" t="s">
        <v>20</v>
      </c>
    </row>
    <row r="12793" spans="1:19" x14ac:dyDescent="0.35">
      <c r="A12793">
        <v>6.9611511745616704E+17</v>
      </c>
      <c r="B12793" s="9" t="s">
        <v>15876</v>
      </c>
      <c r="C12793">
        <v>475587934</v>
      </c>
      <c r="D12793" s="9" t="s">
        <v>1102</v>
      </c>
      <c r="E12793" s="9" t="s">
        <v>16472</v>
      </c>
      <c r="F12793" s="9" t="s">
        <v>20</v>
      </c>
      <c r="G12793" s="9" t="s">
        <v>49</v>
      </c>
      <c r="H12793">
        <v>55.674391913479987</v>
      </c>
      <c r="I12793">
        <v>12.531152437361209</v>
      </c>
      <c r="J12793" s="9" t="s">
        <v>52</v>
      </c>
      <c r="K12793">
        <v>471</v>
      </c>
      <c r="L12793">
        <v>3</v>
      </c>
      <c r="M12793">
        <v>1</v>
      </c>
      <c r="N12793" s="1">
        <v>44816</v>
      </c>
      <c r="O12793">
        <v>1</v>
      </c>
      <c r="P12793">
        <v>1</v>
      </c>
      <c r="Q12793">
        <v>82</v>
      </c>
      <c r="R12793">
        <v>1</v>
      </c>
      <c r="S12793" s="9" t="s">
        <v>20</v>
      </c>
    </row>
    <row r="12794" spans="1:19" hidden="1" x14ac:dyDescent="0.35">
      <c r="A12794">
        <v>6.9613783882682522E+17</v>
      </c>
      <c r="B12794" s="9" t="s">
        <v>15877</v>
      </c>
      <c r="C12794">
        <v>95999941</v>
      </c>
      <c r="D12794" s="9" t="s">
        <v>3502</v>
      </c>
      <c r="E12794" s="9"/>
      <c r="F12794" s="9" t="s">
        <v>20</v>
      </c>
      <c r="G12794" s="9" t="s">
        <v>49</v>
      </c>
      <c r="H12794">
        <v>55.683862039973164</v>
      </c>
      <c r="I12794">
        <v>12.548355926983636</v>
      </c>
      <c r="J12794" s="9" t="s">
        <v>22</v>
      </c>
      <c r="K12794">
        <v>1450</v>
      </c>
      <c r="L12794">
        <v>4</v>
      </c>
      <c r="M12794">
        <v>0</v>
      </c>
      <c r="N12794" s="1"/>
      <c r="P12794">
        <v>1</v>
      </c>
      <c r="Q12794">
        <v>0</v>
      </c>
      <c r="R12794">
        <v>0</v>
      </c>
      <c r="S12794" s="9" t="s">
        <v>20</v>
      </c>
    </row>
    <row r="12795" spans="1:19" x14ac:dyDescent="0.35">
      <c r="A12795">
        <v>6.9614027832659571E+17</v>
      </c>
      <c r="B12795" s="9" t="s">
        <v>13847</v>
      </c>
      <c r="C12795">
        <v>115906406</v>
      </c>
      <c r="D12795" s="9" t="s">
        <v>15878</v>
      </c>
      <c r="E12795" s="9" t="s">
        <v>16472</v>
      </c>
      <c r="F12795" s="9" t="s">
        <v>20</v>
      </c>
      <c r="G12795" s="9" t="s">
        <v>30</v>
      </c>
      <c r="H12795">
        <v>55.672002066888091</v>
      </c>
      <c r="I12795">
        <v>12.55263745720602</v>
      </c>
      <c r="J12795" s="9" t="s">
        <v>22</v>
      </c>
      <c r="K12795">
        <v>2114</v>
      </c>
      <c r="L12795">
        <v>2</v>
      </c>
      <c r="M12795">
        <v>1</v>
      </c>
      <c r="N12795" s="1">
        <v>44801</v>
      </c>
      <c r="O12795">
        <v>1</v>
      </c>
      <c r="P12795">
        <v>1</v>
      </c>
      <c r="Q12795">
        <v>14</v>
      </c>
      <c r="R12795">
        <v>1</v>
      </c>
      <c r="S12795" s="9" t="s">
        <v>20</v>
      </c>
    </row>
    <row r="12796" spans="1:19" hidden="1" x14ac:dyDescent="0.35">
      <c r="A12796">
        <v>6.9616487847822797E+17</v>
      </c>
      <c r="B12796" s="9" t="s">
        <v>15879</v>
      </c>
      <c r="C12796">
        <v>132832502</v>
      </c>
      <c r="D12796" s="9" t="s">
        <v>902</v>
      </c>
      <c r="E12796" s="9"/>
      <c r="F12796" s="9" t="s">
        <v>20</v>
      </c>
      <c r="G12796" s="9" t="s">
        <v>316</v>
      </c>
      <c r="H12796">
        <v>55.692390000000003</v>
      </c>
      <c r="I12796">
        <v>12.51097</v>
      </c>
      <c r="J12796" s="9" t="s">
        <v>22</v>
      </c>
      <c r="K12796">
        <v>750</v>
      </c>
      <c r="L12796">
        <v>3</v>
      </c>
      <c r="M12796">
        <v>0</v>
      </c>
      <c r="N12796" s="1"/>
      <c r="P12796">
        <v>1</v>
      </c>
      <c r="Q12796">
        <v>9</v>
      </c>
      <c r="R12796">
        <v>0</v>
      </c>
      <c r="S12796" s="9" t="s">
        <v>20</v>
      </c>
    </row>
    <row r="12797" spans="1:19" hidden="1" x14ac:dyDescent="0.35">
      <c r="A12797">
        <v>6.9619755117511757E+17</v>
      </c>
      <c r="B12797" s="9" t="s">
        <v>15880</v>
      </c>
      <c r="C12797">
        <v>29440543</v>
      </c>
      <c r="D12797" s="9" t="s">
        <v>480</v>
      </c>
      <c r="E12797" s="9"/>
      <c r="F12797" s="9" t="s">
        <v>20</v>
      </c>
      <c r="G12797" s="9" t="s">
        <v>25</v>
      </c>
      <c r="H12797">
        <v>55.687518510534815</v>
      </c>
      <c r="I12797">
        <v>12.567573065053445</v>
      </c>
      <c r="J12797" s="9" t="s">
        <v>22</v>
      </c>
      <c r="K12797">
        <v>2114</v>
      </c>
      <c r="L12797">
        <v>2</v>
      </c>
      <c r="M12797">
        <v>0</v>
      </c>
      <c r="N12797" s="1"/>
      <c r="P12797">
        <v>1</v>
      </c>
      <c r="Q12797">
        <v>17</v>
      </c>
      <c r="R12797">
        <v>0</v>
      </c>
      <c r="S12797" s="9" t="s">
        <v>20</v>
      </c>
    </row>
    <row r="12798" spans="1:19" hidden="1" x14ac:dyDescent="0.35">
      <c r="A12798">
        <v>6.9629987896988045E+17</v>
      </c>
      <c r="B12798" s="9" t="s">
        <v>15881</v>
      </c>
      <c r="C12798">
        <v>15159669</v>
      </c>
      <c r="D12798" s="9" t="s">
        <v>70</v>
      </c>
      <c r="E12798" s="9"/>
      <c r="F12798" s="9" t="s">
        <v>20</v>
      </c>
      <c r="G12798" s="9" t="s">
        <v>30</v>
      </c>
      <c r="H12798">
        <v>55.66364809107143</v>
      </c>
      <c r="I12798">
        <v>12.544347799581123</v>
      </c>
      <c r="J12798" s="9" t="s">
        <v>22</v>
      </c>
      <c r="K12798">
        <v>1650</v>
      </c>
      <c r="L12798">
        <v>1</v>
      </c>
      <c r="M12798">
        <v>0</v>
      </c>
      <c r="N12798" s="1"/>
      <c r="P12798">
        <v>2</v>
      </c>
      <c r="Q12798">
        <v>324</v>
      </c>
      <c r="R12798">
        <v>0</v>
      </c>
      <c r="S12798" s="9" t="s">
        <v>20</v>
      </c>
    </row>
    <row r="12799" spans="1:19" x14ac:dyDescent="0.35">
      <c r="A12799">
        <v>6.9630721261255296E+17</v>
      </c>
      <c r="B12799" s="9" t="s">
        <v>15882</v>
      </c>
      <c r="C12799">
        <v>41389759</v>
      </c>
      <c r="D12799" s="9" t="s">
        <v>512</v>
      </c>
      <c r="E12799" s="9" t="s">
        <v>16472</v>
      </c>
      <c r="F12799" s="9" t="s">
        <v>20</v>
      </c>
      <c r="G12799" s="9" t="s">
        <v>30</v>
      </c>
      <c r="H12799">
        <v>55.658759476481649</v>
      </c>
      <c r="I12799">
        <v>12.533611741802986</v>
      </c>
      <c r="J12799" s="9" t="s">
        <v>22</v>
      </c>
      <c r="K12799">
        <v>847</v>
      </c>
      <c r="L12799">
        <v>5</v>
      </c>
      <c r="M12799">
        <v>1</v>
      </c>
      <c r="N12799" s="1">
        <v>44817</v>
      </c>
      <c r="O12799">
        <v>1</v>
      </c>
      <c r="P12799">
        <v>1</v>
      </c>
      <c r="Q12799">
        <v>38</v>
      </c>
      <c r="R12799">
        <v>1</v>
      </c>
      <c r="S12799" s="9" t="s">
        <v>20</v>
      </c>
    </row>
    <row r="12800" spans="1:19" x14ac:dyDescent="0.35">
      <c r="A12800">
        <v>6.963174130716425E+17</v>
      </c>
      <c r="B12800" s="9" t="s">
        <v>15883</v>
      </c>
      <c r="C12800">
        <v>151889080</v>
      </c>
      <c r="D12800" s="9" t="s">
        <v>170</v>
      </c>
      <c r="E12800" s="9" t="s">
        <v>16472</v>
      </c>
      <c r="F12800" s="9" t="s">
        <v>20</v>
      </c>
      <c r="G12800" s="9" t="s">
        <v>21</v>
      </c>
      <c r="H12800">
        <v>55.691448200000004</v>
      </c>
      <c r="I12800">
        <v>12.5626444</v>
      </c>
      <c r="J12800" s="9" t="s">
        <v>52</v>
      </c>
      <c r="K12800">
        <v>900</v>
      </c>
      <c r="L12800">
        <v>1</v>
      </c>
      <c r="M12800">
        <v>1</v>
      </c>
      <c r="N12800" s="1">
        <v>44808</v>
      </c>
      <c r="O12800">
        <v>1</v>
      </c>
      <c r="P12800">
        <v>2</v>
      </c>
      <c r="Q12800">
        <v>358</v>
      </c>
      <c r="R12800">
        <v>1</v>
      </c>
      <c r="S12800" s="9" t="s">
        <v>20</v>
      </c>
    </row>
    <row r="12801" spans="1:19" x14ac:dyDescent="0.35">
      <c r="A12801">
        <v>6.9632072372770509E+17</v>
      </c>
      <c r="B12801" s="9" t="s">
        <v>15884</v>
      </c>
      <c r="C12801">
        <v>33450090</v>
      </c>
      <c r="D12801" s="9" t="s">
        <v>15885</v>
      </c>
      <c r="E12801" s="9" t="s">
        <v>16472</v>
      </c>
      <c r="F12801" s="9" t="s">
        <v>20</v>
      </c>
      <c r="G12801" s="9" t="s">
        <v>112</v>
      </c>
      <c r="H12801">
        <v>55.664861999999999</v>
      </c>
      <c r="I12801">
        <v>12.6144719</v>
      </c>
      <c r="J12801" s="9" t="s">
        <v>22</v>
      </c>
      <c r="K12801">
        <v>850</v>
      </c>
      <c r="L12801">
        <v>2</v>
      </c>
      <c r="M12801">
        <v>2</v>
      </c>
      <c r="N12801" s="1">
        <v>44822</v>
      </c>
      <c r="O12801">
        <v>2</v>
      </c>
      <c r="P12801">
        <v>1</v>
      </c>
      <c r="Q12801">
        <v>57</v>
      </c>
      <c r="R12801">
        <v>2</v>
      </c>
      <c r="S12801" s="9" t="s">
        <v>20</v>
      </c>
    </row>
    <row r="12802" spans="1:19" x14ac:dyDescent="0.35">
      <c r="A12802">
        <v>6.9639283656097395E+17</v>
      </c>
      <c r="B12802" s="9" t="s">
        <v>15886</v>
      </c>
      <c r="C12802">
        <v>107875674</v>
      </c>
      <c r="D12802" s="9" t="s">
        <v>344</v>
      </c>
      <c r="E12802" s="9" t="s">
        <v>16472</v>
      </c>
      <c r="F12802" s="9" t="s">
        <v>20</v>
      </c>
      <c r="G12802" s="9" t="s">
        <v>21</v>
      </c>
      <c r="H12802">
        <v>55.692662755950685</v>
      </c>
      <c r="I12802">
        <v>12.544701124795585</v>
      </c>
      <c r="J12802" s="9" t="s">
        <v>22</v>
      </c>
      <c r="K12802">
        <v>1714</v>
      </c>
      <c r="L12802">
        <v>3</v>
      </c>
      <c r="M12802">
        <v>1</v>
      </c>
      <c r="N12802" s="1">
        <v>44801</v>
      </c>
      <c r="O12802">
        <v>1</v>
      </c>
      <c r="P12802">
        <v>1</v>
      </c>
      <c r="Q12802">
        <v>1</v>
      </c>
      <c r="R12802">
        <v>1</v>
      </c>
      <c r="S12802" s="9" t="s">
        <v>20</v>
      </c>
    </row>
    <row r="12803" spans="1:19" x14ac:dyDescent="0.35">
      <c r="A12803">
        <v>6.967027491364672E+17</v>
      </c>
      <c r="B12803" s="9" t="s">
        <v>15887</v>
      </c>
      <c r="C12803">
        <v>81584661</v>
      </c>
      <c r="D12803" s="9" t="s">
        <v>428</v>
      </c>
      <c r="E12803" s="9" t="s">
        <v>16472</v>
      </c>
      <c r="F12803" s="9" t="s">
        <v>20</v>
      </c>
      <c r="G12803" s="9" t="s">
        <v>21</v>
      </c>
      <c r="H12803">
        <v>55.697087992859942</v>
      </c>
      <c r="I12803">
        <v>12.553304407409662</v>
      </c>
      <c r="J12803" s="9" t="s">
        <v>22</v>
      </c>
      <c r="K12803">
        <v>1300</v>
      </c>
      <c r="L12803">
        <v>2</v>
      </c>
      <c r="M12803">
        <v>2</v>
      </c>
      <c r="N12803" s="1">
        <v>44814</v>
      </c>
      <c r="O12803">
        <v>2</v>
      </c>
      <c r="P12803">
        <v>1</v>
      </c>
      <c r="Q12803">
        <v>351</v>
      </c>
      <c r="R12803">
        <v>2</v>
      </c>
      <c r="S12803" s="9" t="s">
        <v>20</v>
      </c>
    </row>
    <row r="12804" spans="1:19" x14ac:dyDescent="0.35">
      <c r="A12804">
        <v>6.967199229081225E+17</v>
      </c>
      <c r="B12804" s="9" t="s">
        <v>15888</v>
      </c>
      <c r="C12804">
        <v>60634782</v>
      </c>
      <c r="D12804" s="9" t="s">
        <v>4106</v>
      </c>
      <c r="E12804" s="9" t="s">
        <v>16472</v>
      </c>
      <c r="F12804" s="9" t="s">
        <v>20</v>
      </c>
      <c r="G12804" s="9" t="s">
        <v>21</v>
      </c>
      <c r="H12804">
        <v>55.703669087542529</v>
      </c>
      <c r="I12804">
        <v>12.550527600591227</v>
      </c>
      <c r="J12804" s="9" t="s">
        <v>22</v>
      </c>
      <c r="K12804">
        <v>1207</v>
      </c>
      <c r="L12804">
        <v>2</v>
      </c>
      <c r="M12804">
        <v>4</v>
      </c>
      <c r="N12804" s="1">
        <v>44823</v>
      </c>
      <c r="O12804">
        <v>4</v>
      </c>
      <c r="P12804">
        <v>2</v>
      </c>
      <c r="Q12804">
        <v>365</v>
      </c>
      <c r="R12804">
        <v>4</v>
      </c>
      <c r="S12804" s="9" t="s">
        <v>20</v>
      </c>
    </row>
    <row r="12805" spans="1:19" hidden="1" x14ac:dyDescent="0.35">
      <c r="A12805">
        <v>6.9680523796926758E+17</v>
      </c>
      <c r="B12805" s="9" t="s">
        <v>15889</v>
      </c>
      <c r="C12805">
        <v>98908744</v>
      </c>
      <c r="D12805" s="9" t="s">
        <v>1143</v>
      </c>
      <c r="E12805" s="9"/>
      <c r="F12805" s="9" t="s">
        <v>20</v>
      </c>
      <c r="G12805" s="9" t="s">
        <v>37</v>
      </c>
      <c r="H12805">
        <v>55.706962976057447</v>
      </c>
      <c r="I12805">
        <v>12.595613518433249</v>
      </c>
      <c r="J12805" s="9" t="s">
        <v>52</v>
      </c>
      <c r="K12805">
        <v>1000</v>
      </c>
      <c r="L12805">
        <v>1</v>
      </c>
      <c r="M12805">
        <v>0</v>
      </c>
      <c r="N12805" s="1"/>
      <c r="P12805">
        <v>2</v>
      </c>
      <c r="Q12805">
        <v>356</v>
      </c>
      <c r="R12805">
        <v>0</v>
      </c>
      <c r="S12805" s="9" t="s">
        <v>20</v>
      </c>
    </row>
    <row r="12806" spans="1:19" x14ac:dyDescent="0.35">
      <c r="A12806">
        <v>6.9683520546429952E+17</v>
      </c>
      <c r="B12806" s="9" t="s">
        <v>15890</v>
      </c>
      <c r="C12806">
        <v>40890985</v>
      </c>
      <c r="D12806" s="9" t="s">
        <v>241</v>
      </c>
      <c r="E12806" s="9" t="s">
        <v>16472</v>
      </c>
      <c r="F12806" s="9" t="s">
        <v>20</v>
      </c>
      <c r="G12806" s="9" t="s">
        <v>49</v>
      </c>
      <c r="H12806">
        <v>55.683490599999999</v>
      </c>
      <c r="I12806">
        <v>12.541586199999999</v>
      </c>
      <c r="J12806" s="9" t="s">
        <v>52</v>
      </c>
      <c r="K12806">
        <v>650</v>
      </c>
      <c r="L12806">
        <v>5</v>
      </c>
      <c r="M12806">
        <v>1</v>
      </c>
      <c r="N12806" s="1">
        <v>44805</v>
      </c>
      <c r="O12806">
        <v>1</v>
      </c>
      <c r="P12806">
        <v>1</v>
      </c>
      <c r="Q12806">
        <v>364</v>
      </c>
      <c r="R12806">
        <v>1</v>
      </c>
      <c r="S12806" s="9" t="s">
        <v>20</v>
      </c>
    </row>
    <row r="12807" spans="1:19" hidden="1" x14ac:dyDescent="0.35">
      <c r="A12807">
        <v>6.9690616757840576E+17</v>
      </c>
      <c r="B12807" s="9" t="s">
        <v>15891</v>
      </c>
      <c r="C12807">
        <v>187610263</v>
      </c>
      <c r="D12807" s="9" t="s">
        <v>5754</v>
      </c>
      <c r="E12807" s="9"/>
      <c r="F12807" s="9" t="s">
        <v>20</v>
      </c>
      <c r="G12807" s="9" t="s">
        <v>25</v>
      </c>
      <c r="H12807">
        <v>55.678115696563367</v>
      </c>
      <c r="I12807">
        <v>12.55672806479104</v>
      </c>
      <c r="J12807" s="9" t="s">
        <v>22</v>
      </c>
      <c r="K12807">
        <v>1569</v>
      </c>
      <c r="L12807">
        <v>1</v>
      </c>
      <c r="M12807">
        <v>0</v>
      </c>
      <c r="N12807" s="1"/>
      <c r="P12807">
        <v>179</v>
      </c>
      <c r="Q12807">
        <v>9</v>
      </c>
      <c r="R12807">
        <v>0</v>
      </c>
      <c r="S12807" s="9" t="s">
        <v>20</v>
      </c>
    </row>
    <row r="12808" spans="1:19" hidden="1" x14ac:dyDescent="0.35">
      <c r="A12808">
        <v>6.9693271471795955E+17</v>
      </c>
      <c r="B12808" s="9" t="s">
        <v>15892</v>
      </c>
      <c r="C12808">
        <v>9370441</v>
      </c>
      <c r="D12808" s="9" t="s">
        <v>13555</v>
      </c>
      <c r="E12808" s="9"/>
      <c r="F12808" s="9" t="s">
        <v>20</v>
      </c>
      <c r="G12808" s="9" t="s">
        <v>25</v>
      </c>
      <c r="H12808">
        <v>55.683567392310991</v>
      </c>
      <c r="I12808">
        <v>12.610697829450761</v>
      </c>
      <c r="J12808" s="9" t="s">
        <v>22</v>
      </c>
      <c r="K12808">
        <v>2880</v>
      </c>
      <c r="L12808">
        <v>2</v>
      </c>
      <c r="M12808">
        <v>0</v>
      </c>
      <c r="N12808" s="1"/>
      <c r="P12808">
        <v>1</v>
      </c>
      <c r="Q12808">
        <v>22</v>
      </c>
      <c r="R12808">
        <v>0</v>
      </c>
      <c r="S12808" s="9" t="s">
        <v>20</v>
      </c>
    </row>
    <row r="12809" spans="1:19" hidden="1" x14ac:dyDescent="0.35">
      <c r="A12809">
        <v>6.9699550891113574E+17</v>
      </c>
      <c r="B12809" s="9" t="s">
        <v>15893</v>
      </c>
      <c r="C12809">
        <v>53553408</v>
      </c>
      <c r="D12809" s="9" t="s">
        <v>15894</v>
      </c>
      <c r="E12809" s="9"/>
      <c r="F12809" s="9" t="s">
        <v>20</v>
      </c>
      <c r="G12809" s="9" t="s">
        <v>37</v>
      </c>
      <c r="H12809">
        <v>55.694187113013918</v>
      </c>
      <c r="I12809">
        <v>12.572092413591401</v>
      </c>
      <c r="J12809" s="9" t="s">
        <v>52</v>
      </c>
      <c r="K12809">
        <v>461</v>
      </c>
      <c r="L12809">
        <v>4</v>
      </c>
      <c r="M12809">
        <v>0</v>
      </c>
      <c r="N12809" s="1"/>
      <c r="P12809">
        <v>1</v>
      </c>
      <c r="Q12809">
        <v>143</v>
      </c>
      <c r="R12809">
        <v>0</v>
      </c>
      <c r="S12809" s="9" t="s">
        <v>20</v>
      </c>
    </row>
    <row r="12810" spans="1:19" hidden="1" x14ac:dyDescent="0.35">
      <c r="A12810">
        <v>6.9699865548352E+17</v>
      </c>
      <c r="B12810" s="9" t="s">
        <v>15895</v>
      </c>
      <c r="C12810">
        <v>10869862</v>
      </c>
      <c r="D12810" s="9" t="s">
        <v>15896</v>
      </c>
      <c r="E12810" s="9"/>
      <c r="F12810" s="9" t="s">
        <v>20</v>
      </c>
      <c r="G12810" s="9" t="s">
        <v>30</v>
      </c>
      <c r="H12810">
        <v>55.671880000000002</v>
      </c>
      <c r="I12810">
        <v>12.553190000000001</v>
      </c>
      <c r="J12810" s="9" t="s">
        <v>52</v>
      </c>
      <c r="K12810">
        <v>450</v>
      </c>
      <c r="L12810">
        <v>5</v>
      </c>
      <c r="M12810">
        <v>0</v>
      </c>
      <c r="N12810" s="1"/>
      <c r="P12810">
        <v>1</v>
      </c>
      <c r="Q12810">
        <v>132</v>
      </c>
      <c r="R12810">
        <v>0</v>
      </c>
      <c r="S12810" s="9" t="s">
        <v>20</v>
      </c>
    </row>
    <row r="12811" spans="1:19" hidden="1" x14ac:dyDescent="0.35">
      <c r="A12811">
        <v>6.9705372709151066E+17</v>
      </c>
      <c r="B12811" s="9" t="s">
        <v>3989</v>
      </c>
      <c r="C12811">
        <v>91655186</v>
      </c>
      <c r="D12811" s="9" t="s">
        <v>609</v>
      </c>
      <c r="E12811" s="9"/>
      <c r="F12811" s="9" t="s">
        <v>20</v>
      </c>
      <c r="G12811" s="9" t="s">
        <v>21</v>
      </c>
      <c r="H12811">
        <v>55.695499063059309</v>
      </c>
      <c r="I12811">
        <v>12.555966482640047</v>
      </c>
      <c r="J12811" s="9" t="s">
        <v>22</v>
      </c>
      <c r="K12811">
        <v>850</v>
      </c>
      <c r="L12811">
        <v>7</v>
      </c>
      <c r="M12811">
        <v>0</v>
      </c>
      <c r="N12811" s="1"/>
      <c r="P12811">
        <v>1</v>
      </c>
      <c r="Q12811">
        <v>266</v>
      </c>
      <c r="R12811">
        <v>0</v>
      </c>
      <c r="S12811" s="9" t="s">
        <v>20</v>
      </c>
    </row>
    <row r="12812" spans="1:19" x14ac:dyDescent="0.35">
      <c r="A12812">
        <v>6.9748045621499302E+17</v>
      </c>
      <c r="B12812" s="9" t="s">
        <v>15897</v>
      </c>
      <c r="C12812">
        <v>475871240</v>
      </c>
      <c r="D12812" s="9" t="s">
        <v>15898</v>
      </c>
      <c r="E12812" s="9" t="s">
        <v>16472</v>
      </c>
      <c r="F12812" s="9" t="s">
        <v>20</v>
      </c>
      <c r="G12812" s="9" t="s">
        <v>46</v>
      </c>
      <c r="H12812">
        <v>55.657494521048747</v>
      </c>
      <c r="I12812">
        <v>12.603399083018303</v>
      </c>
      <c r="J12812" s="9" t="s">
        <v>22</v>
      </c>
      <c r="K12812">
        <v>1029</v>
      </c>
      <c r="L12812">
        <v>2</v>
      </c>
      <c r="M12812">
        <v>9</v>
      </c>
      <c r="N12812" s="1">
        <v>44827</v>
      </c>
      <c r="O12812">
        <v>8.18</v>
      </c>
      <c r="P12812">
        <v>1</v>
      </c>
      <c r="Q12812">
        <v>264</v>
      </c>
      <c r="R12812">
        <v>9</v>
      </c>
      <c r="S12812" s="9" t="s">
        <v>20</v>
      </c>
    </row>
    <row r="12813" spans="1:19" hidden="1" x14ac:dyDescent="0.35">
      <c r="A12813">
        <v>6.975520897736489E+17</v>
      </c>
      <c r="B12813" s="9" t="s">
        <v>15899</v>
      </c>
      <c r="C12813">
        <v>469421555</v>
      </c>
      <c r="D12813" s="9" t="s">
        <v>43</v>
      </c>
      <c r="E12813" s="9"/>
      <c r="F12813" s="9" t="s">
        <v>20</v>
      </c>
      <c r="G12813" s="9" t="s">
        <v>322</v>
      </c>
      <c r="H12813">
        <v>55.699232669216883</v>
      </c>
      <c r="I12813">
        <v>12.487831597165009</v>
      </c>
      <c r="J12813" s="9" t="s">
        <v>22</v>
      </c>
      <c r="K12813">
        <v>600</v>
      </c>
      <c r="L12813">
        <v>4</v>
      </c>
      <c r="M12813">
        <v>0</v>
      </c>
      <c r="N12813" s="1"/>
      <c r="P12813">
        <v>1</v>
      </c>
      <c r="Q12813">
        <v>23</v>
      </c>
      <c r="R12813">
        <v>0</v>
      </c>
      <c r="S12813" s="9" t="s">
        <v>20</v>
      </c>
    </row>
    <row r="12814" spans="1:19" hidden="1" x14ac:dyDescent="0.35">
      <c r="A12814">
        <v>6.978370967764288E+17</v>
      </c>
      <c r="B12814" s="9" t="s">
        <v>15900</v>
      </c>
      <c r="C12814">
        <v>17389809</v>
      </c>
      <c r="D12814" s="9" t="s">
        <v>736</v>
      </c>
      <c r="E12814" s="9"/>
      <c r="F12814" s="9" t="s">
        <v>20</v>
      </c>
      <c r="G12814" s="9" t="s">
        <v>37</v>
      </c>
      <c r="H12814">
        <v>55.701010743673081</v>
      </c>
      <c r="I12814">
        <v>12.589748576559479</v>
      </c>
      <c r="J12814" s="9" t="s">
        <v>52</v>
      </c>
      <c r="K12814">
        <v>1200</v>
      </c>
      <c r="L12814">
        <v>1</v>
      </c>
      <c r="M12814">
        <v>0</v>
      </c>
      <c r="N12814" s="1"/>
      <c r="P12814">
        <v>2</v>
      </c>
      <c r="Q12814">
        <v>0</v>
      </c>
      <c r="R12814">
        <v>0</v>
      </c>
      <c r="S12814" s="9" t="s">
        <v>20</v>
      </c>
    </row>
    <row r="12815" spans="1:19" x14ac:dyDescent="0.35">
      <c r="A12815">
        <v>6.9821936679978317E+17</v>
      </c>
      <c r="B12815" s="9" t="s">
        <v>15901</v>
      </c>
      <c r="C12815">
        <v>476008058</v>
      </c>
      <c r="D12815" s="9" t="s">
        <v>602</v>
      </c>
      <c r="E12815" s="9" t="s">
        <v>16472</v>
      </c>
      <c r="F12815" s="9" t="s">
        <v>20</v>
      </c>
      <c r="G12815" s="9" t="s">
        <v>30</v>
      </c>
      <c r="H12815">
        <v>55.666816308503492</v>
      </c>
      <c r="I12815">
        <v>12.550072190456433</v>
      </c>
      <c r="J12815" s="9" t="s">
        <v>22</v>
      </c>
      <c r="K12815">
        <v>1200</v>
      </c>
      <c r="L12815">
        <v>1</v>
      </c>
      <c r="M12815">
        <v>1</v>
      </c>
      <c r="N12815" s="1">
        <v>44819</v>
      </c>
      <c r="O12815">
        <v>1</v>
      </c>
      <c r="P12815">
        <v>1</v>
      </c>
      <c r="Q12815">
        <v>342</v>
      </c>
      <c r="R12815">
        <v>1</v>
      </c>
      <c r="S12815" s="9" t="s">
        <v>20</v>
      </c>
    </row>
    <row r="12816" spans="1:19" hidden="1" x14ac:dyDescent="0.35">
      <c r="A12816">
        <v>6.9822002607969075E+17</v>
      </c>
      <c r="B12816" s="9" t="s">
        <v>15902</v>
      </c>
      <c r="C12816">
        <v>76109521</v>
      </c>
      <c r="D12816" s="9" t="s">
        <v>82</v>
      </c>
      <c r="E12816" s="9"/>
      <c r="F12816" s="9" t="s">
        <v>20</v>
      </c>
      <c r="G12816" s="9" t="s">
        <v>30</v>
      </c>
      <c r="H12816">
        <v>55.658871413392369</v>
      </c>
      <c r="I12816">
        <v>12.562272123939039</v>
      </c>
      <c r="J12816" s="9" t="s">
        <v>22</v>
      </c>
      <c r="K12816">
        <v>1250</v>
      </c>
      <c r="L12816">
        <v>3</v>
      </c>
      <c r="M12816">
        <v>0</v>
      </c>
      <c r="N12816" s="1"/>
      <c r="P12816">
        <v>1</v>
      </c>
      <c r="Q12816">
        <v>91</v>
      </c>
      <c r="R12816">
        <v>0</v>
      </c>
      <c r="S12816" s="9" t="s">
        <v>20</v>
      </c>
    </row>
    <row r="12817" spans="1:19" x14ac:dyDescent="0.35">
      <c r="A12817">
        <v>6.9825638809744218E+17</v>
      </c>
      <c r="B12817" s="9" t="s">
        <v>15903</v>
      </c>
      <c r="C12817">
        <v>80077767</v>
      </c>
      <c r="D12817" s="9" t="s">
        <v>15904</v>
      </c>
      <c r="E12817" s="9" t="s">
        <v>16472</v>
      </c>
      <c r="F12817" s="9" t="s">
        <v>20</v>
      </c>
      <c r="G12817" s="9" t="s">
        <v>316</v>
      </c>
      <c r="H12817">
        <v>55.69504622773011</v>
      </c>
      <c r="I12817">
        <v>12.495979591521898</v>
      </c>
      <c r="J12817" s="9" t="s">
        <v>22</v>
      </c>
      <c r="K12817">
        <v>751</v>
      </c>
      <c r="L12817">
        <v>1</v>
      </c>
      <c r="M12817">
        <v>4</v>
      </c>
      <c r="N12817" s="1">
        <v>44819</v>
      </c>
      <c r="O12817">
        <v>4</v>
      </c>
      <c r="P12817">
        <v>1</v>
      </c>
      <c r="Q12817">
        <v>42</v>
      </c>
      <c r="R12817">
        <v>4</v>
      </c>
      <c r="S12817" s="9" t="s">
        <v>20</v>
      </c>
    </row>
    <row r="12818" spans="1:19" x14ac:dyDescent="0.35">
      <c r="A12818">
        <v>6.9826277474315008E+17</v>
      </c>
      <c r="B12818" s="9" t="s">
        <v>15905</v>
      </c>
      <c r="C12818">
        <v>28446073</v>
      </c>
      <c r="D12818" s="9" t="s">
        <v>15906</v>
      </c>
      <c r="E12818" s="9" t="s">
        <v>16472</v>
      </c>
      <c r="F12818" s="9" t="s">
        <v>20</v>
      </c>
      <c r="G12818" s="9" t="s">
        <v>49</v>
      </c>
      <c r="H12818">
        <v>55.690267000000013</v>
      </c>
      <c r="I12818">
        <v>12.5207237</v>
      </c>
      <c r="J12818" s="9" t="s">
        <v>52</v>
      </c>
      <c r="K12818">
        <v>400</v>
      </c>
      <c r="L12818">
        <v>1</v>
      </c>
      <c r="M12818">
        <v>3</v>
      </c>
      <c r="N12818" s="1">
        <v>44820</v>
      </c>
      <c r="O12818">
        <v>3</v>
      </c>
      <c r="P12818">
        <v>1</v>
      </c>
      <c r="Q12818">
        <v>245</v>
      </c>
      <c r="R12818">
        <v>3</v>
      </c>
      <c r="S12818" s="9" t="s">
        <v>20</v>
      </c>
    </row>
    <row r="12819" spans="1:19" hidden="1" x14ac:dyDescent="0.35">
      <c r="A12819">
        <v>6.9830176435871411E+17</v>
      </c>
      <c r="B12819" s="9" t="s">
        <v>15907</v>
      </c>
      <c r="C12819">
        <v>476022768</v>
      </c>
      <c r="D12819" s="9" t="s">
        <v>82</v>
      </c>
      <c r="E12819" s="9"/>
      <c r="F12819" s="9" t="s">
        <v>20</v>
      </c>
      <c r="G12819" s="9" t="s">
        <v>46</v>
      </c>
      <c r="H12819">
        <v>55.641667599999998</v>
      </c>
      <c r="I12819">
        <v>12.6087077</v>
      </c>
      <c r="J12819" s="9" t="s">
        <v>22</v>
      </c>
      <c r="K12819">
        <v>1299</v>
      </c>
      <c r="L12819">
        <v>5</v>
      </c>
      <c r="M12819">
        <v>0</v>
      </c>
      <c r="N12819" s="1"/>
      <c r="P12819">
        <v>1</v>
      </c>
      <c r="Q12819">
        <v>16</v>
      </c>
      <c r="R12819">
        <v>0</v>
      </c>
      <c r="S12819" s="9" t="s">
        <v>20</v>
      </c>
    </row>
    <row r="12820" spans="1:19" x14ac:dyDescent="0.35">
      <c r="A12820">
        <v>6.9835822692252186E+17</v>
      </c>
      <c r="B12820" s="9" t="s">
        <v>15908</v>
      </c>
      <c r="C12820">
        <v>241024870</v>
      </c>
      <c r="D12820" s="9" t="s">
        <v>216</v>
      </c>
      <c r="E12820" s="9" t="s">
        <v>16472</v>
      </c>
      <c r="F12820" s="9" t="s">
        <v>20</v>
      </c>
      <c r="G12820" s="9" t="s">
        <v>21</v>
      </c>
      <c r="H12820">
        <v>55.700902742308841</v>
      </c>
      <c r="I12820">
        <v>12.553449711473389</v>
      </c>
      <c r="J12820" s="9" t="s">
        <v>22</v>
      </c>
      <c r="K12820">
        <v>1000</v>
      </c>
      <c r="L12820">
        <v>4</v>
      </c>
      <c r="M12820">
        <v>2</v>
      </c>
      <c r="N12820" s="1">
        <v>44807</v>
      </c>
      <c r="O12820">
        <v>2</v>
      </c>
      <c r="P12820">
        <v>1</v>
      </c>
      <c r="Q12820">
        <v>90</v>
      </c>
      <c r="R12820">
        <v>2</v>
      </c>
      <c r="S12820" s="9" t="s">
        <v>20</v>
      </c>
    </row>
    <row r="12821" spans="1:19" hidden="1" x14ac:dyDescent="0.35">
      <c r="A12821">
        <v>6.9840399920652851E+17</v>
      </c>
      <c r="B12821" s="9" t="s">
        <v>15909</v>
      </c>
      <c r="C12821">
        <v>190771543</v>
      </c>
      <c r="D12821" s="9" t="s">
        <v>736</v>
      </c>
      <c r="E12821" s="9"/>
      <c r="F12821" s="9" t="s">
        <v>20</v>
      </c>
      <c r="G12821" s="9" t="s">
        <v>30</v>
      </c>
      <c r="H12821">
        <v>55.672505186118428</v>
      </c>
      <c r="I12821">
        <v>12.54842285066843</v>
      </c>
      <c r="J12821" s="9" t="s">
        <v>22</v>
      </c>
      <c r="K12821">
        <v>1500</v>
      </c>
      <c r="L12821">
        <v>1</v>
      </c>
      <c r="M12821">
        <v>0</v>
      </c>
      <c r="N12821" s="1"/>
      <c r="P12821">
        <v>1</v>
      </c>
      <c r="Q12821">
        <v>360</v>
      </c>
      <c r="R12821">
        <v>0</v>
      </c>
      <c r="S12821" s="9" t="s">
        <v>20</v>
      </c>
    </row>
    <row r="12822" spans="1:19" x14ac:dyDescent="0.35">
      <c r="A12822">
        <v>6.9842613996828954E+17</v>
      </c>
      <c r="B12822" s="9" t="s">
        <v>15910</v>
      </c>
      <c r="C12822">
        <v>93768845</v>
      </c>
      <c r="D12822" s="9" t="s">
        <v>1817</v>
      </c>
      <c r="E12822" s="9" t="s">
        <v>16472</v>
      </c>
      <c r="F12822" s="9" t="s">
        <v>20</v>
      </c>
      <c r="G12822" s="9" t="s">
        <v>25</v>
      </c>
      <c r="H12822">
        <v>55.6865819</v>
      </c>
      <c r="I12822">
        <v>12.5898197</v>
      </c>
      <c r="J12822" s="9" t="s">
        <v>22</v>
      </c>
      <c r="K12822">
        <v>2400</v>
      </c>
      <c r="L12822">
        <v>1</v>
      </c>
      <c r="M12822">
        <v>3</v>
      </c>
      <c r="N12822" s="1">
        <v>44822</v>
      </c>
      <c r="O12822">
        <v>3</v>
      </c>
      <c r="P12822">
        <v>2</v>
      </c>
      <c r="Q12822">
        <v>346</v>
      </c>
      <c r="R12822">
        <v>3</v>
      </c>
      <c r="S12822" s="9" t="s">
        <v>20</v>
      </c>
    </row>
    <row r="12823" spans="1:19" x14ac:dyDescent="0.35">
      <c r="A12823">
        <v>6.984819122569696E+17</v>
      </c>
      <c r="B12823" s="9" t="s">
        <v>15911</v>
      </c>
      <c r="C12823">
        <v>62143918</v>
      </c>
      <c r="D12823" s="9" t="s">
        <v>13165</v>
      </c>
      <c r="E12823" s="9" t="s">
        <v>16472</v>
      </c>
      <c r="F12823" s="9" t="s">
        <v>20</v>
      </c>
      <c r="G12823" s="9" t="s">
        <v>25</v>
      </c>
      <c r="H12823">
        <v>55.677333406979059</v>
      </c>
      <c r="I12823">
        <v>12.596967540234798</v>
      </c>
      <c r="J12823" s="9" t="s">
        <v>52</v>
      </c>
      <c r="K12823">
        <v>957</v>
      </c>
      <c r="L12823">
        <v>2</v>
      </c>
      <c r="M12823">
        <v>3</v>
      </c>
      <c r="N12823" s="1">
        <v>44805</v>
      </c>
      <c r="O12823">
        <v>3</v>
      </c>
      <c r="P12823">
        <v>3</v>
      </c>
      <c r="Q12823">
        <v>80</v>
      </c>
      <c r="R12823">
        <v>3</v>
      </c>
      <c r="S12823" s="9" t="s">
        <v>20</v>
      </c>
    </row>
    <row r="12824" spans="1:19" hidden="1" x14ac:dyDescent="0.35">
      <c r="A12824">
        <v>6.9892144252688794E+17</v>
      </c>
      <c r="B12824" s="9" t="s">
        <v>15912</v>
      </c>
      <c r="C12824">
        <v>24943487</v>
      </c>
      <c r="D12824" s="9" t="s">
        <v>1228</v>
      </c>
      <c r="E12824" s="9"/>
      <c r="F12824" s="9" t="s">
        <v>20</v>
      </c>
      <c r="G12824" s="9" t="s">
        <v>21</v>
      </c>
      <c r="H12824">
        <v>55.69889876619402</v>
      </c>
      <c r="I12824">
        <v>12.546788110459289</v>
      </c>
      <c r="J12824" s="9" t="s">
        <v>22</v>
      </c>
      <c r="K12824">
        <v>1000</v>
      </c>
      <c r="L12824">
        <v>10</v>
      </c>
      <c r="M12824">
        <v>0</v>
      </c>
      <c r="N12824" s="1"/>
      <c r="P12824">
        <v>10</v>
      </c>
      <c r="Q12824">
        <v>66</v>
      </c>
      <c r="R12824">
        <v>0</v>
      </c>
      <c r="S12824" s="9" t="s">
        <v>20</v>
      </c>
    </row>
    <row r="12825" spans="1:19" hidden="1" x14ac:dyDescent="0.35">
      <c r="A12825">
        <v>6.9892470666532992E+17</v>
      </c>
      <c r="B12825" s="9" t="s">
        <v>15913</v>
      </c>
      <c r="C12825">
        <v>46303216</v>
      </c>
      <c r="D12825" s="9" t="s">
        <v>1102</v>
      </c>
      <c r="E12825" s="9"/>
      <c r="F12825" s="9" t="s">
        <v>20</v>
      </c>
      <c r="G12825" s="9" t="s">
        <v>134</v>
      </c>
      <c r="H12825">
        <v>55.665680034701502</v>
      </c>
      <c r="I12825">
        <v>12.517454624377356</v>
      </c>
      <c r="J12825" s="9" t="s">
        <v>22</v>
      </c>
      <c r="K12825">
        <v>699</v>
      </c>
      <c r="L12825">
        <v>7</v>
      </c>
      <c r="M12825">
        <v>0</v>
      </c>
      <c r="N12825" s="1"/>
      <c r="P12825">
        <v>1</v>
      </c>
      <c r="Q12825">
        <v>13</v>
      </c>
      <c r="R12825">
        <v>0</v>
      </c>
      <c r="S12825" s="9" t="s">
        <v>20</v>
      </c>
    </row>
    <row r="12826" spans="1:19" x14ac:dyDescent="0.35">
      <c r="A12826">
        <v>6.9893794218249408E+17</v>
      </c>
      <c r="B12826" s="9" t="s">
        <v>15914</v>
      </c>
      <c r="C12826">
        <v>413507072</v>
      </c>
      <c r="D12826" s="9" t="s">
        <v>299</v>
      </c>
      <c r="E12826" s="9" t="s">
        <v>16472</v>
      </c>
      <c r="F12826" s="9" t="s">
        <v>20</v>
      </c>
      <c r="G12826" s="9" t="s">
        <v>21</v>
      </c>
      <c r="H12826">
        <v>55.68947</v>
      </c>
      <c r="I12826">
        <v>12.56278</v>
      </c>
      <c r="J12826" s="9" t="s">
        <v>22</v>
      </c>
      <c r="K12826">
        <v>1510</v>
      </c>
      <c r="L12826">
        <v>3</v>
      </c>
      <c r="M12826">
        <v>1</v>
      </c>
      <c r="N12826" s="1">
        <v>44822</v>
      </c>
      <c r="O12826">
        <v>1</v>
      </c>
      <c r="P12826">
        <v>1</v>
      </c>
      <c r="Q12826">
        <v>261</v>
      </c>
      <c r="R12826">
        <v>1</v>
      </c>
      <c r="S12826" s="9" t="s">
        <v>20</v>
      </c>
    </row>
    <row r="12827" spans="1:19" x14ac:dyDescent="0.35">
      <c r="A12827">
        <v>6.9894007128432781E+17</v>
      </c>
      <c r="B12827" s="9" t="s">
        <v>15915</v>
      </c>
      <c r="C12827">
        <v>143979291</v>
      </c>
      <c r="D12827" s="9" t="s">
        <v>39</v>
      </c>
      <c r="E12827" s="9" t="s">
        <v>16472</v>
      </c>
      <c r="F12827" s="9" t="s">
        <v>20</v>
      </c>
      <c r="G12827" s="9" t="s">
        <v>21</v>
      </c>
      <c r="H12827">
        <v>55.685475967965473</v>
      </c>
      <c r="I12827">
        <v>12.555029137735881</v>
      </c>
      <c r="J12827" s="9" t="s">
        <v>52</v>
      </c>
      <c r="K12827">
        <v>786</v>
      </c>
      <c r="L12827">
        <v>2</v>
      </c>
      <c r="M12827">
        <v>1</v>
      </c>
      <c r="N12827" s="1">
        <v>44817</v>
      </c>
      <c r="O12827">
        <v>1</v>
      </c>
      <c r="P12827">
        <v>3</v>
      </c>
      <c r="Q12827">
        <v>9</v>
      </c>
      <c r="R12827">
        <v>1</v>
      </c>
      <c r="S12827" s="9" t="s">
        <v>20</v>
      </c>
    </row>
    <row r="12828" spans="1:19" x14ac:dyDescent="0.35">
      <c r="A12828">
        <v>6.9894853963738048E+17</v>
      </c>
      <c r="B12828" s="9" t="s">
        <v>15916</v>
      </c>
      <c r="C12828">
        <v>55118683</v>
      </c>
      <c r="D12828" s="9" t="s">
        <v>432</v>
      </c>
      <c r="E12828" s="9" t="s">
        <v>16472</v>
      </c>
      <c r="F12828" s="9" t="s">
        <v>20</v>
      </c>
      <c r="G12828" s="9" t="s">
        <v>193</v>
      </c>
      <c r="H12828">
        <v>55.706900738235689</v>
      </c>
      <c r="I12828">
        <v>12.534857913851738</v>
      </c>
      <c r="J12828" s="9" t="s">
        <v>52</v>
      </c>
      <c r="K12828">
        <v>483</v>
      </c>
      <c r="L12828">
        <v>1</v>
      </c>
      <c r="M12828">
        <v>6</v>
      </c>
      <c r="N12828" s="1">
        <v>44822</v>
      </c>
      <c r="O12828">
        <v>6</v>
      </c>
      <c r="P12828">
        <v>1</v>
      </c>
      <c r="Q12828">
        <v>90</v>
      </c>
      <c r="R12828">
        <v>6</v>
      </c>
      <c r="S12828" s="9" t="s">
        <v>20</v>
      </c>
    </row>
    <row r="12829" spans="1:19" x14ac:dyDescent="0.35">
      <c r="A12829">
        <v>6.9896787079819098E+17</v>
      </c>
      <c r="B12829" s="9" t="s">
        <v>15917</v>
      </c>
      <c r="C12829">
        <v>143979291</v>
      </c>
      <c r="D12829" s="9" t="s">
        <v>39</v>
      </c>
      <c r="E12829" s="9" t="s">
        <v>16472</v>
      </c>
      <c r="F12829" s="9" t="s">
        <v>20</v>
      </c>
      <c r="G12829" s="9" t="s">
        <v>21</v>
      </c>
      <c r="H12829">
        <v>55.684221033896037</v>
      </c>
      <c r="I12829">
        <v>12.554953225485674</v>
      </c>
      <c r="J12829" s="9" t="s">
        <v>52</v>
      </c>
      <c r="K12829">
        <v>750</v>
      </c>
      <c r="L12829">
        <v>2</v>
      </c>
      <c r="M12829">
        <v>1</v>
      </c>
      <c r="N12829" s="1">
        <v>44815</v>
      </c>
      <c r="O12829">
        <v>1</v>
      </c>
      <c r="P12829">
        <v>3</v>
      </c>
      <c r="Q12829">
        <v>9</v>
      </c>
      <c r="R12829">
        <v>1</v>
      </c>
      <c r="S12829" s="9" t="s">
        <v>20</v>
      </c>
    </row>
    <row r="12830" spans="1:19" x14ac:dyDescent="0.35">
      <c r="A12830">
        <v>6.9900793523311949E+17</v>
      </c>
      <c r="B12830" s="9" t="s">
        <v>15918</v>
      </c>
      <c r="C12830">
        <v>391633888</v>
      </c>
      <c r="D12830" s="9" t="s">
        <v>276</v>
      </c>
      <c r="E12830" s="9" t="s">
        <v>16472</v>
      </c>
      <c r="F12830" s="9" t="s">
        <v>20</v>
      </c>
      <c r="G12830" s="9" t="s">
        <v>21</v>
      </c>
      <c r="H12830">
        <v>55.697807246828518</v>
      </c>
      <c r="I12830">
        <v>12.551976457857283</v>
      </c>
      <c r="J12830" s="9" t="s">
        <v>22</v>
      </c>
      <c r="K12830">
        <v>1050</v>
      </c>
      <c r="L12830">
        <v>4</v>
      </c>
      <c r="M12830">
        <v>6</v>
      </c>
      <c r="N12830" s="1">
        <v>44827</v>
      </c>
      <c r="O12830">
        <v>6</v>
      </c>
      <c r="P12830">
        <v>1</v>
      </c>
      <c r="Q12830">
        <v>70</v>
      </c>
      <c r="R12830">
        <v>6</v>
      </c>
      <c r="S12830" s="9" t="s">
        <v>20</v>
      </c>
    </row>
    <row r="12831" spans="1:19" x14ac:dyDescent="0.35">
      <c r="A12831">
        <v>6.9904796198207053E+17</v>
      </c>
      <c r="B12831" s="9" t="s">
        <v>15919</v>
      </c>
      <c r="C12831">
        <v>6219671</v>
      </c>
      <c r="D12831" s="9" t="s">
        <v>15920</v>
      </c>
      <c r="E12831" s="9" t="s">
        <v>16472</v>
      </c>
      <c r="F12831" s="9" t="s">
        <v>20</v>
      </c>
      <c r="G12831" s="9" t="s">
        <v>21</v>
      </c>
      <c r="H12831">
        <v>55.701419999999999</v>
      </c>
      <c r="I12831">
        <v>12.5432945</v>
      </c>
      <c r="J12831" s="9" t="s">
        <v>22</v>
      </c>
      <c r="K12831">
        <v>1157</v>
      </c>
      <c r="L12831">
        <v>2</v>
      </c>
      <c r="M12831">
        <v>6</v>
      </c>
      <c r="N12831" s="1">
        <v>44820</v>
      </c>
      <c r="O12831">
        <v>6</v>
      </c>
      <c r="P12831">
        <v>1</v>
      </c>
      <c r="Q12831">
        <v>317</v>
      </c>
      <c r="R12831">
        <v>6</v>
      </c>
      <c r="S12831" s="9" t="s">
        <v>20</v>
      </c>
    </row>
    <row r="12832" spans="1:19" hidden="1" x14ac:dyDescent="0.35">
      <c r="A12832">
        <v>6.9906039522475418E+17</v>
      </c>
      <c r="B12832" s="9" t="s">
        <v>15921</v>
      </c>
      <c r="C12832">
        <v>4314113</v>
      </c>
      <c r="D12832" s="9" t="s">
        <v>84</v>
      </c>
      <c r="E12832" s="9"/>
      <c r="F12832" s="9" t="s">
        <v>20</v>
      </c>
      <c r="G12832" s="9" t="s">
        <v>21</v>
      </c>
      <c r="H12832">
        <v>55.698716900000001</v>
      </c>
      <c r="I12832">
        <v>12.5510573</v>
      </c>
      <c r="J12832" s="9" t="s">
        <v>22</v>
      </c>
      <c r="K12832">
        <v>1100</v>
      </c>
      <c r="L12832">
        <v>5</v>
      </c>
      <c r="M12832">
        <v>0</v>
      </c>
      <c r="N12832" s="1"/>
      <c r="P12832">
        <v>1</v>
      </c>
      <c r="Q12832">
        <v>285</v>
      </c>
      <c r="R12832">
        <v>0</v>
      </c>
      <c r="S12832" s="9" t="s">
        <v>20</v>
      </c>
    </row>
    <row r="12833" spans="1:19" hidden="1" x14ac:dyDescent="0.35">
      <c r="A12833">
        <v>6.9906987272503411E+17</v>
      </c>
      <c r="B12833" s="9" t="s">
        <v>15922</v>
      </c>
      <c r="C12833">
        <v>92217813</v>
      </c>
      <c r="D12833" s="9" t="s">
        <v>199</v>
      </c>
      <c r="E12833" s="9"/>
      <c r="F12833" s="9" t="s">
        <v>20</v>
      </c>
      <c r="G12833" s="9" t="s">
        <v>37</v>
      </c>
      <c r="H12833">
        <v>55.704519174747297</v>
      </c>
      <c r="I12833">
        <v>12.579430161473422</v>
      </c>
      <c r="J12833" s="9" t="s">
        <v>22</v>
      </c>
      <c r="K12833">
        <v>700</v>
      </c>
      <c r="L12833">
        <v>2</v>
      </c>
      <c r="M12833">
        <v>0</v>
      </c>
      <c r="N12833" s="1"/>
      <c r="P12833">
        <v>1</v>
      </c>
      <c r="Q12833">
        <v>0</v>
      </c>
      <c r="R12833">
        <v>0</v>
      </c>
      <c r="S12833" s="9" t="s">
        <v>20</v>
      </c>
    </row>
    <row r="12834" spans="1:19" x14ac:dyDescent="0.35">
      <c r="A12834">
        <v>6.990750250752073E+17</v>
      </c>
      <c r="B12834" s="9" t="s">
        <v>15923</v>
      </c>
      <c r="C12834">
        <v>153116166</v>
      </c>
      <c r="D12834" s="9" t="s">
        <v>1143</v>
      </c>
      <c r="E12834" s="9" t="s">
        <v>16472</v>
      </c>
      <c r="F12834" s="9" t="s">
        <v>20</v>
      </c>
      <c r="G12834" s="9" t="s">
        <v>193</v>
      </c>
      <c r="H12834">
        <v>55.698998500000002</v>
      </c>
      <c r="I12834">
        <v>12.5340553</v>
      </c>
      <c r="J12834" s="9" t="s">
        <v>22</v>
      </c>
      <c r="K12834">
        <v>750</v>
      </c>
      <c r="L12834">
        <v>2</v>
      </c>
      <c r="M12834">
        <v>2</v>
      </c>
      <c r="N12834" s="1">
        <v>44816</v>
      </c>
      <c r="O12834">
        <v>2</v>
      </c>
      <c r="P12834">
        <v>1</v>
      </c>
      <c r="Q12834">
        <v>241</v>
      </c>
      <c r="R12834">
        <v>2</v>
      </c>
      <c r="S12834" s="9" t="s">
        <v>20</v>
      </c>
    </row>
    <row r="12835" spans="1:19" hidden="1" x14ac:dyDescent="0.35">
      <c r="A12835">
        <v>6.9907894337041306E+17</v>
      </c>
      <c r="B12835" s="9" t="s">
        <v>15924</v>
      </c>
      <c r="C12835">
        <v>15504288</v>
      </c>
      <c r="D12835" s="9" t="s">
        <v>1543</v>
      </c>
      <c r="E12835" s="9"/>
      <c r="F12835" s="9" t="s">
        <v>20</v>
      </c>
      <c r="G12835" s="9" t="s">
        <v>30</v>
      </c>
      <c r="H12835">
        <v>55.648159292011179</v>
      </c>
      <c r="I12835">
        <v>12.551238426983646</v>
      </c>
      <c r="J12835" s="9" t="s">
        <v>22</v>
      </c>
      <c r="K12835">
        <v>1800</v>
      </c>
      <c r="L12835">
        <v>5</v>
      </c>
      <c r="M12835">
        <v>0</v>
      </c>
      <c r="N12835" s="1"/>
      <c r="P12835">
        <v>1</v>
      </c>
      <c r="Q12835">
        <v>0</v>
      </c>
      <c r="R12835">
        <v>0</v>
      </c>
      <c r="S12835" s="9" t="s">
        <v>20</v>
      </c>
    </row>
    <row r="12836" spans="1:19" x14ac:dyDescent="0.35">
      <c r="A12836">
        <v>6.9908002984218765E+17</v>
      </c>
      <c r="B12836" s="9" t="s">
        <v>15925</v>
      </c>
      <c r="C12836">
        <v>23324276</v>
      </c>
      <c r="D12836" s="9" t="s">
        <v>13118</v>
      </c>
      <c r="E12836" s="9" t="s">
        <v>16472</v>
      </c>
      <c r="F12836" s="9" t="s">
        <v>20</v>
      </c>
      <c r="G12836" s="9" t="s">
        <v>21</v>
      </c>
      <c r="H12836">
        <v>55.699756460209443</v>
      </c>
      <c r="I12836">
        <v>12.541318515344244</v>
      </c>
      <c r="J12836" s="9" t="s">
        <v>22</v>
      </c>
      <c r="K12836">
        <v>749</v>
      </c>
      <c r="L12836">
        <v>2</v>
      </c>
      <c r="M12836">
        <v>1</v>
      </c>
      <c r="N12836" s="1">
        <v>44814</v>
      </c>
      <c r="O12836">
        <v>1</v>
      </c>
      <c r="P12836">
        <v>2</v>
      </c>
      <c r="Q12836">
        <v>305</v>
      </c>
      <c r="R12836">
        <v>1</v>
      </c>
      <c r="S12836" s="9" t="s">
        <v>20</v>
      </c>
    </row>
    <row r="12837" spans="1:19" hidden="1" x14ac:dyDescent="0.35">
      <c r="A12837">
        <v>6.9908356962263744E+17</v>
      </c>
      <c r="B12837" s="9" t="s">
        <v>102</v>
      </c>
      <c r="C12837">
        <v>476161374</v>
      </c>
      <c r="D12837" s="9" t="s">
        <v>6084</v>
      </c>
      <c r="E12837" s="9"/>
      <c r="F12837" s="9" t="s">
        <v>20</v>
      </c>
      <c r="G12837" s="9" t="s">
        <v>21</v>
      </c>
      <c r="H12837">
        <v>55.686134198223129</v>
      </c>
      <c r="I12837">
        <v>12.557263879109341</v>
      </c>
      <c r="J12837" s="9" t="s">
        <v>22</v>
      </c>
      <c r="K12837">
        <v>1071</v>
      </c>
      <c r="L12837">
        <v>2</v>
      </c>
      <c r="M12837">
        <v>0</v>
      </c>
      <c r="N12837" s="1"/>
      <c r="P12837">
        <v>1</v>
      </c>
      <c r="Q12837">
        <v>354</v>
      </c>
      <c r="R12837">
        <v>0</v>
      </c>
      <c r="S12837" s="9" t="s">
        <v>20</v>
      </c>
    </row>
    <row r="12838" spans="1:19" x14ac:dyDescent="0.35">
      <c r="A12838">
        <v>6.9913880467059917E+17</v>
      </c>
      <c r="B12838" s="9" t="s">
        <v>15926</v>
      </c>
      <c r="C12838">
        <v>401060649</v>
      </c>
      <c r="D12838" s="9" t="s">
        <v>178</v>
      </c>
      <c r="E12838" s="9" t="s">
        <v>16472</v>
      </c>
      <c r="F12838" s="9" t="s">
        <v>20</v>
      </c>
      <c r="G12838" s="9" t="s">
        <v>46</v>
      </c>
      <c r="H12838">
        <v>55.667198199999987</v>
      </c>
      <c r="I12838">
        <v>12.5931259</v>
      </c>
      <c r="J12838" s="9" t="s">
        <v>52</v>
      </c>
      <c r="K12838">
        <v>595</v>
      </c>
      <c r="L12838">
        <v>2</v>
      </c>
      <c r="M12838">
        <v>4</v>
      </c>
      <c r="N12838" s="1">
        <v>44827</v>
      </c>
      <c r="O12838">
        <v>4</v>
      </c>
      <c r="P12838">
        <v>1</v>
      </c>
      <c r="Q12838">
        <v>356</v>
      </c>
      <c r="R12838">
        <v>4</v>
      </c>
      <c r="S12838" s="9" t="s">
        <v>20</v>
      </c>
    </row>
    <row r="12839" spans="1:19" hidden="1" x14ac:dyDescent="0.35">
      <c r="A12839">
        <v>6.9919804803139136E+17</v>
      </c>
      <c r="B12839" s="9" t="s">
        <v>15927</v>
      </c>
      <c r="C12839">
        <v>204706340</v>
      </c>
      <c r="D12839" s="9" t="s">
        <v>15928</v>
      </c>
      <c r="E12839" s="9"/>
      <c r="F12839" s="9" t="s">
        <v>20</v>
      </c>
      <c r="G12839" s="9" t="s">
        <v>46</v>
      </c>
      <c r="H12839">
        <v>55.657659805201497</v>
      </c>
      <c r="I12839">
        <v>12.590962533607506</v>
      </c>
      <c r="J12839" s="9" t="s">
        <v>22</v>
      </c>
      <c r="K12839">
        <v>1130</v>
      </c>
      <c r="L12839">
        <v>4</v>
      </c>
      <c r="M12839">
        <v>0</v>
      </c>
      <c r="N12839" s="1"/>
      <c r="P12839">
        <v>1</v>
      </c>
      <c r="Q12839">
        <v>46</v>
      </c>
      <c r="R12839">
        <v>0</v>
      </c>
      <c r="S12839" s="9" t="s">
        <v>20</v>
      </c>
    </row>
    <row r="12840" spans="1:19" x14ac:dyDescent="0.35">
      <c r="A12840">
        <v>6.9928319728418138E+17</v>
      </c>
      <c r="B12840" s="9" t="s">
        <v>15929</v>
      </c>
      <c r="C12840">
        <v>343373019</v>
      </c>
      <c r="D12840" s="9" t="s">
        <v>15930</v>
      </c>
      <c r="E12840" s="9" t="s">
        <v>16472</v>
      </c>
      <c r="F12840" s="9" t="s">
        <v>20</v>
      </c>
      <c r="G12840" s="9" t="s">
        <v>25</v>
      </c>
      <c r="H12840">
        <v>55.676000899999998</v>
      </c>
      <c r="I12840">
        <v>12.5989874</v>
      </c>
      <c r="J12840" s="9" t="s">
        <v>22</v>
      </c>
      <c r="K12840">
        <v>900</v>
      </c>
      <c r="L12840">
        <v>2</v>
      </c>
      <c r="M12840">
        <v>4</v>
      </c>
      <c r="N12840" s="1">
        <v>44817</v>
      </c>
      <c r="O12840">
        <v>4</v>
      </c>
      <c r="P12840">
        <v>1</v>
      </c>
      <c r="Q12840">
        <v>284</v>
      </c>
      <c r="R12840">
        <v>4</v>
      </c>
      <c r="S12840" s="9" t="s">
        <v>20</v>
      </c>
    </row>
    <row r="12841" spans="1:19" x14ac:dyDescent="0.35">
      <c r="A12841">
        <v>6.9928491897456307E+17</v>
      </c>
      <c r="B12841" s="9" t="s">
        <v>15931</v>
      </c>
      <c r="C12841">
        <v>133920023</v>
      </c>
      <c r="D12841" s="9" t="s">
        <v>1208</v>
      </c>
      <c r="E12841" s="9" t="s">
        <v>16472</v>
      </c>
      <c r="F12841" s="9" t="s">
        <v>20</v>
      </c>
      <c r="G12841" s="9" t="s">
        <v>112</v>
      </c>
      <c r="H12841">
        <v>55.660759300000002</v>
      </c>
      <c r="I12841">
        <v>12.6098818</v>
      </c>
      <c r="J12841" s="9" t="s">
        <v>22</v>
      </c>
      <c r="K12841">
        <v>1000</v>
      </c>
      <c r="L12841">
        <v>2</v>
      </c>
      <c r="M12841">
        <v>2</v>
      </c>
      <c r="N12841" s="1">
        <v>44815</v>
      </c>
      <c r="O12841">
        <v>2</v>
      </c>
      <c r="P12841">
        <v>1</v>
      </c>
      <c r="Q12841">
        <v>3</v>
      </c>
      <c r="R12841">
        <v>2</v>
      </c>
      <c r="S12841" s="9" t="s">
        <v>20</v>
      </c>
    </row>
    <row r="12842" spans="1:19" x14ac:dyDescent="0.35">
      <c r="A12842">
        <v>6.9962312512348531E+17</v>
      </c>
      <c r="B12842" s="9" t="s">
        <v>15932</v>
      </c>
      <c r="C12842">
        <v>35241616</v>
      </c>
      <c r="D12842" s="9" t="s">
        <v>340</v>
      </c>
      <c r="E12842" s="9" t="s">
        <v>16472</v>
      </c>
      <c r="F12842" s="9" t="s">
        <v>20</v>
      </c>
      <c r="G12842" s="9" t="s">
        <v>193</v>
      </c>
      <c r="H12842">
        <v>55.70752223663731</v>
      </c>
      <c r="I12842">
        <v>12.537141418573746</v>
      </c>
      <c r="J12842" s="9" t="s">
        <v>52</v>
      </c>
      <c r="K12842">
        <v>265</v>
      </c>
      <c r="L12842">
        <v>1</v>
      </c>
      <c r="M12842">
        <v>2</v>
      </c>
      <c r="N12842" s="1">
        <v>44825</v>
      </c>
      <c r="O12842">
        <v>2</v>
      </c>
      <c r="P12842">
        <v>2</v>
      </c>
      <c r="Q12842">
        <v>0</v>
      </c>
      <c r="R12842">
        <v>2</v>
      </c>
      <c r="S12842" s="9" t="s">
        <v>20</v>
      </c>
    </row>
    <row r="12843" spans="1:19" x14ac:dyDescent="0.35">
      <c r="A12843">
        <v>6.9967922368944486E+17</v>
      </c>
      <c r="B12843" s="9" t="s">
        <v>15933</v>
      </c>
      <c r="C12843">
        <v>476327036</v>
      </c>
      <c r="D12843" s="9" t="s">
        <v>373</v>
      </c>
      <c r="E12843" s="9" t="s">
        <v>16472</v>
      </c>
      <c r="F12843" s="9" t="s">
        <v>20</v>
      </c>
      <c r="G12843" s="9" t="s">
        <v>21</v>
      </c>
      <c r="H12843">
        <v>55.700490759096404</v>
      </c>
      <c r="I12843">
        <v>12.540269579862485</v>
      </c>
      <c r="J12843" s="9" t="s">
        <v>22</v>
      </c>
      <c r="K12843">
        <v>900</v>
      </c>
      <c r="L12843">
        <v>1</v>
      </c>
      <c r="M12843">
        <v>2</v>
      </c>
      <c r="N12843" s="1">
        <v>44823</v>
      </c>
      <c r="O12843">
        <v>2</v>
      </c>
      <c r="P12843">
        <v>1</v>
      </c>
      <c r="Q12843">
        <v>361</v>
      </c>
      <c r="R12843">
        <v>2</v>
      </c>
      <c r="S12843" s="9" t="s">
        <v>20</v>
      </c>
    </row>
    <row r="12844" spans="1:19" hidden="1" x14ac:dyDescent="0.35">
      <c r="A12844">
        <v>6.9971508840032346E+17</v>
      </c>
      <c r="B12844" s="9" t="s">
        <v>15934</v>
      </c>
      <c r="C12844">
        <v>476332235</v>
      </c>
      <c r="D12844" s="9" t="s">
        <v>1756</v>
      </c>
      <c r="E12844" s="9"/>
      <c r="F12844" s="9" t="s">
        <v>20</v>
      </c>
      <c r="G12844" s="9" t="s">
        <v>30</v>
      </c>
      <c r="H12844">
        <v>55.660101599999997</v>
      </c>
      <c r="I12844">
        <v>12.5617871</v>
      </c>
      <c r="J12844" s="9" t="s">
        <v>22</v>
      </c>
      <c r="K12844">
        <v>500</v>
      </c>
      <c r="L12844">
        <v>60</v>
      </c>
      <c r="M12844">
        <v>0</v>
      </c>
      <c r="N12844" s="1"/>
      <c r="P12844">
        <v>1</v>
      </c>
      <c r="Q12844">
        <v>134</v>
      </c>
      <c r="R12844">
        <v>0</v>
      </c>
      <c r="S12844" s="9" t="s">
        <v>20</v>
      </c>
    </row>
    <row r="12845" spans="1:19" hidden="1" x14ac:dyDescent="0.35">
      <c r="A12845">
        <v>6.9972755281525286E+17</v>
      </c>
      <c r="B12845" s="9" t="s">
        <v>15935</v>
      </c>
      <c r="C12845">
        <v>126625570</v>
      </c>
      <c r="D12845" s="9" t="s">
        <v>2408</v>
      </c>
      <c r="E12845" s="9"/>
      <c r="F12845" s="9" t="s">
        <v>20</v>
      </c>
      <c r="G12845" s="9" t="s">
        <v>46</v>
      </c>
      <c r="H12845">
        <v>55.667084846627262</v>
      </c>
      <c r="I12845">
        <v>12.59759377073035</v>
      </c>
      <c r="J12845" s="9" t="s">
        <v>22</v>
      </c>
      <c r="K12845">
        <v>995</v>
      </c>
      <c r="L12845">
        <v>4</v>
      </c>
      <c r="M12845">
        <v>0</v>
      </c>
      <c r="N12845" s="1"/>
      <c r="P12845">
        <v>1</v>
      </c>
      <c r="Q12845">
        <v>22</v>
      </c>
      <c r="R12845">
        <v>0</v>
      </c>
      <c r="S12845" s="9" t="s">
        <v>20</v>
      </c>
    </row>
    <row r="12846" spans="1:19" hidden="1" x14ac:dyDescent="0.35">
      <c r="A12846">
        <v>6.9977284626330278E+17</v>
      </c>
      <c r="B12846" s="9" t="s">
        <v>15936</v>
      </c>
      <c r="C12846">
        <v>269215313</v>
      </c>
      <c r="D12846" s="9" t="s">
        <v>225</v>
      </c>
      <c r="E12846" s="9"/>
      <c r="F12846" s="9" t="s">
        <v>20</v>
      </c>
      <c r="G12846" s="9" t="s">
        <v>46</v>
      </c>
      <c r="H12846">
        <v>55.663883499999997</v>
      </c>
      <c r="I12846">
        <v>12.581000700000001</v>
      </c>
      <c r="J12846" s="9" t="s">
        <v>22</v>
      </c>
      <c r="K12846">
        <v>850</v>
      </c>
      <c r="L12846">
        <v>3</v>
      </c>
      <c r="M12846">
        <v>0</v>
      </c>
      <c r="N12846" s="1"/>
      <c r="P12846">
        <v>1</v>
      </c>
      <c r="Q12846">
        <v>276</v>
      </c>
      <c r="R12846">
        <v>0</v>
      </c>
      <c r="S12846" s="9" t="s">
        <v>20</v>
      </c>
    </row>
    <row r="12847" spans="1:19" hidden="1" x14ac:dyDescent="0.35">
      <c r="A12847">
        <v>6.9981706448973018E+17</v>
      </c>
      <c r="B12847" s="9" t="s">
        <v>15937</v>
      </c>
      <c r="C12847">
        <v>5241549</v>
      </c>
      <c r="D12847" s="9" t="s">
        <v>225</v>
      </c>
      <c r="E12847" s="9"/>
      <c r="F12847" s="9" t="s">
        <v>20</v>
      </c>
      <c r="G12847" s="9" t="s">
        <v>134</v>
      </c>
      <c r="H12847">
        <v>55.660329147786598</v>
      </c>
      <c r="I12847">
        <v>12.522189878641189</v>
      </c>
      <c r="J12847" s="9" t="s">
        <v>22</v>
      </c>
      <c r="K12847">
        <v>1100</v>
      </c>
      <c r="L12847">
        <v>30</v>
      </c>
      <c r="M12847">
        <v>0</v>
      </c>
      <c r="N12847" s="1"/>
      <c r="P12847">
        <v>1</v>
      </c>
      <c r="Q12847">
        <v>93</v>
      </c>
      <c r="R12847">
        <v>0</v>
      </c>
      <c r="S12847" s="9" t="s">
        <v>20</v>
      </c>
    </row>
    <row r="12848" spans="1:19" hidden="1" x14ac:dyDescent="0.35">
      <c r="A12848">
        <v>6.9985248765950042E+17</v>
      </c>
      <c r="B12848" s="9" t="s">
        <v>15938</v>
      </c>
      <c r="C12848">
        <v>367447880</v>
      </c>
      <c r="D12848" s="9" t="s">
        <v>839</v>
      </c>
      <c r="E12848" s="9"/>
      <c r="F12848" s="9" t="s">
        <v>20</v>
      </c>
      <c r="G12848" s="9" t="s">
        <v>21</v>
      </c>
      <c r="H12848">
        <v>55.701231200000002</v>
      </c>
      <c r="I12848">
        <v>12.5510772</v>
      </c>
      <c r="J12848" s="9" t="s">
        <v>22</v>
      </c>
      <c r="K12848">
        <v>1210</v>
      </c>
      <c r="L12848">
        <v>3</v>
      </c>
      <c r="M12848">
        <v>0</v>
      </c>
      <c r="N12848" s="1"/>
      <c r="P12848">
        <v>1</v>
      </c>
      <c r="Q12848">
        <v>331</v>
      </c>
      <c r="R12848">
        <v>0</v>
      </c>
      <c r="S12848" s="9" t="s">
        <v>20</v>
      </c>
    </row>
    <row r="12849" spans="1:19" x14ac:dyDescent="0.35">
      <c r="A12849">
        <v>6.9988664926668096E+17</v>
      </c>
      <c r="B12849" s="9" t="s">
        <v>15939</v>
      </c>
      <c r="C12849">
        <v>36678559</v>
      </c>
      <c r="D12849" s="9" t="s">
        <v>2416</v>
      </c>
      <c r="E12849" s="9" t="s">
        <v>16472</v>
      </c>
      <c r="F12849" s="9" t="s">
        <v>20</v>
      </c>
      <c r="G12849" s="9" t="s">
        <v>21</v>
      </c>
      <c r="H12849">
        <v>55.703651448050223</v>
      </c>
      <c r="I12849">
        <v>12.556658989982703</v>
      </c>
      <c r="J12849" s="9" t="s">
        <v>22</v>
      </c>
      <c r="K12849">
        <v>1250</v>
      </c>
      <c r="L12849">
        <v>2</v>
      </c>
      <c r="M12849">
        <v>1</v>
      </c>
      <c r="N12849" s="1">
        <v>44822</v>
      </c>
      <c r="O12849">
        <v>1</v>
      </c>
      <c r="P12849">
        <v>1</v>
      </c>
      <c r="Q12849">
        <v>0</v>
      </c>
      <c r="R12849">
        <v>1</v>
      </c>
      <c r="S12849" s="9" t="s">
        <v>20</v>
      </c>
    </row>
    <row r="12850" spans="1:19" x14ac:dyDescent="0.35">
      <c r="A12850">
        <v>6.9993659812540787E+17</v>
      </c>
      <c r="B12850" s="9" t="s">
        <v>15940</v>
      </c>
      <c r="C12850">
        <v>104195771</v>
      </c>
      <c r="D12850" s="9" t="s">
        <v>274</v>
      </c>
      <c r="E12850" s="9" t="s">
        <v>16472</v>
      </c>
      <c r="F12850" s="9" t="s">
        <v>20</v>
      </c>
      <c r="G12850" s="9" t="s">
        <v>30</v>
      </c>
      <c r="H12850">
        <v>55.669525499999999</v>
      </c>
      <c r="I12850">
        <v>12.556513499999999</v>
      </c>
      <c r="J12850" s="9" t="s">
        <v>22</v>
      </c>
      <c r="K12850">
        <v>2100</v>
      </c>
      <c r="L12850">
        <v>2</v>
      </c>
      <c r="M12850">
        <v>3</v>
      </c>
      <c r="N12850" s="1">
        <v>44824</v>
      </c>
      <c r="O12850">
        <v>3</v>
      </c>
      <c r="P12850">
        <v>1</v>
      </c>
      <c r="Q12850">
        <v>255</v>
      </c>
      <c r="R12850">
        <v>3</v>
      </c>
      <c r="S12850" s="9" t="s">
        <v>20</v>
      </c>
    </row>
    <row r="12851" spans="1:19" x14ac:dyDescent="0.35">
      <c r="A12851">
        <v>6.9996337298410022E+17</v>
      </c>
      <c r="B12851" s="9" t="s">
        <v>15941</v>
      </c>
      <c r="C12851">
        <v>176810346</v>
      </c>
      <c r="D12851" s="9" t="s">
        <v>212</v>
      </c>
      <c r="E12851" s="9" t="s">
        <v>16472</v>
      </c>
      <c r="F12851" s="9" t="s">
        <v>20</v>
      </c>
      <c r="G12851" s="9" t="s">
        <v>30</v>
      </c>
      <c r="H12851">
        <v>55.67142209011849</v>
      </c>
      <c r="I12851">
        <v>12.544070716134987</v>
      </c>
      <c r="J12851" s="9" t="s">
        <v>22</v>
      </c>
      <c r="K12851">
        <v>1264</v>
      </c>
      <c r="L12851">
        <v>4</v>
      </c>
      <c r="M12851">
        <v>1</v>
      </c>
      <c r="N12851" s="1">
        <v>44822</v>
      </c>
      <c r="O12851">
        <v>1</v>
      </c>
      <c r="P12851">
        <v>1</v>
      </c>
      <c r="Q12851">
        <v>310</v>
      </c>
      <c r="R12851">
        <v>1</v>
      </c>
      <c r="S12851" s="9" t="s">
        <v>20</v>
      </c>
    </row>
    <row r="12852" spans="1:19" hidden="1" x14ac:dyDescent="0.35">
      <c r="A12852">
        <v>7.000284849810505E+17</v>
      </c>
      <c r="B12852" s="9" t="s">
        <v>15942</v>
      </c>
      <c r="C12852">
        <v>476415107</v>
      </c>
      <c r="D12852" s="9" t="s">
        <v>15943</v>
      </c>
      <c r="E12852" s="9"/>
      <c r="F12852" s="9" t="s">
        <v>20</v>
      </c>
      <c r="G12852" s="9" t="s">
        <v>134</v>
      </c>
      <c r="H12852">
        <v>55.661386174391033</v>
      </c>
      <c r="I12852">
        <v>12.507673494371309</v>
      </c>
      <c r="J12852" s="9" t="s">
        <v>22</v>
      </c>
      <c r="K12852">
        <v>480</v>
      </c>
      <c r="L12852">
        <v>1</v>
      </c>
      <c r="M12852">
        <v>0</v>
      </c>
      <c r="N12852" s="1"/>
      <c r="P12852">
        <v>1</v>
      </c>
      <c r="Q12852">
        <v>365</v>
      </c>
      <c r="R12852">
        <v>0</v>
      </c>
      <c r="S12852" s="9" t="s">
        <v>20</v>
      </c>
    </row>
    <row r="12853" spans="1:19" hidden="1" x14ac:dyDescent="0.35">
      <c r="A12853">
        <v>7.0036882820820326E+17</v>
      </c>
      <c r="B12853" s="9" t="s">
        <v>15944</v>
      </c>
      <c r="C12853">
        <v>354975507</v>
      </c>
      <c r="D12853" s="9" t="s">
        <v>15945</v>
      </c>
      <c r="E12853" s="9"/>
      <c r="F12853" s="9" t="s">
        <v>20</v>
      </c>
      <c r="G12853" s="9" t="s">
        <v>46</v>
      </c>
      <c r="H12853">
        <v>55.661090899999998</v>
      </c>
      <c r="I12853">
        <v>12.599500600000001</v>
      </c>
      <c r="J12853" s="9" t="s">
        <v>22</v>
      </c>
      <c r="K12853">
        <v>750</v>
      </c>
      <c r="L12853">
        <v>1</v>
      </c>
      <c r="M12853">
        <v>0</v>
      </c>
      <c r="N12853" s="1"/>
      <c r="P12853">
        <v>1</v>
      </c>
      <c r="Q12853">
        <v>342</v>
      </c>
      <c r="R12853">
        <v>0</v>
      </c>
      <c r="S12853" s="9" t="s">
        <v>20</v>
      </c>
    </row>
    <row r="12854" spans="1:19" hidden="1" x14ac:dyDescent="0.35">
      <c r="A12854">
        <v>7.0037371848066931E+17</v>
      </c>
      <c r="B12854" s="9" t="s">
        <v>15946</v>
      </c>
      <c r="C12854">
        <v>476325035</v>
      </c>
      <c r="D12854" s="9" t="s">
        <v>15947</v>
      </c>
      <c r="E12854" s="9"/>
      <c r="F12854" s="9" t="s">
        <v>20</v>
      </c>
      <c r="G12854" s="9" t="s">
        <v>25</v>
      </c>
      <c r="H12854">
        <v>55.680390000000003</v>
      </c>
      <c r="I12854">
        <v>12.579700000000001</v>
      </c>
      <c r="J12854" s="9" t="s">
        <v>22</v>
      </c>
      <c r="K12854">
        <v>1914</v>
      </c>
      <c r="L12854">
        <v>4</v>
      </c>
      <c r="M12854">
        <v>0</v>
      </c>
      <c r="N12854" s="1"/>
      <c r="P12854">
        <v>1</v>
      </c>
      <c r="Q12854">
        <v>116</v>
      </c>
      <c r="R12854">
        <v>0</v>
      </c>
      <c r="S12854" s="9" t="s">
        <v>20</v>
      </c>
    </row>
    <row r="12855" spans="1:19" x14ac:dyDescent="0.35">
      <c r="A12855">
        <v>7.0045114128576077E+17</v>
      </c>
      <c r="B12855" s="9" t="s">
        <v>15948</v>
      </c>
      <c r="C12855">
        <v>89860526</v>
      </c>
      <c r="D12855" s="9" t="s">
        <v>428</v>
      </c>
      <c r="E12855" s="9" t="s">
        <v>16472</v>
      </c>
      <c r="F12855" s="9" t="s">
        <v>20</v>
      </c>
      <c r="G12855" s="9" t="s">
        <v>25</v>
      </c>
      <c r="H12855">
        <v>55.679250000000003</v>
      </c>
      <c r="I12855">
        <v>12.57541</v>
      </c>
      <c r="J12855" s="9" t="s">
        <v>22</v>
      </c>
      <c r="K12855">
        <v>1089</v>
      </c>
      <c r="L12855">
        <v>3</v>
      </c>
      <c r="M12855">
        <v>1</v>
      </c>
      <c r="N12855" s="1">
        <v>44809</v>
      </c>
      <c r="O12855">
        <v>1</v>
      </c>
      <c r="P12855">
        <v>1</v>
      </c>
      <c r="Q12855">
        <v>15</v>
      </c>
      <c r="R12855">
        <v>1</v>
      </c>
      <c r="S12855" s="9" t="s">
        <v>20</v>
      </c>
    </row>
    <row r="12856" spans="1:19" x14ac:dyDescent="0.35">
      <c r="A12856">
        <v>7.0046546066883968E+17</v>
      </c>
      <c r="B12856" s="9" t="s">
        <v>15949</v>
      </c>
      <c r="C12856">
        <v>298721590</v>
      </c>
      <c r="D12856" s="9" t="s">
        <v>2074</v>
      </c>
      <c r="E12856" s="9" t="s">
        <v>16472</v>
      </c>
      <c r="F12856" s="9" t="s">
        <v>20</v>
      </c>
      <c r="G12856" s="9" t="s">
        <v>30</v>
      </c>
      <c r="H12856">
        <v>55.6540444340622</v>
      </c>
      <c r="I12856">
        <v>12.547745070627702</v>
      </c>
      <c r="J12856" s="9" t="s">
        <v>22</v>
      </c>
      <c r="K12856">
        <v>557</v>
      </c>
      <c r="L12856">
        <v>1</v>
      </c>
      <c r="M12856">
        <v>1</v>
      </c>
      <c r="N12856" s="1">
        <v>44802</v>
      </c>
      <c r="O12856">
        <v>1</v>
      </c>
      <c r="P12856">
        <v>1</v>
      </c>
      <c r="Q12856">
        <v>346</v>
      </c>
      <c r="R12856">
        <v>1</v>
      </c>
      <c r="S12856" s="9" t="s">
        <v>20</v>
      </c>
    </row>
    <row r="12857" spans="1:19" x14ac:dyDescent="0.35">
      <c r="A12857">
        <v>7.0049058407553382E+17</v>
      </c>
      <c r="B12857" s="9" t="s">
        <v>15950</v>
      </c>
      <c r="C12857">
        <v>156755581</v>
      </c>
      <c r="D12857" s="9" t="s">
        <v>2487</v>
      </c>
      <c r="E12857" s="9" t="s">
        <v>16472</v>
      </c>
      <c r="F12857" s="9" t="s">
        <v>20</v>
      </c>
      <c r="G12857" s="9" t="s">
        <v>46</v>
      </c>
      <c r="H12857">
        <v>55.654858797242426</v>
      </c>
      <c r="I12857">
        <v>12.597816246422379</v>
      </c>
      <c r="J12857" s="9" t="s">
        <v>22</v>
      </c>
      <c r="K12857">
        <v>600</v>
      </c>
      <c r="L12857">
        <v>5</v>
      </c>
      <c r="M12857">
        <v>1</v>
      </c>
      <c r="N12857" s="1">
        <v>44823</v>
      </c>
      <c r="O12857">
        <v>1</v>
      </c>
      <c r="P12857">
        <v>1</v>
      </c>
      <c r="Q12857">
        <v>62</v>
      </c>
      <c r="R12857">
        <v>1</v>
      </c>
      <c r="S12857" s="9" t="s">
        <v>20</v>
      </c>
    </row>
    <row r="12858" spans="1:19" x14ac:dyDescent="0.35">
      <c r="A12858">
        <v>7.0050756583583782E+17</v>
      </c>
      <c r="B12858" s="9" t="s">
        <v>3058</v>
      </c>
      <c r="C12858">
        <v>248149413</v>
      </c>
      <c r="D12858" s="9" t="s">
        <v>360</v>
      </c>
      <c r="E12858" s="9" t="s">
        <v>16472</v>
      </c>
      <c r="F12858" s="9" t="s">
        <v>20</v>
      </c>
      <c r="G12858" s="9" t="s">
        <v>37</v>
      </c>
      <c r="H12858">
        <v>55.70960968373673</v>
      </c>
      <c r="I12858">
        <v>12.565418975956028</v>
      </c>
      <c r="J12858" s="9" t="s">
        <v>22</v>
      </c>
      <c r="K12858">
        <v>749</v>
      </c>
      <c r="L12858">
        <v>3</v>
      </c>
      <c r="M12858">
        <v>2</v>
      </c>
      <c r="N12858" s="1">
        <v>44822</v>
      </c>
      <c r="O12858">
        <v>2</v>
      </c>
      <c r="P12858">
        <v>1</v>
      </c>
      <c r="Q12858">
        <v>289</v>
      </c>
      <c r="R12858">
        <v>2</v>
      </c>
      <c r="S12858" s="9" t="s">
        <v>20</v>
      </c>
    </row>
    <row r="12859" spans="1:19" x14ac:dyDescent="0.35">
      <c r="A12859">
        <v>7.0058269015522854E+17</v>
      </c>
      <c r="B12859" s="9" t="s">
        <v>15951</v>
      </c>
      <c r="C12859">
        <v>19827588</v>
      </c>
      <c r="D12859" s="9" t="s">
        <v>15952</v>
      </c>
      <c r="E12859" s="9" t="s">
        <v>16472</v>
      </c>
      <c r="F12859" s="9" t="s">
        <v>20</v>
      </c>
      <c r="G12859" s="9" t="s">
        <v>30</v>
      </c>
      <c r="H12859">
        <v>55.665348399999999</v>
      </c>
      <c r="I12859">
        <v>12.556084500000001</v>
      </c>
      <c r="J12859" s="9" t="s">
        <v>22</v>
      </c>
      <c r="K12859">
        <v>1050</v>
      </c>
      <c r="L12859">
        <v>3</v>
      </c>
      <c r="M12859">
        <v>3</v>
      </c>
      <c r="N12859" s="1">
        <v>44824</v>
      </c>
      <c r="O12859">
        <v>3</v>
      </c>
      <c r="P12859">
        <v>1</v>
      </c>
      <c r="Q12859">
        <v>329</v>
      </c>
      <c r="R12859">
        <v>3</v>
      </c>
      <c r="S12859" s="9" t="s">
        <v>20</v>
      </c>
    </row>
    <row r="12860" spans="1:19" x14ac:dyDescent="0.35">
      <c r="A12860">
        <v>7.0058613739803827E+17</v>
      </c>
      <c r="B12860" s="9" t="s">
        <v>15953</v>
      </c>
      <c r="C12860">
        <v>151772087</v>
      </c>
      <c r="D12860" s="9" t="s">
        <v>119</v>
      </c>
      <c r="E12860" s="9" t="s">
        <v>16472</v>
      </c>
      <c r="F12860" s="9" t="s">
        <v>20</v>
      </c>
      <c r="G12860" s="9" t="s">
        <v>134</v>
      </c>
      <c r="H12860">
        <v>55.665708740080802</v>
      </c>
      <c r="I12860">
        <v>12.507510476070266</v>
      </c>
      <c r="J12860" s="9" t="s">
        <v>22</v>
      </c>
      <c r="K12860">
        <v>871</v>
      </c>
      <c r="L12860">
        <v>1</v>
      </c>
      <c r="M12860">
        <v>1</v>
      </c>
      <c r="N12860" s="1">
        <v>44808</v>
      </c>
      <c r="O12860">
        <v>1</v>
      </c>
      <c r="P12860">
        <v>1</v>
      </c>
      <c r="Q12860">
        <v>82</v>
      </c>
      <c r="R12860">
        <v>1</v>
      </c>
      <c r="S12860" s="9" t="s">
        <v>20</v>
      </c>
    </row>
    <row r="12861" spans="1:19" hidden="1" x14ac:dyDescent="0.35">
      <c r="A12861">
        <v>7.0063277055901862E+17</v>
      </c>
      <c r="B12861" s="9" t="s">
        <v>15954</v>
      </c>
      <c r="C12861">
        <v>476533063</v>
      </c>
      <c r="D12861" s="9" t="s">
        <v>15955</v>
      </c>
      <c r="E12861" s="9"/>
      <c r="F12861" s="9" t="s">
        <v>20</v>
      </c>
      <c r="G12861" s="9" t="s">
        <v>49</v>
      </c>
      <c r="H12861">
        <v>55.67573949508435</v>
      </c>
      <c r="I12861">
        <v>12.548277121092013</v>
      </c>
      <c r="J12861" s="9" t="s">
        <v>22</v>
      </c>
      <c r="K12861">
        <v>4834</v>
      </c>
      <c r="L12861">
        <v>3</v>
      </c>
      <c r="M12861">
        <v>0</v>
      </c>
      <c r="N12861" s="1"/>
      <c r="P12861">
        <v>1</v>
      </c>
      <c r="Q12861">
        <v>343</v>
      </c>
      <c r="R12861">
        <v>0</v>
      </c>
      <c r="S12861" s="9" t="s">
        <v>20</v>
      </c>
    </row>
    <row r="12862" spans="1:19" hidden="1" x14ac:dyDescent="0.35">
      <c r="A12862">
        <v>7.006881604275817E+17</v>
      </c>
      <c r="B12862" s="9" t="s">
        <v>15956</v>
      </c>
      <c r="C12862">
        <v>62293380</v>
      </c>
      <c r="D12862" s="9" t="s">
        <v>51</v>
      </c>
      <c r="E12862" s="9"/>
      <c r="F12862" s="9" t="s">
        <v>20</v>
      </c>
      <c r="G12862" s="9" t="s">
        <v>30</v>
      </c>
      <c r="H12862">
        <v>55.665316308297115</v>
      </c>
      <c r="I12862">
        <v>12.551932087142012</v>
      </c>
      <c r="J12862" s="9" t="s">
        <v>22</v>
      </c>
      <c r="K12862">
        <v>1500</v>
      </c>
      <c r="L12862">
        <v>3</v>
      </c>
      <c r="M12862">
        <v>0</v>
      </c>
      <c r="N12862" s="1"/>
      <c r="P12862">
        <v>1</v>
      </c>
      <c r="Q12862">
        <v>19</v>
      </c>
      <c r="R12862">
        <v>0</v>
      </c>
      <c r="S12862" s="9" t="s">
        <v>20</v>
      </c>
    </row>
    <row r="12863" spans="1:19" hidden="1" x14ac:dyDescent="0.35">
      <c r="A12863">
        <v>7.0071635355105638E+17</v>
      </c>
      <c r="B12863" s="9" t="s">
        <v>15957</v>
      </c>
      <c r="C12863">
        <v>46925020</v>
      </c>
      <c r="D12863" s="9" t="s">
        <v>263</v>
      </c>
      <c r="E12863" s="9"/>
      <c r="F12863" s="9" t="s">
        <v>20</v>
      </c>
      <c r="G12863" s="9" t="s">
        <v>112</v>
      </c>
      <c r="H12863">
        <v>55.662015439166275</v>
      </c>
      <c r="I12863">
        <v>12.630042057909115</v>
      </c>
      <c r="J12863" s="9" t="s">
        <v>22</v>
      </c>
      <c r="K12863">
        <v>1450</v>
      </c>
      <c r="L12863">
        <v>6</v>
      </c>
      <c r="M12863">
        <v>0</v>
      </c>
      <c r="N12863" s="1"/>
      <c r="P12863">
        <v>1</v>
      </c>
      <c r="Q12863">
        <v>175</v>
      </c>
      <c r="R12863">
        <v>0</v>
      </c>
      <c r="S12863" s="9" t="s">
        <v>20</v>
      </c>
    </row>
    <row r="12864" spans="1:19" hidden="1" x14ac:dyDescent="0.35">
      <c r="A12864">
        <v>7.007201656476471E+17</v>
      </c>
      <c r="B12864" s="9" t="s">
        <v>15958</v>
      </c>
      <c r="C12864">
        <v>307542200</v>
      </c>
      <c r="D12864" s="9" t="s">
        <v>98</v>
      </c>
      <c r="E12864" s="9"/>
      <c r="F12864" s="9" t="s">
        <v>20</v>
      </c>
      <c r="G12864" s="9" t="s">
        <v>21</v>
      </c>
      <c r="H12864">
        <v>55.683313842465644</v>
      </c>
      <c r="I12864">
        <v>12.554872391742329</v>
      </c>
      <c r="J12864" s="9" t="s">
        <v>22</v>
      </c>
      <c r="K12864">
        <v>1700</v>
      </c>
      <c r="L12864">
        <v>2</v>
      </c>
      <c r="M12864">
        <v>0</v>
      </c>
      <c r="N12864" s="1"/>
      <c r="P12864">
        <v>1</v>
      </c>
      <c r="Q12864">
        <v>258</v>
      </c>
      <c r="R12864">
        <v>0</v>
      </c>
      <c r="S12864" s="9" t="s">
        <v>20</v>
      </c>
    </row>
    <row r="12865" spans="1:19" hidden="1" x14ac:dyDescent="0.35">
      <c r="A12865">
        <v>7.0072853081516826E+17</v>
      </c>
      <c r="B12865" s="9" t="s">
        <v>15959</v>
      </c>
      <c r="C12865">
        <v>199128108</v>
      </c>
      <c r="D12865" s="9" t="s">
        <v>1298</v>
      </c>
      <c r="E12865" s="9"/>
      <c r="F12865" s="9" t="s">
        <v>20</v>
      </c>
      <c r="G12865" s="9" t="s">
        <v>21</v>
      </c>
      <c r="H12865">
        <v>55.693824496933232</v>
      </c>
      <c r="I12865">
        <v>12.547179570306167</v>
      </c>
      <c r="J12865" s="9" t="s">
        <v>22</v>
      </c>
      <c r="K12865">
        <v>600</v>
      </c>
      <c r="L12865">
        <v>14</v>
      </c>
      <c r="M12865">
        <v>0</v>
      </c>
      <c r="N12865" s="1"/>
      <c r="P12865">
        <v>1</v>
      </c>
      <c r="Q12865">
        <v>39</v>
      </c>
      <c r="R12865">
        <v>0</v>
      </c>
      <c r="S12865" s="9" t="s">
        <v>20</v>
      </c>
    </row>
    <row r="12866" spans="1:19" hidden="1" x14ac:dyDescent="0.35">
      <c r="A12866">
        <v>7.011113135047351E+17</v>
      </c>
      <c r="B12866" s="9" t="s">
        <v>15960</v>
      </c>
      <c r="C12866">
        <v>21415889</v>
      </c>
      <c r="D12866" s="9" t="s">
        <v>522</v>
      </c>
      <c r="E12866" s="9"/>
      <c r="F12866" s="9" t="s">
        <v>20</v>
      </c>
      <c r="G12866" s="9" t="s">
        <v>316</v>
      </c>
      <c r="H12866">
        <v>55.695230000000002</v>
      </c>
      <c r="I12866">
        <v>12.51756</v>
      </c>
      <c r="J12866" s="9" t="s">
        <v>22</v>
      </c>
      <c r="K12866">
        <v>1400</v>
      </c>
      <c r="L12866">
        <v>2</v>
      </c>
      <c r="M12866">
        <v>0</v>
      </c>
      <c r="N12866" s="1"/>
      <c r="P12866">
        <v>1</v>
      </c>
      <c r="Q12866">
        <v>190</v>
      </c>
      <c r="R12866">
        <v>0</v>
      </c>
      <c r="S12866" s="9" t="s">
        <v>20</v>
      </c>
    </row>
    <row r="12867" spans="1:19" x14ac:dyDescent="0.35">
      <c r="A12867">
        <v>7.0111318337124749E+17</v>
      </c>
      <c r="B12867" s="9" t="s">
        <v>15961</v>
      </c>
      <c r="C12867">
        <v>700980</v>
      </c>
      <c r="D12867" s="9" t="s">
        <v>986</v>
      </c>
      <c r="E12867" s="9" t="s">
        <v>16472</v>
      </c>
      <c r="F12867" s="9" t="s">
        <v>20</v>
      </c>
      <c r="G12867" s="9" t="s">
        <v>21</v>
      </c>
      <c r="H12867">
        <v>55.700625100000003</v>
      </c>
      <c r="I12867">
        <v>12.545598399999999</v>
      </c>
      <c r="J12867" s="9" t="s">
        <v>22</v>
      </c>
      <c r="K12867">
        <v>1062</v>
      </c>
      <c r="L12867">
        <v>3</v>
      </c>
      <c r="M12867">
        <v>3</v>
      </c>
      <c r="N12867" s="1">
        <v>44823</v>
      </c>
      <c r="O12867">
        <v>3</v>
      </c>
      <c r="P12867">
        <v>1</v>
      </c>
      <c r="Q12867">
        <v>7</v>
      </c>
      <c r="R12867">
        <v>3</v>
      </c>
      <c r="S12867" s="9" t="s">
        <v>20</v>
      </c>
    </row>
    <row r="12868" spans="1:19" x14ac:dyDescent="0.35">
      <c r="A12868">
        <v>7.0112501137454067E+17</v>
      </c>
      <c r="B12868" s="9" t="s">
        <v>15962</v>
      </c>
      <c r="C12868">
        <v>476624324</v>
      </c>
      <c r="D12868" s="9" t="s">
        <v>5051</v>
      </c>
      <c r="E12868" s="9" t="s">
        <v>16472</v>
      </c>
      <c r="F12868" s="9" t="s">
        <v>20</v>
      </c>
      <c r="G12868" s="9" t="s">
        <v>49</v>
      </c>
      <c r="H12868">
        <v>55.682820371410195</v>
      </c>
      <c r="I12868">
        <v>12.511995859886264</v>
      </c>
      <c r="J12868" s="9" t="s">
        <v>22</v>
      </c>
      <c r="K12868">
        <v>850</v>
      </c>
      <c r="L12868">
        <v>3</v>
      </c>
      <c r="M12868">
        <v>2</v>
      </c>
      <c r="N12868" s="1">
        <v>44827</v>
      </c>
      <c r="O12868">
        <v>2</v>
      </c>
      <c r="P12868">
        <v>1</v>
      </c>
      <c r="Q12868">
        <v>347</v>
      </c>
      <c r="R12868">
        <v>2</v>
      </c>
      <c r="S12868" s="9" t="s">
        <v>20</v>
      </c>
    </row>
    <row r="12869" spans="1:19" hidden="1" x14ac:dyDescent="0.35">
      <c r="A12869">
        <v>7.012038651276041E+17</v>
      </c>
      <c r="B12869" s="9" t="s">
        <v>15963</v>
      </c>
      <c r="C12869">
        <v>476637758</v>
      </c>
      <c r="D12869" s="9" t="s">
        <v>13897</v>
      </c>
      <c r="E12869" s="9"/>
      <c r="F12869" s="9" t="s">
        <v>20</v>
      </c>
      <c r="G12869" s="9" t="s">
        <v>49</v>
      </c>
      <c r="H12869">
        <v>55.682334364946904</v>
      </c>
      <c r="I12869">
        <v>12.519727230732514</v>
      </c>
      <c r="J12869" s="9" t="s">
        <v>22</v>
      </c>
      <c r="K12869">
        <v>700</v>
      </c>
      <c r="L12869">
        <v>25</v>
      </c>
      <c r="M12869">
        <v>0</v>
      </c>
      <c r="N12869" s="1"/>
      <c r="P12869">
        <v>1</v>
      </c>
      <c r="Q12869">
        <v>267</v>
      </c>
      <c r="R12869">
        <v>0</v>
      </c>
      <c r="S12869" s="9" t="s">
        <v>20</v>
      </c>
    </row>
    <row r="12870" spans="1:19" x14ac:dyDescent="0.35">
      <c r="A12870">
        <v>7.0122240956607155E+17</v>
      </c>
      <c r="B12870" s="9" t="s">
        <v>15964</v>
      </c>
      <c r="C12870">
        <v>474782998</v>
      </c>
      <c r="D12870" s="9" t="s">
        <v>9130</v>
      </c>
      <c r="E12870" s="9" t="s">
        <v>16472</v>
      </c>
      <c r="F12870" s="9" t="s">
        <v>20</v>
      </c>
      <c r="G12870" s="9" t="s">
        <v>193</v>
      </c>
      <c r="H12870">
        <v>55.721510000000002</v>
      </c>
      <c r="I12870">
        <v>12.541069999999999</v>
      </c>
      <c r="J12870" s="9" t="s">
        <v>52</v>
      </c>
      <c r="K12870">
        <v>533</v>
      </c>
      <c r="L12870">
        <v>1</v>
      </c>
      <c r="M12870">
        <v>1</v>
      </c>
      <c r="N12870" s="1">
        <v>44820</v>
      </c>
      <c r="O12870">
        <v>1</v>
      </c>
      <c r="P12870">
        <v>3</v>
      </c>
      <c r="Q12870">
        <v>58</v>
      </c>
      <c r="R12870">
        <v>1</v>
      </c>
      <c r="S12870" s="9" t="s">
        <v>20</v>
      </c>
    </row>
    <row r="12871" spans="1:19" hidden="1" x14ac:dyDescent="0.35">
      <c r="A12871">
        <v>7.0124709618645094E+17</v>
      </c>
      <c r="B12871" s="9" t="s">
        <v>15965</v>
      </c>
      <c r="C12871">
        <v>10378357</v>
      </c>
      <c r="D12871" s="9" t="s">
        <v>7459</v>
      </c>
      <c r="E12871" s="9"/>
      <c r="F12871" s="9" t="s">
        <v>20</v>
      </c>
      <c r="G12871" s="9" t="s">
        <v>30</v>
      </c>
      <c r="H12871">
        <v>55.651963542788152</v>
      </c>
      <c r="I12871">
        <v>12.548312444456965</v>
      </c>
      <c r="J12871" s="9" t="s">
        <v>22</v>
      </c>
      <c r="K12871">
        <v>1650</v>
      </c>
      <c r="L12871">
        <v>1</v>
      </c>
      <c r="M12871">
        <v>0</v>
      </c>
      <c r="N12871" s="1"/>
      <c r="P12871">
        <v>2</v>
      </c>
      <c r="Q12871">
        <v>0</v>
      </c>
      <c r="R12871">
        <v>0</v>
      </c>
      <c r="S12871" s="9" t="s">
        <v>20</v>
      </c>
    </row>
    <row r="12872" spans="1:19" hidden="1" x14ac:dyDescent="0.35">
      <c r="A12872">
        <v>7.0125695274370138E+17</v>
      </c>
      <c r="B12872" s="9" t="s">
        <v>15966</v>
      </c>
      <c r="C12872">
        <v>6479717</v>
      </c>
      <c r="D12872" s="9" t="s">
        <v>278</v>
      </c>
      <c r="E12872" s="9"/>
      <c r="F12872" s="9" t="s">
        <v>20</v>
      </c>
      <c r="G12872" s="9" t="s">
        <v>316</v>
      </c>
      <c r="H12872">
        <v>55.69157199914261</v>
      </c>
      <c r="I12872">
        <v>12.501173736988427</v>
      </c>
      <c r="J12872" s="9" t="s">
        <v>22</v>
      </c>
      <c r="K12872">
        <v>850</v>
      </c>
      <c r="L12872">
        <v>3</v>
      </c>
      <c r="M12872">
        <v>0</v>
      </c>
      <c r="N12872" s="1"/>
      <c r="P12872">
        <v>1</v>
      </c>
      <c r="Q12872">
        <v>342</v>
      </c>
      <c r="R12872">
        <v>0</v>
      </c>
      <c r="S12872" s="9" t="s">
        <v>20</v>
      </c>
    </row>
    <row r="12873" spans="1:19" hidden="1" x14ac:dyDescent="0.35">
      <c r="A12873">
        <v>7.0127780038394074E+17</v>
      </c>
      <c r="B12873" s="9" t="s">
        <v>15967</v>
      </c>
      <c r="C12873">
        <v>373598726</v>
      </c>
      <c r="D12873" s="9" t="s">
        <v>352</v>
      </c>
      <c r="E12873" s="9"/>
      <c r="F12873" s="9" t="s">
        <v>20</v>
      </c>
      <c r="G12873" s="9" t="s">
        <v>46</v>
      </c>
      <c r="H12873">
        <v>55.632218870580274</v>
      </c>
      <c r="I12873">
        <v>12.574325502115652</v>
      </c>
      <c r="J12873" s="9" t="s">
        <v>22</v>
      </c>
      <c r="K12873">
        <v>602</v>
      </c>
      <c r="L12873">
        <v>1</v>
      </c>
      <c r="M12873">
        <v>0</v>
      </c>
      <c r="N12873" s="1"/>
      <c r="P12873">
        <v>1</v>
      </c>
      <c r="Q12873">
        <v>2</v>
      </c>
      <c r="R12873">
        <v>0</v>
      </c>
      <c r="S12873" s="9" t="s">
        <v>20</v>
      </c>
    </row>
    <row r="12874" spans="1:19" hidden="1" x14ac:dyDescent="0.35">
      <c r="A12874">
        <v>7.0131801806214093E+17</v>
      </c>
      <c r="B12874" s="9" t="s">
        <v>15968</v>
      </c>
      <c r="C12874">
        <v>178498318</v>
      </c>
      <c r="D12874" s="9" t="s">
        <v>7026</v>
      </c>
      <c r="E12874" s="9"/>
      <c r="F12874" s="9" t="s">
        <v>20</v>
      </c>
      <c r="G12874" s="9" t="s">
        <v>30</v>
      </c>
      <c r="H12874">
        <v>55.661597033799367</v>
      </c>
      <c r="I12874">
        <v>12.563199166296403</v>
      </c>
      <c r="J12874" s="9" t="s">
        <v>22</v>
      </c>
      <c r="K12874">
        <v>1200</v>
      </c>
      <c r="L12874">
        <v>2</v>
      </c>
      <c r="M12874">
        <v>0</v>
      </c>
      <c r="N12874" s="1"/>
      <c r="P12874">
        <v>1</v>
      </c>
      <c r="Q12874">
        <v>4</v>
      </c>
      <c r="R12874">
        <v>0</v>
      </c>
      <c r="S12874" s="9" t="s">
        <v>20</v>
      </c>
    </row>
    <row r="12875" spans="1:19" hidden="1" x14ac:dyDescent="0.35">
      <c r="A12875">
        <v>7.0137637245084608E+17</v>
      </c>
      <c r="B12875" s="9" t="s">
        <v>15969</v>
      </c>
      <c r="C12875">
        <v>1538546</v>
      </c>
      <c r="D12875" s="9" t="s">
        <v>432</v>
      </c>
      <c r="E12875" s="9"/>
      <c r="F12875" s="9" t="s">
        <v>20</v>
      </c>
      <c r="G12875" s="9" t="s">
        <v>30</v>
      </c>
      <c r="H12875">
        <v>55.668229961685732</v>
      </c>
      <c r="I12875">
        <v>12.543347838728627</v>
      </c>
      <c r="J12875" s="9" t="s">
        <v>22</v>
      </c>
      <c r="K12875">
        <v>1450</v>
      </c>
      <c r="L12875">
        <v>5</v>
      </c>
      <c r="M12875">
        <v>0</v>
      </c>
      <c r="N12875" s="1"/>
      <c r="P12875">
        <v>1</v>
      </c>
      <c r="Q12875">
        <v>325</v>
      </c>
      <c r="R12875">
        <v>0</v>
      </c>
      <c r="S12875" s="9" t="s">
        <v>20</v>
      </c>
    </row>
    <row r="12876" spans="1:19" hidden="1" x14ac:dyDescent="0.35">
      <c r="A12876">
        <v>7.0140387400698944E+17</v>
      </c>
      <c r="B12876" s="9" t="s">
        <v>15970</v>
      </c>
      <c r="C12876">
        <v>50499859</v>
      </c>
      <c r="D12876" s="9" t="s">
        <v>2265</v>
      </c>
      <c r="E12876" s="9"/>
      <c r="F12876" s="9" t="s">
        <v>20</v>
      </c>
      <c r="G12876" s="9" t="s">
        <v>46</v>
      </c>
      <c r="H12876">
        <v>55.654890101961705</v>
      </c>
      <c r="I12876">
        <v>12.607558670431027</v>
      </c>
      <c r="J12876" s="9" t="s">
        <v>22</v>
      </c>
      <c r="K12876">
        <v>530</v>
      </c>
      <c r="L12876">
        <v>30</v>
      </c>
      <c r="M12876">
        <v>0</v>
      </c>
      <c r="N12876" s="1"/>
      <c r="P12876">
        <v>1</v>
      </c>
      <c r="Q12876">
        <v>32</v>
      </c>
      <c r="R12876">
        <v>0</v>
      </c>
      <c r="S12876" s="9" t="s">
        <v>20</v>
      </c>
    </row>
    <row r="12877" spans="1:19" hidden="1" x14ac:dyDescent="0.35">
      <c r="A12877">
        <v>7.0144290171411533E+17</v>
      </c>
      <c r="B12877" s="9" t="s">
        <v>15971</v>
      </c>
      <c r="C12877">
        <v>476698703</v>
      </c>
      <c r="D12877" s="9" t="s">
        <v>1765</v>
      </c>
      <c r="E12877" s="9"/>
      <c r="F12877" s="9" t="s">
        <v>20</v>
      </c>
      <c r="G12877" s="9" t="s">
        <v>49</v>
      </c>
      <c r="H12877">
        <v>55.691113866330255</v>
      </c>
      <c r="I12877">
        <v>12.523825332378387</v>
      </c>
      <c r="J12877" s="9" t="s">
        <v>22</v>
      </c>
      <c r="K12877">
        <v>2000</v>
      </c>
      <c r="L12877">
        <v>4</v>
      </c>
      <c r="M12877">
        <v>0</v>
      </c>
      <c r="N12877" s="1"/>
      <c r="P12877">
        <v>1</v>
      </c>
      <c r="Q12877">
        <v>274</v>
      </c>
      <c r="R12877">
        <v>0</v>
      </c>
      <c r="S12877" s="9" t="s">
        <v>20</v>
      </c>
    </row>
    <row r="12878" spans="1:19" hidden="1" x14ac:dyDescent="0.35">
      <c r="A12878">
        <v>7.0144537739994381E+17</v>
      </c>
      <c r="B12878" s="9" t="s">
        <v>15972</v>
      </c>
      <c r="C12878">
        <v>46946451</v>
      </c>
      <c r="D12878" s="9" t="s">
        <v>276</v>
      </c>
      <c r="E12878" s="9"/>
      <c r="F12878" s="9" t="s">
        <v>20</v>
      </c>
      <c r="G12878" s="9" t="s">
        <v>134</v>
      </c>
      <c r="H12878">
        <v>55.665875384288839</v>
      </c>
      <c r="I12878">
        <v>12.483041666134099</v>
      </c>
      <c r="J12878" s="9" t="s">
        <v>22</v>
      </c>
      <c r="K12878">
        <v>1400</v>
      </c>
      <c r="L12878">
        <v>14</v>
      </c>
      <c r="M12878">
        <v>0</v>
      </c>
      <c r="N12878" s="1"/>
      <c r="P12878">
        <v>1</v>
      </c>
      <c r="Q12878">
        <v>234</v>
      </c>
      <c r="R12878">
        <v>0</v>
      </c>
      <c r="S12878" s="9" t="s">
        <v>20</v>
      </c>
    </row>
    <row r="12879" spans="1:19" hidden="1" x14ac:dyDescent="0.35">
      <c r="A12879">
        <v>7.0179553176834701E+17</v>
      </c>
      <c r="B12879" s="9" t="s">
        <v>15973</v>
      </c>
      <c r="C12879">
        <v>15953409</v>
      </c>
      <c r="D12879" s="9" t="s">
        <v>318</v>
      </c>
      <c r="E12879" s="9"/>
      <c r="F12879" s="9" t="s">
        <v>20</v>
      </c>
      <c r="G12879" s="9" t="s">
        <v>316</v>
      </c>
      <c r="H12879">
        <v>55.698576237865602</v>
      </c>
      <c r="I12879">
        <v>12.520356389932383</v>
      </c>
      <c r="J12879" s="9" t="s">
        <v>22</v>
      </c>
      <c r="K12879">
        <v>1440</v>
      </c>
      <c r="L12879">
        <v>6</v>
      </c>
      <c r="M12879">
        <v>0</v>
      </c>
      <c r="N12879" s="1"/>
      <c r="P12879">
        <v>1</v>
      </c>
      <c r="Q12879">
        <v>14</v>
      </c>
      <c r="R12879">
        <v>0</v>
      </c>
      <c r="S12879" s="9" t="s">
        <v>20</v>
      </c>
    </row>
    <row r="12880" spans="1:19" hidden="1" x14ac:dyDescent="0.35">
      <c r="A12880">
        <v>7.0185772750756301E+17</v>
      </c>
      <c r="B12880" s="9" t="s">
        <v>15974</v>
      </c>
      <c r="C12880">
        <v>449069915</v>
      </c>
      <c r="D12880" s="9" t="s">
        <v>14518</v>
      </c>
      <c r="E12880" s="9"/>
      <c r="F12880" s="9" t="s">
        <v>20</v>
      </c>
      <c r="G12880" s="9" t="s">
        <v>25</v>
      </c>
      <c r="H12880">
        <v>55.677350000000011</v>
      </c>
      <c r="I12880">
        <v>12.588509</v>
      </c>
      <c r="J12880" s="9" t="s">
        <v>22</v>
      </c>
      <c r="K12880">
        <v>1256</v>
      </c>
      <c r="L12880">
        <v>90</v>
      </c>
      <c r="M12880">
        <v>0</v>
      </c>
      <c r="N12880" s="1"/>
      <c r="P12880">
        <v>16</v>
      </c>
      <c r="Q12880">
        <v>234</v>
      </c>
      <c r="R12880">
        <v>0</v>
      </c>
      <c r="S12880" s="9" t="s">
        <v>20</v>
      </c>
    </row>
    <row r="12881" spans="1:19" x14ac:dyDescent="0.35">
      <c r="A12881">
        <v>7.0187846585039091E+17</v>
      </c>
      <c r="B12881" s="9" t="s">
        <v>15975</v>
      </c>
      <c r="C12881">
        <v>12409007</v>
      </c>
      <c r="D12881" s="9" t="s">
        <v>51</v>
      </c>
      <c r="E12881" s="9" t="s">
        <v>16472</v>
      </c>
      <c r="F12881" s="9" t="s">
        <v>20</v>
      </c>
      <c r="G12881" s="9" t="s">
        <v>30</v>
      </c>
      <c r="H12881">
        <v>55.668891916567624</v>
      </c>
      <c r="I12881">
        <v>12.548329317805957</v>
      </c>
      <c r="J12881" s="9" t="s">
        <v>22</v>
      </c>
      <c r="K12881">
        <v>800</v>
      </c>
      <c r="L12881">
        <v>1</v>
      </c>
      <c r="M12881">
        <v>2</v>
      </c>
      <c r="N12881" s="1">
        <v>44820</v>
      </c>
      <c r="O12881">
        <v>2</v>
      </c>
      <c r="P12881">
        <v>1</v>
      </c>
      <c r="Q12881">
        <v>319</v>
      </c>
      <c r="R12881">
        <v>2</v>
      </c>
      <c r="S12881" s="9" t="s">
        <v>20</v>
      </c>
    </row>
    <row r="12882" spans="1:19" x14ac:dyDescent="0.35">
      <c r="A12882">
        <v>7.0191344193923072E+17</v>
      </c>
      <c r="B12882" s="9" t="s">
        <v>15976</v>
      </c>
      <c r="C12882">
        <v>6714825</v>
      </c>
      <c r="D12882" s="9" t="s">
        <v>2517</v>
      </c>
      <c r="E12882" s="9" t="s">
        <v>16472</v>
      </c>
      <c r="F12882" s="9" t="s">
        <v>20</v>
      </c>
      <c r="G12882" s="9" t="s">
        <v>25</v>
      </c>
      <c r="H12882">
        <v>55.681690610205102</v>
      </c>
      <c r="I12882">
        <v>12.572568093254105</v>
      </c>
      <c r="J12882" s="9" t="s">
        <v>22</v>
      </c>
      <c r="K12882">
        <v>1106</v>
      </c>
      <c r="L12882">
        <v>2</v>
      </c>
      <c r="M12882">
        <v>5</v>
      </c>
      <c r="N12882" s="1">
        <v>44826</v>
      </c>
      <c r="O12882">
        <v>5</v>
      </c>
      <c r="P12882">
        <v>4</v>
      </c>
      <c r="Q12882">
        <v>357</v>
      </c>
      <c r="R12882">
        <v>5</v>
      </c>
      <c r="S12882" s="9" t="s">
        <v>20</v>
      </c>
    </row>
    <row r="12883" spans="1:19" x14ac:dyDescent="0.35">
      <c r="A12883">
        <v>7.0199904447187763E+17</v>
      </c>
      <c r="B12883" s="9" t="s">
        <v>15977</v>
      </c>
      <c r="C12883">
        <v>424093643</v>
      </c>
      <c r="D12883" s="9" t="s">
        <v>11607</v>
      </c>
      <c r="E12883" s="9" t="s">
        <v>16472</v>
      </c>
      <c r="F12883" s="9" t="s">
        <v>20</v>
      </c>
      <c r="G12883" s="9" t="s">
        <v>112</v>
      </c>
      <c r="H12883">
        <v>55.664031363843726</v>
      </c>
      <c r="I12883">
        <v>12.60930057920706</v>
      </c>
      <c r="J12883" s="9" t="s">
        <v>22</v>
      </c>
      <c r="K12883">
        <v>995</v>
      </c>
      <c r="L12883">
        <v>3</v>
      </c>
      <c r="M12883">
        <v>3</v>
      </c>
      <c r="N12883" s="1">
        <v>44823</v>
      </c>
      <c r="O12883">
        <v>3</v>
      </c>
      <c r="P12883">
        <v>26</v>
      </c>
      <c r="Q12883">
        <v>10</v>
      </c>
      <c r="R12883">
        <v>3</v>
      </c>
      <c r="S12883" s="9" t="s">
        <v>20</v>
      </c>
    </row>
    <row r="12884" spans="1:19" x14ac:dyDescent="0.35">
      <c r="A12884">
        <v>7.0201609257552282E+17</v>
      </c>
      <c r="B12884" s="9" t="s">
        <v>15978</v>
      </c>
      <c r="C12884">
        <v>179611080</v>
      </c>
      <c r="D12884" s="9" t="s">
        <v>15979</v>
      </c>
      <c r="E12884" s="9" t="s">
        <v>16472</v>
      </c>
      <c r="F12884" s="9" t="s">
        <v>20</v>
      </c>
      <c r="G12884" s="9" t="s">
        <v>25</v>
      </c>
      <c r="H12884">
        <v>55.67047002165117</v>
      </c>
      <c r="I12884">
        <v>12.571418894993146</v>
      </c>
      <c r="J12884" s="9" t="s">
        <v>22</v>
      </c>
      <c r="K12884">
        <v>1800</v>
      </c>
      <c r="L12884">
        <v>1</v>
      </c>
      <c r="M12884">
        <v>2</v>
      </c>
      <c r="N12884" s="1">
        <v>44815</v>
      </c>
      <c r="O12884">
        <v>2</v>
      </c>
      <c r="P12884">
        <v>1</v>
      </c>
      <c r="Q12884">
        <v>298</v>
      </c>
      <c r="R12884">
        <v>2</v>
      </c>
      <c r="S12884" s="9" t="s">
        <v>20</v>
      </c>
    </row>
    <row r="12885" spans="1:19" x14ac:dyDescent="0.35">
      <c r="A12885">
        <v>7.0203144225001997E+17</v>
      </c>
      <c r="B12885" s="9" t="s">
        <v>15980</v>
      </c>
      <c r="C12885">
        <v>476810022</v>
      </c>
      <c r="D12885" s="9" t="s">
        <v>19</v>
      </c>
      <c r="E12885" s="9" t="s">
        <v>16472</v>
      </c>
      <c r="F12885" s="9" t="s">
        <v>20</v>
      </c>
      <c r="G12885" s="9" t="s">
        <v>30</v>
      </c>
      <c r="H12885">
        <v>55.665045941096409</v>
      </c>
      <c r="I12885">
        <v>12.550317596526115</v>
      </c>
      <c r="J12885" s="9" t="s">
        <v>22</v>
      </c>
      <c r="K12885">
        <v>636</v>
      </c>
      <c r="L12885">
        <v>2</v>
      </c>
      <c r="M12885">
        <v>1</v>
      </c>
      <c r="N12885" s="1">
        <v>44823</v>
      </c>
      <c r="O12885">
        <v>1</v>
      </c>
      <c r="P12885">
        <v>1</v>
      </c>
      <c r="Q12885">
        <v>23</v>
      </c>
      <c r="R12885">
        <v>1</v>
      </c>
      <c r="S12885" s="9" t="s">
        <v>20</v>
      </c>
    </row>
    <row r="12886" spans="1:19" x14ac:dyDescent="0.35">
      <c r="A12886">
        <v>7.0210495872567949E+17</v>
      </c>
      <c r="B12886" s="9" t="s">
        <v>15981</v>
      </c>
      <c r="C12886">
        <v>69478551</v>
      </c>
      <c r="D12886" s="9" t="s">
        <v>15982</v>
      </c>
      <c r="E12886" s="9" t="s">
        <v>16472</v>
      </c>
      <c r="F12886" s="9" t="s">
        <v>20</v>
      </c>
      <c r="G12886" s="9" t="s">
        <v>316</v>
      </c>
      <c r="H12886">
        <v>55.67902624202685</v>
      </c>
      <c r="I12886">
        <v>12.485346152278538</v>
      </c>
      <c r="J12886" s="9" t="s">
        <v>22</v>
      </c>
      <c r="K12886">
        <v>695</v>
      </c>
      <c r="L12886">
        <v>3</v>
      </c>
      <c r="M12886">
        <v>1</v>
      </c>
      <c r="N12886" s="1">
        <v>44816</v>
      </c>
      <c r="O12886">
        <v>1</v>
      </c>
      <c r="P12886">
        <v>1</v>
      </c>
      <c r="Q12886">
        <v>4</v>
      </c>
      <c r="R12886">
        <v>1</v>
      </c>
      <c r="S12886" s="9" t="s">
        <v>20</v>
      </c>
    </row>
    <row r="12887" spans="1:19" x14ac:dyDescent="0.35">
      <c r="A12887">
        <v>7.0251498408548288E+17</v>
      </c>
      <c r="B12887" s="9" t="s">
        <v>15983</v>
      </c>
      <c r="C12887">
        <v>28736667</v>
      </c>
      <c r="D12887" s="9" t="s">
        <v>15984</v>
      </c>
      <c r="E12887" s="9" t="s">
        <v>16472</v>
      </c>
      <c r="F12887" s="9" t="s">
        <v>20</v>
      </c>
      <c r="G12887" s="9" t="s">
        <v>21</v>
      </c>
      <c r="H12887">
        <v>55.689883024729077</v>
      </c>
      <c r="I12887">
        <v>12.556528481754725</v>
      </c>
      <c r="J12887" s="9" t="s">
        <v>22</v>
      </c>
      <c r="K12887">
        <v>1600</v>
      </c>
      <c r="L12887">
        <v>4</v>
      </c>
      <c r="M12887">
        <v>2</v>
      </c>
      <c r="N12887" s="1">
        <v>44822</v>
      </c>
      <c r="O12887">
        <v>2</v>
      </c>
      <c r="P12887">
        <v>1</v>
      </c>
      <c r="Q12887">
        <v>295</v>
      </c>
      <c r="R12887">
        <v>2</v>
      </c>
      <c r="S12887" s="9" t="s">
        <v>20</v>
      </c>
    </row>
    <row r="12888" spans="1:19" x14ac:dyDescent="0.35">
      <c r="A12888">
        <v>7.0255484434209306E+17</v>
      </c>
      <c r="B12888" s="9" t="s">
        <v>15985</v>
      </c>
      <c r="C12888">
        <v>133391459</v>
      </c>
      <c r="D12888" s="9" t="s">
        <v>9483</v>
      </c>
      <c r="E12888" s="9" t="s">
        <v>16472</v>
      </c>
      <c r="F12888" s="9" t="s">
        <v>20</v>
      </c>
      <c r="G12888" s="9" t="s">
        <v>49</v>
      </c>
      <c r="H12888">
        <v>55.688912231653276</v>
      </c>
      <c r="I12888">
        <v>12.524364672152601</v>
      </c>
      <c r="J12888" s="9" t="s">
        <v>52</v>
      </c>
      <c r="K12888">
        <v>294</v>
      </c>
      <c r="L12888">
        <v>1</v>
      </c>
      <c r="M12888">
        <v>2</v>
      </c>
      <c r="N12888" s="1">
        <v>44814</v>
      </c>
      <c r="O12888">
        <v>2</v>
      </c>
      <c r="P12888">
        <v>1</v>
      </c>
      <c r="Q12888">
        <v>212</v>
      </c>
      <c r="R12888">
        <v>2</v>
      </c>
      <c r="S12888" s="9" t="s">
        <v>20</v>
      </c>
    </row>
    <row r="12889" spans="1:19" hidden="1" x14ac:dyDescent="0.35">
      <c r="A12889">
        <v>7.0257090014498202E+17</v>
      </c>
      <c r="B12889" s="9" t="s">
        <v>15986</v>
      </c>
      <c r="C12889">
        <v>411641911</v>
      </c>
      <c r="D12889" s="9" t="s">
        <v>68</v>
      </c>
      <c r="E12889" s="9"/>
      <c r="F12889" s="9" t="s">
        <v>20</v>
      </c>
      <c r="G12889" s="9" t="s">
        <v>134</v>
      </c>
      <c r="H12889">
        <v>55.666080000000001</v>
      </c>
      <c r="I12889">
        <v>12.5036</v>
      </c>
      <c r="J12889" s="9" t="s">
        <v>22</v>
      </c>
      <c r="K12889">
        <v>870</v>
      </c>
      <c r="L12889">
        <v>3</v>
      </c>
      <c r="M12889">
        <v>0</v>
      </c>
      <c r="N12889" s="1"/>
      <c r="P12889">
        <v>1</v>
      </c>
      <c r="Q12889">
        <v>350</v>
      </c>
      <c r="R12889">
        <v>0</v>
      </c>
      <c r="S12889" s="9" t="s">
        <v>20</v>
      </c>
    </row>
    <row r="12890" spans="1:19" x14ac:dyDescent="0.35">
      <c r="A12890">
        <v>7.0258234852803469E+17</v>
      </c>
      <c r="B12890" s="9" t="s">
        <v>15987</v>
      </c>
      <c r="C12890">
        <v>476910653</v>
      </c>
      <c r="D12890" s="9" t="s">
        <v>2416</v>
      </c>
      <c r="E12890" s="9" t="s">
        <v>16472</v>
      </c>
      <c r="F12890" s="9" t="s">
        <v>20</v>
      </c>
      <c r="G12890" s="9" t="s">
        <v>134</v>
      </c>
      <c r="H12890">
        <v>55.662149999999997</v>
      </c>
      <c r="I12890">
        <v>12.52069</v>
      </c>
      <c r="J12890" s="9" t="s">
        <v>22</v>
      </c>
      <c r="K12890">
        <v>684</v>
      </c>
      <c r="L12890">
        <v>1</v>
      </c>
      <c r="M12890">
        <v>2</v>
      </c>
      <c r="N12890" s="1">
        <v>44809</v>
      </c>
      <c r="O12890">
        <v>2</v>
      </c>
      <c r="P12890">
        <v>1</v>
      </c>
      <c r="Q12890">
        <v>261</v>
      </c>
      <c r="R12890">
        <v>2</v>
      </c>
      <c r="S12890" s="9" t="s">
        <v>20</v>
      </c>
    </row>
    <row r="12891" spans="1:19" hidden="1" x14ac:dyDescent="0.35">
      <c r="A12891">
        <v>7.0260407258436339E+17</v>
      </c>
      <c r="B12891" s="9" t="s">
        <v>15988</v>
      </c>
      <c r="C12891">
        <v>109190392</v>
      </c>
      <c r="D12891" s="9" t="s">
        <v>773</v>
      </c>
      <c r="E12891" s="9"/>
      <c r="F12891" s="9" t="s">
        <v>20</v>
      </c>
      <c r="G12891" s="9" t="s">
        <v>112</v>
      </c>
      <c r="H12891">
        <v>55.663273726954337</v>
      </c>
      <c r="I12891">
        <v>12.608612603497779</v>
      </c>
      <c r="J12891" s="9" t="s">
        <v>22</v>
      </c>
      <c r="K12891">
        <v>1000</v>
      </c>
      <c r="L12891">
        <v>2</v>
      </c>
      <c r="M12891">
        <v>0</v>
      </c>
      <c r="N12891" s="1"/>
      <c r="P12891">
        <v>1</v>
      </c>
      <c r="Q12891">
        <v>344</v>
      </c>
      <c r="R12891">
        <v>0</v>
      </c>
      <c r="S12891" s="9" t="s">
        <v>20</v>
      </c>
    </row>
    <row r="12892" spans="1:19" hidden="1" x14ac:dyDescent="0.35">
      <c r="A12892">
        <v>7.0261540090559091E+17</v>
      </c>
      <c r="B12892" s="9" t="s">
        <v>15989</v>
      </c>
      <c r="C12892">
        <v>23522942</v>
      </c>
      <c r="D12892" s="9" t="s">
        <v>1424</v>
      </c>
      <c r="E12892" s="9"/>
      <c r="F12892" s="9" t="s">
        <v>20</v>
      </c>
      <c r="G12892" s="9" t="s">
        <v>37</v>
      </c>
      <c r="H12892">
        <v>55.711454006653426</v>
      </c>
      <c r="I12892">
        <v>12.55913715565781</v>
      </c>
      <c r="J12892" s="9" t="s">
        <v>22</v>
      </c>
      <c r="K12892">
        <v>850</v>
      </c>
      <c r="L12892">
        <v>7</v>
      </c>
      <c r="M12892">
        <v>0</v>
      </c>
      <c r="N12892" s="1"/>
      <c r="P12892">
        <v>1</v>
      </c>
      <c r="Q12892">
        <v>365</v>
      </c>
      <c r="R12892">
        <v>0</v>
      </c>
      <c r="S12892" s="9" t="s">
        <v>20</v>
      </c>
    </row>
    <row r="12893" spans="1:19" hidden="1" x14ac:dyDescent="0.35">
      <c r="A12893">
        <v>7.0283530697078899E+17</v>
      </c>
      <c r="B12893" s="9" t="s">
        <v>15990</v>
      </c>
      <c r="C12893">
        <v>273104467</v>
      </c>
      <c r="D12893" s="9" t="s">
        <v>2487</v>
      </c>
      <c r="E12893" s="9"/>
      <c r="F12893" s="9" t="s">
        <v>20</v>
      </c>
      <c r="G12893" s="9" t="s">
        <v>30</v>
      </c>
      <c r="H12893">
        <v>55.673117075886829</v>
      </c>
      <c r="I12893">
        <v>12.551097460515615</v>
      </c>
      <c r="J12893" s="9" t="s">
        <v>22</v>
      </c>
      <c r="K12893">
        <v>2000</v>
      </c>
      <c r="L12893">
        <v>6</v>
      </c>
      <c r="M12893">
        <v>0</v>
      </c>
      <c r="N12893" s="1"/>
      <c r="P12893">
        <v>1</v>
      </c>
      <c r="Q12893">
        <v>88</v>
      </c>
      <c r="R12893">
        <v>0</v>
      </c>
      <c r="S12893" s="9" t="s">
        <v>20</v>
      </c>
    </row>
    <row r="12894" spans="1:19" hidden="1" x14ac:dyDescent="0.35">
      <c r="A12894">
        <v>7.0286449520217408E+17</v>
      </c>
      <c r="B12894" s="9" t="s">
        <v>15991</v>
      </c>
      <c r="C12894">
        <v>70930767</v>
      </c>
      <c r="D12894" s="9" t="s">
        <v>349</v>
      </c>
      <c r="E12894" s="9"/>
      <c r="F12894" s="9" t="s">
        <v>20</v>
      </c>
      <c r="G12894" s="9" t="s">
        <v>112</v>
      </c>
      <c r="H12894">
        <v>55.666955145238205</v>
      </c>
      <c r="I12894">
        <v>12.624408238595747</v>
      </c>
      <c r="J12894" s="9" t="s">
        <v>22</v>
      </c>
      <c r="K12894">
        <v>4500</v>
      </c>
      <c r="L12894">
        <v>2</v>
      </c>
      <c r="M12894">
        <v>0</v>
      </c>
      <c r="N12894" s="1"/>
      <c r="P12894">
        <v>1</v>
      </c>
      <c r="Q12894">
        <v>20</v>
      </c>
      <c r="R12894">
        <v>0</v>
      </c>
      <c r="S12894" s="9" t="s">
        <v>20</v>
      </c>
    </row>
    <row r="12895" spans="1:19" hidden="1" x14ac:dyDescent="0.35">
      <c r="A12895">
        <v>7.0286966987703501E+17</v>
      </c>
      <c r="B12895" s="9" t="s">
        <v>15992</v>
      </c>
      <c r="C12895">
        <v>205857625</v>
      </c>
      <c r="D12895" s="9" t="s">
        <v>1208</v>
      </c>
      <c r="E12895" s="9"/>
      <c r="F12895" s="9" t="s">
        <v>20</v>
      </c>
      <c r="G12895" s="9" t="s">
        <v>37</v>
      </c>
      <c r="H12895">
        <v>55.705599925765412</v>
      </c>
      <c r="I12895">
        <v>12.5857134063735</v>
      </c>
      <c r="J12895" s="9" t="s">
        <v>22</v>
      </c>
      <c r="K12895">
        <v>750</v>
      </c>
      <c r="L12895">
        <v>5</v>
      </c>
      <c r="M12895">
        <v>0</v>
      </c>
      <c r="N12895" s="1"/>
      <c r="P12895">
        <v>1</v>
      </c>
      <c r="Q12895">
        <v>102</v>
      </c>
      <c r="R12895">
        <v>0</v>
      </c>
      <c r="S12895" s="9" t="s">
        <v>20</v>
      </c>
    </row>
    <row r="12896" spans="1:19" hidden="1" x14ac:dyDescent="0.35">
      <c r="A12896">
        <v>7.0330496943021939E+17</v>
      </c>
      <c r="B12896" s="9" t="s">
        <v>15993</v>
      </c>
      <c r="C12896">
        <v>14838720</v>
      </c>
      <c r="D12896" s="9" t="s">
        <v>392</v>
      </c>
      <c r="E12896" s="9"/>
      <c r="F12896" s="9" t="s">
        <v>20</v>
      </c>
      <c r="G12896" s="9" t="s">
        <v>25</v>
      </c>
      <c r="H12896">
        <v>55.669832093659465</v>
      </c>
      <c r="I12896">
        <v>12.590721121437278</v>
      </c>
      <c r="J12896" s="9" t="s">
        <v>52</v>
      </c>
      <c r="K12896">
        <v>650</v>
      </c>
      <c r="L12896">
        <v>10</v>
      </c>
      <c r="M12896">
        <v>0</v>
      </c>
      <c r="N12896" s="1"/>
      <c r="P12896">
        <v>1</v>
      </c>
      <c r="Q12896">
        <v>267</v>
      </c>
      <c r="R12896">
        <v>0</v>
      </c>
      <c r="S12896" s="9" t="s">
        <v>20</v>
      </c>
    </row>
    <row r="12897" spans="1:19" x14ac:dyDescent="0.35">
      <c r="A12897">
        <v>7.0335321359732147E+17</v>
      </c>
      <c r="B12897" s="9" t="s">
        <v>15994</v>
      </c>
      <c r="C12897">
        <v>477046825</v>
      </c>
      <c r="D12897" s="9" t="s">
        <v>392</v>
      </c>
      <c r="E12897" s="9" t="s">
        <v>16472</v>
      </c>
      <c r="F12897" s="9" t="s">
        <v>20</v>
      </c>
      <c r="G12897" s="9" t="s">
        <v>25</v>
      </c>
      <c r="H12897">
        <v>55.678910360914813</v>
      </c>
      <c r="I12897">
        <v>12.567459250665172</v>
      </c>
      <c r="J12897" s="9" t="s">
        <v>22</v>
      </c>
      <c r="K12897">
        <v>1750</v>
      </c>
      <c r="L12897">
        <v>2</v>
      </c>
      <c r="M12897">
        <v>1</v>
      </c>
      <c r="N12897" s="1">
        <v>44820</v>
      </c>
      <c r="O12897">
        <v>1</v>
      </c>
      <c r="P12897">
        <v>1</v>
      </c>
      <c r="Q12897">
        <v>279</v>
      </c>
      <c r="R12897">
        <v>1</v>
      </c>
      <c r="S12897" s="9" t="s">
        <v>20</v>
      </c>
    </row>
    <row r="12898" spans="1:19" hidden="1" x14ac:dyDescent="0.35">
      <c r="A12898">
        <v>7.0338027953169306E+17</v>
      </c>
      <c r="B12898" s="9" t="s">
        <v>15995</v>
      </c>
      <c r="C12898">
        <v>175235033</v>
      </c>
      <c r="D12898" s="9" t="s">
        <v>39</v>
      </c>
      <c r="E12898" s="9"/>
      <c r="F12898" s="9" t="s">
        <v>20</v>
      </c>
      <c r="G12898" s="9" t="s">
        <v>37</v>
      </c>
      <c r="H12898">
        <v>55.728590999999987</v>
      </c>
      <c r="I12898">
        <v>12.564873</v>
      </c>
      <c r="J12898" s="9" t="s">
        <v>22</v>
      </c>
      <c r="K12898">
        <v>380</v>
      </c>
      <c r="L12898">
        <v>30</v>
      </c>
      <c r="M12898">
        <v>0</v>
      </c>
      <c r="N12898" s="1"/>
      <c r="P12898">
        <v>1</v>
      </c>
      <c r="Q12898">
        <v>116</v>
      </c>
      <c r="R12898">
        <v>0</v>
      </c>
      <c r="S12898" s="9" t="s">
        <v>20</v>
      </c>
    </row>
    <row r="12899" spans="1:19" hidden="1" x14ac:dyDescent="0.35">
      <c r="A12899">
        <v>7.0339784590238336E+17</v>
      </c>
      <c r="B12899" s="9" t="s">
        <v>15996</v>
      </c>
      <c r="C12899">
        <v>220914946</v>
      </c>
      <c r="D12899" s="9" t="s">
        <v>518</v>
      </c>
      <c r="E12899" s="9"/>
      <c r="F12899" s="9" t="s">
        <v>20</v>
      </c>
      <c r="G12899" s="9" t="s">
        <v>134</v>
      </c>
      <c r="H12899">
        <v>55.66770799999999</v>
      </c>
      <c r="I12899">
        <v>12.509645084655746</v>
      </c>
      <c r="J12899" s="9" t="s">
        <v>22</v>
      </c>
      <c r="K12899">
        <v>372</v>
      </c>
      <c r="L12899">
        <v>1</v>
      </c>
      <c r="M12899">
        <v>0</v>
      </c>
      <c r="N12899" s="1"/>
      <c r="P12899">
        <v>1</v>
      </c>
      <c r="Q12899">
        <v>177</v>
      </c>
      <c r="R12899">
        <v>0</v>
      </c>
      <c r="S12899" s="9" t="s">
        <v>20</v>
      </c>
    </row>
    <row r="12900" spans="1:19" hidden="1" x14ac:dyDescent="0.35">
      <c r="A12900">
        <v>7.0351077485275712E+17</v>
      </c>
      <c r="B12900" s="9" t="s">
        <v>15997</v>
      </c>
      <c r="C12900">
        <v>453836514</v>
      </c>
      <c r="D12900" s="9" t="s">
        <v>668</v>
      </c>
      <c r="E12900" s="9"/>
      <c r="F12900" s="9" t="s">
        <v>20</v>
      </c>
      <c r="G12900" s="9" t="s">
        <v>49</v>
      </c>
      <c r="H12900">
        <v>55.692922699999997</v>
      </c>
      <c r="I12900">
        <v>12.532473299999999</v>
      </c>
      <c r="J12900" s="9" t="s">
        <v>22</v>
      </c>
      <c r="K12900">
        <v>757</v>
      </c>
      <c r="L12900">
        <v>2</v>
      </c>
      <c r="M12900">
        <v>0</v>
      </c>
      <c r="N12900" s="1"/>
      <c r="P12900">
        <v>1</v>
      </c>
      <c r="Q12900">
        <v>71</v>
      </c>
      <c r="R12900">
        <v>0</v>
      </c>
      <c r="S12900" s="9" t="s">
        <v>20</v>
      </c>
    </row>
    <row r="12901" spans="1:19" hidden="1" x14ac:dyDescent="0.35">
      <c r="A12901">
        <v>7.0351250719844826E+17</v>
      </c>
      <c r="B12901" s="9" t="s">
        <v>15998</v>
      </c>
      <c r="C12901">
        <v>470756304</v>
      </c>
      <c r="D12901" s="9" t="s">
        <v>15999</v>
      </c>
      <c r="E12901" s="9"/>
      <c r="F12901" s="9" t="s">
        <v>20</v>
      </c>
      <c r="G12901" s="9" t="s">
        <v>37</v>
      </c>
      <c r="H12901">
        <v>55.710101184918379</v>
      </c>
      <c r="I12901">
        <v>12.5797327953231</v>
      </c>
      <c r="J12901" s="9" t="s">
        <v>22</v>
      </c>
      <c r="K12901">
        <v>979</v>
      </c>
      <c r="L12901">
        <v>2</v>
      </c>
      <c r="M12901">
        <v>0</v>
      </c>
      <c r="N12901" s="1"/>
      <c r="P12901">
        <v>1</v>
      </c>
      <c r="Q12901">
        <v>76</v>
      </c>
      <c r="R12901">
        <v>0</v>
      </c>
      <c r="S12901" s="9" t="s">
        <v>20</v>
      </c>
    </row>
    <row r="12902" spans="1:19" hidden="1" x14ac:dyDescent="0.35">
      <c r="A12902">
        <v>7.0355573971054336E+17</v>
      </c>
      <c r="B12902" s="9" t="s">
        <v>16000</v>
      </c>
      <c r="C12902">
        <v>376482753</v>
      </c>
      <c r="D12902" s="9" t="s">
        <v>455</v>
      </c>
      <c r="E12902" s="9"/>
      <c r="F12902" s="9" t="s">
        <v>20</v>
      </c>
      <c r="G12902" s="9" t="s">
        <v>112</v>
      </c>
      <c r="H12902">
        <v>55.664471440430539</v>
      </c>
      <c r="I12902">
        <v>12.613427540967901</v>
      </c>
      <c r="J12902" s="9" t="s">
        <v>22</v>
      </c>
      <c r="K12902">
        <v>995</v>
      </c>
      <c r="L12902">
        <v>2</v>
      </c>
      <c r="M12902">
        <v>0</v>
      </c>
      <c r="N12902" s="1"/>
      <c r="P12902">
        <v>1</v>
      </c>
      <c r="Q12902">
        <v>352</v>
      </c>
      <c r="R12902">
        <v>0</v>
      </c>
      <c r="S12902" s="9" t="s">
        <v>20</v>
      </c>
    </row>
    <row r="12903" spans="1:19" x14ac:dyDescent="0.35">
      <c r="A12903">
        <v>7.0356287826365606E+17</v>
      </c>
      <c r="B12903" s="9" t="s">
        <v>16001</v>
      </c>
      <c r="C12903">
        <v>153901036</v>
      </c>
      <c r="D12903" s="9" t="s">
        <v>428</v>
      </c>
      <c r="E12903" s="9" t="s">
        <v>16472</v>
      </c>
      <c r="F12903" s="9" t="s">
        <v>20</v>
      </c>
      <c r="G12903" s="9" t="s">
        <v>112</v>
      </c>
      <c r="H12903">
        <v>55.658178270497721</v>
      </c>
      <c r="I12903">
        <v>12.621124461293221</v>
      </c>
      <c r="J12903" s="9" t="s">
        <v>22</v>
      </c>
      <c r="K12903">
        <v>793</v>
      </c>
      <c r="L12903">
        <v>1</v>
      </c>
      <c r="M12903">
        <v>2</v>
      </c>
      <c r="N12903" s="1">
        <v>44824</v>
      </c>
      <c r="O12903">
        <v>2</v>
      </c>
      <c r="P12903">
        <v>1</v>
      </c>
      <c r="Q12903">
        <v>18</v>
      </c>
      <c r="R12903">
        <v>2</v>
      </c>
      <c r="S12903" s="9" t="s">
        <v>20</v>
      </c>
    </row>
    <row r="12904" spans="1:19" hidden="1" x14ac:dyDescent="0.35">
      <c r="A12904">
        <v>7.0363275203258086E+17</v>
      </c>
      <c r="B12904" s="9" t="s">
        <v>16002</v>
      </c>
      <c r="C12904">
        <v>35544783</v>
      </c>
      <c r="D12904" s="9" t="s">
        <v>2534</v>
      </c>
      <c r="E12904" s="9"/>
      <c r="F12904" s="9" t="s">
        <v>20</v>
      </c>
      <c r="G12904" s="9" t="s">
        <v>30</v>
      </c>
      <c r="H12904">
        <v>55.668567392045823</v>
      </c>
      <c r="I12904">
        <v>12.553598875857777</v>
      </c>
      <c r="J12904" s="9" t="s">
        <v>22</v>
      </c>
      <c r="K12904">
        <v>990</v>
      </c>
      <c r="L12904">
        <v>5</v>
      </c>
      <c r="M12904">
        <v>0</v>
      </c>
      <c r="N12904" s="1"/>
      <c r="P12904">
        <v>1</v>
      </c>
      <c r="Q12904">
        <v>266</v>
      </c>
      <c r="R12904">
        <v>0</v>
      </c>
      <c r="S12904" s="9" t="s">
        <v>20</v>
      </c>
    </row>
    <row r="12905" spans="1:19" hidden="1" x14ac:dyDescent="0.35">
      <c r="A12905">
        <v>7.0364023261636659E+17</v>
      </c>
      <c r="B12905" s="9" t="s">
        <v>16003</v>
      </c>
      <c r="C12905">
        <v>1673270</v>
      </c>
      <c r="D12905" s="9" t="s">
        <v>16004</v>
      </c>
      <c r="E12905" s="9"/>
      <c r="F12905" s="9" t="s">
        <v>20</v>
      </c>
      <c r="G12905" s="9" t="s">
        <v>25</v>
      </c>
      <c r="H12905">
        <v>55.691177812569826</v>
      </c>
      <c r="I12905">
        <v>12.576223948057855</v>
      </c>
      <c r="J12905" s="9" t="s">
        <v>22</v>
      </c>
      <c r="K12905">
        <v>1700</v>
      </c>
      <c r="L12905">
        <v>1</v>
      </c>
      <c r="M12905">
        <v>0</v>
      </c>
      <c r="N12905" s="1"/>
      <c r="P12905">
        <v>1</v>
      </c>
      <c r="Q12905">
        <v>232</v>
      </c>
      <c r="R12905">
        <v>0</v>
      </c>
      <c r="S12905" s="9" t="s">
        <v>20</v>
      </c>
    </row>
    <row r="12906" spans="1:19" hidden="1" x14ac:dyDescent="0.35">
      <c r="A12906">
        <v>7.0373228610744896E+17</v>
      </c>
      <c r="B12906" s="9" t="s">
        <v>16005</v>
      </c>
      <c r="C12906">
        <v>7810488</v>
      </c>
      <c r="D12906" s="9" t="s">
        <v>4341</v>
      </c>
      <c r="E12906" s="9"/>
      <c r="F12906" s="9" t="s">
        <v>20</v>
      </c>
      <c r="G12906" s="9" t="s">
        <v>21</v>
      </c>
      <c r="H12906">
        <v>55.687752599224531</v>
      </c>
      <c r="I12906">
        <v>12.547576837434402</v>
      </c>
      <c r="J12906" s="9" t="s">
        <v>22</v>
      </c>
      <c r="K12906">
        <v>816</v>
      </c>
      <c r="L12906">
        <v>5</v>
      </c>
      <c r="M12906">
        <v>0</v>
      </c>
      <c r="N12906" s="1"/>
      <c r="P12906">
        <v>1</v>
      </c>
      <c r="Q12906">
        <v>335</v>
      </c>
      <c r="R12906">
        <v>0</v>
      </c>
      <c r="S12906" s="9" t="s">
        <v>20</v>
      </c>
    </row>
    <row r="12907" spans="1:19" hidden="1" x14ac:dyDescent="0.35">
      <c r="A12907">
        <v>7.0404005917112934E+17</v>
      </c>
      <c r="B12907" s="9" t="s">
        <v>16006</v>
      </c>
      <c r="C12907">
        <v>92110019</v>
      </c>
      <c r="D12907" s="9" t="s">
        <v>780</v>
      </c>
      <c r="E12907" s="9"/>
      <c r="F12907" s="9" t="s">
        <v>20</v>
      </c>
      <c r="G12907" s="9" t="s">
        <v>193</v>
      </c>
      <c r="H12907">
        <v>55.704853048697835</v>
      </c>
      <c r="I12907">
        <v>12.537110391050861</v>
      </c>
      <c r="J12907" s="9" t="s">
        <v>22</v>
      </c>
      <c r="K12907">
        <v>693</v>
      </c>
      <c r="L12907">
        <v>1</v>
      </c>
      <c r="M12907">
        <v>0</v>
      </c>
      <c r="N12907" s="1"/>
      <c r="P12907">
        <v>1</v>
      </c>
      <c r="Q12907">
        <v>325</v>
      </c>
      <c r="R12907">
        <v>0</v>
      </c>
      <c r="S12907" s="9" t="s">
        <v>20</v>
      </c>
    </row>
    <row r="12908" spans="1:19" hidden="1" x14ac:dyDescent="0.35">
      <c r="A12908">
        <v>7.0405518442811046E+17</v>
      </c>
      <c r="B12908" s="9" t="s">
        <v>16007</v>
      </c>
      <c r="C12908">
        <v>179753578</v>
      </c>
      <c r="D12908" s="9" t="s">
        <v>6557</v>
      </c>
      <c r="E12908" s="9"/>
      <c r="F12908" s="9" t="s">
        <v>20</v>
      </c>
      <c r="G12908" s="9" t="s">
        <v>25</v>
      </c>
      <c r="H12908">
        <v>55.671900965555842</v>
      </c>
      <c r="I12908">
        <v>12.589173090867144</v>
      </c>
      <c r="J12908" s="9" t="s">
        <v>22</v>
      </c>
      <c r="K12908">
        <v>829</v>
      </c>
      <c r="L12908">
        <v>2</v>
      </c>
      <c r="M12908">
        <v>0</v>
      </c>
      <c r="N12908" s="1"/>
      <c r="P12908">
        <v>24</v>
      </c>
      <c r="Q12908">
        <v>75</v>
      </c>
      <c r="R12908">
        <v>0</v>
      </c>
      <c r="S12908" s="9" t="s">
        <v>20</v>
      </c>
    </row>
    <row r="12909" spans="1:19" x14ac:dyDescent="0.35">
      <c r="A12909">
        <v>7.0405532541460698E+17</v>
      </c>
      <c r="B12909" s="9" t="s">
        <v>16008</v>
      </c>
      <c r="C12909">
        <v>179753578</v>
      </c>
      <c r="D12909" s="9" t="s">
        <v>6557</v>
      </c>
      <c r="E12909" s="9" t="s">
        <v>16472</v>
      </c>
      <c r="F12909" s="9" t="s">
        <v>20</v>
      </c>
      <c r="G12909" s="9" t="s">
        <v>25</v>
      </c>
      <c r="H12909">
        <v>55.670960488323821</v>
      </c>
      <c r="I12909">
        <v>12.589283911708842</v>
      </c>
      <c r="J12909" s="9" t="s">
        <v>22</v>
      </c>
      <c r="K12909">
        <v>829</v>
      </c>
      <c r="L12909">
        <v>2</v>
      </c>
      <c r="M12909">
        <v>2</v>
      </c>
      <c r="N12909" s="1">
        <v>44814</v>
      </c>
      <c r="O12909">
        <v>2</v>
      </c>
      <c r="P12909">
        <v>24</v>
      </c>
      <c r="Q12909">
        <v>79</v>
      </c>
      <c r="R12909">
        <v>2</v>
      </c>
      <c r="S12909" s="9" t="s">
        <v>20</v>
      </c>
    </row>
    <row r="12910" spans="1:19" x14ac:dyDescent="0.35">
      <c r="A12910">
        <v>7.0410059083445018E+17</v>
      </c>
      <c r="B12910" s="9" t="s">
        <v>16009</v>
      </c>
      <c r="C12910">
        <v>450578231</v>
      </c>
      <c r="D12910" s="9" t="s">
        <v>303</v>
      </c>
      <c r="E12910" s="9" t="s">
        <v>16472</v>
      </c>
      <c r="F12910" s="9" t="s">
        <v>20</v>
      </c>
      <c r="G12910" s="9" t="s">
        <v>25</v>
      </c>
      <c r="H12910">
        <v>55.671159177016371</v>
      </c>
      <c r="I12910">
        <v>12.593267049797472</v>
      </c>
      <c r="J12910" s="9" t="s">
        <v>52</v>
      </c>
      <c r="K12910">
        <v>750</v>
      </c>
      <c r="L12910">
        <v>1</v>
      </c>
      <c r="M12910">
        <v>4</v>
      </c>
      <c r="N12910" s="1">
        <v>44822</v>
      </c>
      <c r="O12910">
        <v>4</v>
      </c>
      <c r="P12910">
        <v>1</v>
      </c>
      <c r="Q12910">
        <v>349</v>
      </c>
      <c r="R12910">
        <v>4</v>
      </c>
      <c r="S12910" s="9" t="s">
        <v>20</v>
      </c>
    </row>
    <row r="12911" spans="1:19" x14ac:dyDescent="0.35">
      <c r="A12911">
        <v>7.0417981974793267E+17</v>
      </c>
      <c r="B12911" s="9" t="s">
        <v>16010</v>
      </c>
      <c r="C12911">
        <v>418177094</v>
      </c>
      <c r="D12911" s="9" t="s">
        <v>9857</v>
      </c>
      <c r="E12911" s="9" t="s">
        <v>16472</v>
      </c>
      <c r="F12911" s="9" t="s">
        <v>20</v>
      </c>
      <c r="G12911" s="9" t="s">
        <v>37</v>
      </c>
      <c r="H12911">
        <v>55.694651999999998</v>
      </c>
      <c r="I12911">
        <v>12.571512999999999</v>
      </c>
      <c r="J12911" s="9" t="s">
        <v>22</v>
      </c>
      <c r="K12911">
        <v>588</v>
      </c>
      <c r="L12911">
        <v>3</v>
      </c>
      <c r="M12911">
        <v>1</v>
      </c>
      <c r="N12911" s="1">
        <v>44823</v>
      </c>
      <c r="O12911">
        <v>1</v>
      </c>
      <c r="P12911">
        <v>1</v>
      </c>
      <c r="Q12911">
        <v>2</v>
      </c>
      <c r="R12911">
        <v>1</v>
      </c>
      <c r="S12911" s="9" t="s">
        <v>20</v>
      </c>
    </row>
    <row r="12912" spans="1:19" hidden="1" x14ac:dyDescent="0.35">
      <c r="A12912">
        <v>7.0418068738313357E+17</v>
      </c>
      <c r="B12912" s="9" t="s">
        <v>16011</v>
      </c>
      <c r="C12912">
        <v>74595700</v>
      </c>
      <c r="D12912" s="9" t="s">
        <v>5623</v>
      </c>
      <c r="E12912" s="9"/>
      <c r="F12912" s="9" t="s">
        <v>20</v>
      </c>
      <c r="G12912" s="9" t="s">
        <v>21</v>
      </c>
      <c r="H12912">
        <v>55.694800206436199</v>
      </c>
      <c r="I12912">
        <v>12.540024469446516</v>
      </c>
      <c r="J12912" s="9" t="s">
        <v>22</v>
      </c>
      <c r="K12912">
        <v>929</v>
      </c>
      <c r="L12912">
        <v>3</v>
      </c>
      <c r="M12912">
        <v>0</v>
      </c>
      <c r="N12912" s="1"/>
      <c r="P12912">
        <v>1</v>
      </c>
      <c r="Q12912">
        <v>292</v>
      </c>
      <c r="R12912">
        <v>0</v>
      </c>
      <c r="S12912" s="9" t="s">
        <v>20</v>
      </c>
    </row>
    <row r="12913" spans="1:19" hidden="1" x14ac:dyDescent="0.35">
      <c r="A12913">
        <v>7.042282295621705E+17</v>
      </c>
      <c r="B12913" s="9" t="s">
        <v>15964</v>
      </c>
      <c r="C12913">
        <v>474782998</v>
      </c>
      <c r="D12913" s="9" t="s">
        <v>9130</v>
      </c>
      <c r="E12913" s="9"/>
      <c r="F12913" s="9" t="s">
        <v>20</v>
      </c>
      <c r="G12913" s="9" t="s">
        <v>193</v>
      </c>
      <c r="H12913">
        <v>55.723350867388952</v>
      </c>
      <c r="I12913">
        <v>12.540833964657656</v>
      </c>
      <c r="J12913" s="9" t="s">
        <v>52</v>
      </c>
      <c r="K12913">
        <v>496</v>
      </c>
      <c r="L12913">
        <v>1</v>
      </c>
      <c r="M12913">
        <v>0</v>
      </c>
      <c r="N12913" s="1"/>
      <c r="P12913">
        <v>3</v>
      </c>
      <c r="Q12913">
        <v>55</v>
      </c>
      <c r="R12913">
        <v>0</v>
      </c>
      <c r="S12913" s="9" t="s">
        <v>20</v>
      </c>
    </row>
    <row r="12914" spans="1:19" x14ac:dyDescent="0.35">
      <c r="A12914">
        <v>7.0426024607571725E+17</v>
      </c>
      <c r="B12914" s="9" t="s">
        <v>16012</v>
      </c>
      <c r="C12914">
        <v>477039150</v>
      </c>
      <c r="D12914" s="9" t="s">
        <v>846</v>
      </c>
      <c r="E12914" s="9" t="s">
        <v>16472</v>
      </c>
      <c r="F12914" s="9" t="s">
        <v>20</v>
      </c>
      <c r="G12914" s="9" t="s">
        <v>322</v>
      </c>
      <c r="H12914">
        <v>55.717566721384479</v>
      </c>
      <c r="I12914">
        <v>12.470728231774066</v>
      </c>
      <c r="J12914" s="9" t="s">
        <v>22</v>
      </c>
      <c r="K12914">
        <v>900</v>
      </c>
      <c r="L12914">
        <v>1</v>
      </c>
      <c r="M12914">
        <v>1</v>
      </c>
      <c r="N12914" s="1">
        <v>44815</v>
      </c>
      <c r="O12914">
        <v>1</v>
      </c>
      <c r="P12914">
        <v>1</v>
      </c>
      <c r="Q12914">
        <v>89</v>
      </c>
      <c r="R12914">
        <v>1</v>
      </c>
      <c r="S12914" s="9" t="s">
        <v>20</v>
      </c>
    </row>
    <row r="12915" spans="1:19" x14ac:dyDescent="0.35">
      <c r="A12915">
        <v>7.0426399575755597E+17</v>
      </c>
      <c r="B12915" s="9" t="s">
        <v>16013</v>
      </c>
      <c r="C12915">
        <v>68553764</v>
      </c>
      <c r="D12915" s="9" t="s">
        <v>16014</v>
      </c>
      <c r="E12915" s="9" t="s">
        <v>16472</v>
      </c>
      <c r="F12915" s="9" t="s">
        <v>20</v>
      </c>
      <c r="G12915" s="9" t="s">
        <v>30</v>
      </c>
      <c r="H12915">
        <v>55.647959962079646</v>
      </c>
      <c r="I12915">
        <v>12.530756326730106</v>
      </c>
      <c r="J12915" s="9" t="s">
        <v>22</v>
      </c>
      <c r="K12915">
        <v>750</v>
      </c>
      <c r="L12915">
        <v>2</v>
      </c>
      <c r="M12915">
        <v>1</v>
      </c>
      <c r="N12915" s="1">
        <v>44808</v>
      </c>
      <c r="O12915">
        <v>1</v>
      </c>
      <c r="P12915">
        <v>1</v>
      </c>
      <c r="Q12915">
        <v>79</v>
      </c>
      <c r="R12915">
        <v>1</v>
      </c>
      <c r="S12915" s="9" t="s">
        <v>20</v>
      </c>
    </row>
    <row r="12916" spans="1:19" hidden="1" x14ac:dyDescent="0.35">
      <c r="A12916">
        <v>7.0431244229510413E+17</v>
      </c>
      <c r="B12916" s="9" t="s">
        <v>16015</v>
      </c>
      <c r="C12916">
        <v>473276148</v>
      </c>
      <c r="D12916" s="9" t="s">
        <v>16016</v>
      </c>
      <c r="E12916" s="9"/>
      <c r="F12916" s="9" t="s">
        <v>20</v>
      </c>
      <c r="G12916" s="9" t="s">
        <v>21</v>
      </c>
      <c r="H12916">
        <v>55.702640000000002</v>
      </c>
      <c r="I12916">
        <v>12.54842</v>
      </c>
      <c r="J12916" s="9" t="s">
        <v>22</v>
      </c>
      <c r="K12916">
        <v>836</v>
      </c>
      <c r="L12916">
        <v>2</v>
      </c>
      <c r="M12916">
        <v>0</v>
      </c>
      <c r="N12916" s="1"/>
      <c r="P12916">
        <v>1</v>
      </c>
      <c r="Q12916">
        <v>5</v>
      </c>
      <c r="R12916">
        <v>0</v>
      </c>
      <c r="S12916" s="9" t="s">
        <v>20</v>
      </c>
    </row>
    <row r="12917" spans="1:19" x14ac:dyDescent="0.35">
      <c r="A12917">
        <v>7.0432778770762112E+17</v>
      </c>
      <c r="B12917" s="9" t="s">
        <v>16017</v>
      </c>
      <c r="C12917">
        <v>69040003</v>
      </c>
      <c r="D12917" s="9" t="s">
        <v>412</v>
      </c>
      <c r="E12917" s="9" t="s">
        <v>16472</v>
      </c>
      <c r="F12917" s="9" t="s">
        <v>20</v>
      </c>
      <c r="G12917" s="9" t="s">
        <v>193</v>
      </c>
      <c r="H12917">
        <v>55.706354392866743</v>
      </c>
      <c r="I12917">
        <v>12.525164382372008</v>
      </c>
      <c r="J12917" s="9" t="s">
        <v>22</v>
      </c>
      <c r="K12917">
        <v>700</v>
      </c>
      <c r="L12917">
        <v>3</v>
      </c>
      <c r="M12917">
        <v>2</v>
      </c>
      <c r="N12917" s="1">
        <v>44823</v>
      </c>
      <c r="O12917">
        <v>2</v>
      </c>
      <c r="P12917">
        <v>1</v>
      </c>
      <c r="Q12917">
        <v>340</v>
      </c>
      <c r="R12917">
        <v>2</v>
      </c>
      <c r="S12917" s="9" t="s">
        <v>20</v>
      </c>
    </row>
    <row r="12918" spans="1:19" hidden="1" x14ac:dyDescent="0.35">
      <c r="A12918">
        <v>7.0433697748859494E+17</v>
      </c>
      <c r="B12918" s="9" t="s">
        <v>16018</v>
      </c>
      <c r="C12918">
        <v>12838189</v>
      </c>
      <c r="D12918" s="9" t="s">
        <v>16019</v>
      </c>
      <c r="E12918" s="9"/>
      <c r="F12918" s="9" t="s">
        <v>20</v>
      </c>
      <c r="G12918" s="9" t="s">
        <v>37</v>
      </c>
      <c r="H12918">
        <v>55.70739697635387</v>
      </c>
      <c r="I12918">
        <v>12.585025318784858</v>
      </c>
      <c r="J12918" s="9" t="s">
        <v>22</v>
      </c>
      <c r="K12918">
        <v>999</v>
      </c>
      <c r="L12918">
        <v>1</v>
      </c>
      <c r="M12918">
        <v>0</v>
      </c>
      <c r="N12918" s="1"/>
      <c r="P12918">
        <v>1</v>
      </c>
      <c r="Q12918">
        <v>322</v>
      </c>
      <c r="R12918">
        <v>0</v>
      </c>
      <c r="S12918" s="9" t="s">
        <v>20</v>
      </c>
    </row>
    <row r="12919" spans="1:19" hidden="1" x14ac:dyDescent="0.35">
      <c r="A12919">
        <v>7.0436615694001741E+17</v>
      </c>
      <c r="B12919" s="9" t="s">
        <v>16020</v>
      </c>
      <c r="C12919">
        <v>42279580</v>
      </c>
      <c r="D12919" s="9" t="s">
        <v>16021</v>
      </c>
      <c r="E12919" s="9"/>
      <c r="F12919" s="9" t="s">
        <v>20</v>
      </c>
      <c r="G12919" s="9" t="s">
        <v>316</v>
      </c>
      <c r="H12919">
        <v>55.679657302212661</v>
      </c>
      <c r="I12919">
        <v>12.487710760741789</v>
      </c>
      <c r="J12919" s="9" t="s">
        <v>22</v>
      </c>
      <c r="K12919">
        <v>1400</v>
      </c>
      <c r="L12919">
        <v>7</v>
      </c>
      <c r="M12919">
        <v>0</v>
      </c>
      <c r="N12919" s="1"/>
      <c r="P12919">
        <v>1</v>
      </c>
      <c r="Q12919">
        <v>32</v>
      </c>
      <c r="R12919">
        <v>0</v>
      </c>
      <c r="S12919" s="9" t="s">
        <v>20</v>
      </c>
    </row>
    <row r="12920" spans="1:19" x14ac:dyDescent="0.35">
      <c r="A12920">
        <v>7.0469784783732979E+17</v>
      </c>
      <c r="B12920" s="9" t="s">
        <v>16022</v>
      </c>
      <c r="C12920">
        <v>262412982</v>
      </c>
      <c r="D12920" s="9" t="s">
        <v>60</v>
      </c>
      <c r="E12920" s="9" t="s">
        <v>16472</v>
      </c>
      <c r="F12920" s="9" t="s">
        <v>20</v>
      </c>
      <c r="G12920" s="9" t="s">
        <v>21</v>
      </c>
      <c r="H12920">
        <v>55.690901599999997</v>
      </c>
      <c r="I12920">
        <v>12.5644119</v>
      </c>
      <c r="J12920" s="9" t="s">
        <v>22</v>
      </c>
      <c r="K12920">
        <v>936</v>
      </c>
      <c r="L12920">
        <v>1</v>
      </c>
      <c r="M12920">
        <v>2</v>
      </c>
      <c r="N12920" s="1">
        <v>44815</v>
      </c>
      <c r="O12920">
        <v>2</v>
      </c>
      <c r="P12920">
        <v>1</v>
      </c>
      <c r="Q12920">
        <v>269</v>
      </c>
      <c r="R12920">
        <v>2</v>
      </c>
      <c r="S12920" s="9" t="s">
        <v>20</v>
      </c>
    </row>
    <row r="12921" spans="1:19" hidden="1" x14ac:dyDescent="0.35">
      <c r="A12921">
        <v>7.0473236718125773E+17</v>
      </c>
      <c r="B12921" s="9" t="s">
        <v>16023</v>
      </c>
      <c r="C12921">
        <v>9783135</v>
      </c>
      <c r="D12921" s="9" t="s">
        <v>16024</v>
      </c>
      <c r="E12921" s="9"/>
      <c r="F12921" s="9" t="s">
        <v>20</v>
      </c>
      <c r="G12921" s="9" t="s">
        <v>21</v>
      </c>
      <c r="H12921">
        <v>55.693818624551916</v>
      </c>
      <c r="I12921">
        <v>12.539470484655766</v>
      </c>
      <c r="J12921" s="9" t="s">
        <v>22</v>
      </c>
      <c r="K12921">
        <v>1080</v>
      </c>
      <c r="L12921">
        <v>3</v>
      </c>
      <c r="M12921">
        <v>0</v>
      </c>
      <c r="N12921" s="1"/>
      <c r="P12921">
        <v>1</v>
      </c>
      <c r="Q12921">
        <v>346</v>
      </c>
      <c r="R12921">
        <v>0</v>
      </c>
      <c r="S12921" s="9" t="s">
        <v>20</v>
      </c>
    </row>
    <row r="12922" spans="1:19" x14ac:dyDescent="0.35">
      <c r="A12922">
        <v>7.0475673227370995E+17</v>
      </c>
      <c r="B12922" s="9" t="s">
        <v>16025</v>
      </c>
      <c r="C12922">
        <v>477343785</v>
      </c>
      <c r="D12922" s="9" t="s">
        <v>16026</v>
      </c>
      <c r="E12922" s="9" t="s">
        <v>16472</v>
      </c>
      <c r="F12922" s="9" t="s">
        <v>20</v>
      </c>
      <c r="G12922" s="9" t="s">
        <v>25</v>
      </c>
      <c r="H12922">
        <v>55.682429999999997</v>
      </c>
      <c r="I12922">
        <v>12.582549999999999</v>
      </c>
      <c r="J12922" s="9" t="s">
        <v>22</v>
      </c>
      <c r="K12922">
        <v>1400</v>
      </c>
      <c r="L12922">
        <v>2</v>
      </c>
      <c r="M12922">
        <v>1</v>
      </c>
      <c r="N12922" s="1">
        <v>44819</v>
      </c>
      <c r="O12922">
        <v>1</v>
      </c>
      <c r="P12922">
        <v>1</v>
      </c>
      <c r="Q12922">
        <v>331</v>
      </c>
      <c r="R12922">
        <v>1</v>
      </c>
      <c r="S12922" s="9" t="s">
        <v>20</v>
      </c>
    </row>
    <row r="12923" spans="1:19" x14ac:dyDescent="0.35">
      <c r="A12923">
        <v>7.0481850353493261E+17</v>
      </c>
      <c r="B12923" s="9" t="s">
        <v>16027</v>
      </c>
      <c r="C12923">
        <v>126662310</v>
      </c>
      <c r="D12923" s="9" t="s">
        <v>4514</v>
      </c>
      <c r="E12923" s="9" t="s">
        <v>16472</v>
      </c>
      <c r="F12923" s="9" t="s">
        <v>20</v>
      </c>
      <c r="G12923" s="9" t="s">
        <v>25</v>
      </c>
      <c r="H12923">
        <v>55.685869399999987</v>
      </c>
      <c r="I12923">
        <v>12.588348999999999</v>
      </c>
      <c r="J12923" s="9" t="s">
        <v>22</v>
      </c>
      <c r="K12923">
        <v>2385</v>
      </c>
      <c r="L12923">
        <v>2</v>
      </c>
      <c r="M12923">
        <v>2</v>
      </c>
      <c r="N12923" s="1">
        <v>44815</v>
      </c>
      <c r="O12923">
        <v>2</v>
      </c>
      <c r="P12923">
        <v>1</v>
      </c>
      <c r="Q12923">
        <v>354</v>
      </c>
      <c r="R12923">
        <v>2</v>
      </c>
      <c r="S12923" s="9" t="s">
        <v>20</v>
      </c>
    </row>
    <row r="12924" spans="1:19" x14ac:dyDescent="0.35">
      <c r="A12924">
        <v>7.0484550220441613E+17</v>
      </c>
      <c r="B12924" s="9" t="s">
        <v>16028</v>
      </c>
      <c r="C12924">
        <v>10077731</v>
      </c>
      <c r="D12924" s="9" t="s">
        <v>1140</v>
      </c>
      <c r="E12924" s="9" t="s">
        <v>16472</v>
      </c>
      <c r="F12924" s="9" t="s">
        <v>20</v>
      </c>
      <c r="G12924" s="9" t="s">
        <v>21</v>
      </c>
      <c r="H12924">
        <v>55.697569299999998</v>
      </c>
      <c r="I12924">
        <v>12.546485199999999</v>
      </c>
      <c r="J12924" s="9" t="s">
        <v>22</v>
      </c>
      <c r="K12924">
        <v>1200</v>
      </c>
      <c r="L12924">
        <v>5</v>
      </c>
      <c r="M12924">
        <v>1</v>
      </c>
      <c r="N12924" s="1">
        <v>44818</v>
      </c>
      <c r="O12924">
        <v>1</v>
      </c>
      <c r="P12924">
        <v>1</v>
      </c>
      <c r="Q12924">
        <v>0</v>
      </c>
      <c r="R12924">
        <v>1</v>
      </c>
      <c r="S12924" s="9" t="s">
        <v>20</v>
      </c>
    </row>
    <row r="12925" spans="1:19" x14ac:dyDescent="0.35">
      <c r="A12925">
        <v>7.0485731985751027E+17</v>
      </c>
      <c r="B12925" s="9" t="s">
        <v>16029</v>
      </c>
      <c r="C12925">
        <v>439064958</v>
      </c>
      <c r="D12925" s="9" t="s">
        <v>12223</v>
      </c>
      <c r="E12925" s="9" t="s">
        <v>16472</v>
      </c>
      <c r="F12925" s="9" t="s">
        <v>20</v>
      </c>
      <c r="G12925" s="9" t="s">
        <v>25</v>
      </c>
      <c r="H12925">
        <v>55.676618040434704</v>
      </c>
      <c r="I12925">
        <v>12.582468069383262</v>
      </c>
      <c r="J12925" s="9" t="s">
        <v>22</v>
      </c>
      <c r="K12925">
        <v>2329</v>
      </c>
      <c r="L12925">
        <v>2</v>
      </c>
      <c r="M12925">
        <v>1</v>
      </c>
      <c r="N12925" s="1">
        <v>44825</v>
      </c>
      <c r="O12925">
        <v>1</v>
      </c>
      <c r="P12925">
        <v>7</v>
      </c>
      <c r="Q12925">
        <v>330</v>
      </c>
      <c r="R12925">
        <v>1</v>
      </c>
      <c r="S12925" s="9" t="s">
        <v>20</v>
      </c>
    </row>
    <row r="12926" spans="1:19" hidden="1" x14ac:dyDescent="0.35">
      <c r="A12926">
        <v>7.0486471856089037E+17</v>
      </c>
      <c r="B12926" s="9" t="s">
        <v>16030</v>
      </c>
      <c r="C12926">
        <v>439064958</v>
      </c>
      <c r="D12926" s="9" t="s">
        <v>12223</v>
      </c>
      <c r="E12926" s="9"/>
      <c r="F12926" s="9" t="s">
        <v>20</v>
      </c>
      <c r="G12926" s="9" t="s">
        <v>25</v>
      </c>
      <c r="H12926">
        <v>55.682650000000002</v>
      </c>
      <c r="I12926">
        <v>12.58328</v>
      </c>
      <c r="J12926" s="9" t="s">
        <v>22</v>
      </c>
      <c r="K12926">
        <v>929</v>
      </c>
      <c r="L12926">
        <v>2</v>
      </c>
      <c r="M12926">
        <v>0</v>
      </c>
      <c r="N12926" s="1"/>
      <c r="P12926">
        <v>7</v>
      </c>
      <c r="Q12926">
        <v>345</v>
      </c>
      <c r="R12926">
        <v>0</v>
      </c>
      <c r="S12926" s="9" t="s">
        <v>20</v>
      </c>
    </row>
    <row r="12927" spans="1:19" hidden="1" x14ac:dyDescent="0.35">
      <c r="A12927">
        <v>7.0486922005435878E+17</v>
      </c>
      <c r="B12927" s="9" t="s">
        <v>16031</v>
      </c>
      <c r="C12927">
        <v>439064958</v>
      </c>
      <c r="D12927" s="9" t="s">
        <v>12223</v>
      </c>
      <c r="E12927" s="9"/>
      <c r="F12927" s="9" t="s">
        <v>20</v>
      </c>
      <c r="G12927" s="9" t="s">
        <v>25</v>
      </c>
      <c r="H12927">
        <v>55.682353094711054</v>
      </c>
      <c r="I12927">
        <v>12.58471172686845</v>
      </c>
      <c r="J12927" s="9" t="s">
        <v>22</v>
      </c>
      <c r="K12927">
        <v>900</v>
      </c>
      <c r="L12927">
        <v>2</v>
      </c>
      <c r="M12927">
        <v>0</v>
      </c>
      <c r="N12927" s="1"/>
      <c r="P12927">
        <v>7</v>
      </c>
      <c r="Q12927">
        <v>324</v>
      </c>
      <c r="R12927">
        <v>0</v>
      </c>
      <c r="S12927" s="9" t="s">
        <v>20</v>
      </c>
    </row>
    <row r="12928" spans="1:19" hidden="1" x14ac:dyDescent="0.35">
      <c r="A12928">
        <v>7.0487489009933235E+17</v>
      </c>
      <c r="B12928" s="9" t="s">
        <v>16032</v>
      </c>
      <c r="C12928">
        <v>439064958</v>
      </c>
      <c r="D12928" s="9" t="s">
        <v>12223</v>
      </c>
      <c r="E12928" s="9"/>
      <c r="F12928" s="9" t="s">
        <v>20</v>
      </c>
      <c r="G12928" s="9" t="s">
        <v>25</v>
      </c>
      <c r="H12928">
        <v>55.677118610794409</v>
      </c>
      <c r="I12928">
        <v>12.569012708611975</v>
      </c>
      <c r="J12928" s="9" t="s">
        <v>22</v>
      </c>
      <c r="K12928">
        <v>1964</v>
      </c>
      <c r="L12928">
        <v>2</v>
      </c>
      <c r="M12928">
        <v>0</v>
      </c>
      <c r="N12928" s="1"/>
      <c r="P12928">
        <v>7</v>
      </c>
      <c r="Q12928">
        <v>316</v>
      </c>
      <c r="R12928">
        <v>0</v>
      </c>
      <c r="S12928" s="9" t="s">
        <v>20</v>
      </c>
    </row>
    <row r="12929" spans="1:19" hidden="1" x14ac:dyDescent="0.35">
      <c r="A12929">
        <v>7.0500586837540685E+17</v>
      </c>
      <c r="B12929" s="9" t="s">
        <v>16033</v>
      </c>
      <c r="C12929">
        <v>34658502</v>
      </c>
      <c r="D12929" s="9" t="s">
        <v>8573</v>
      </c>
      <c r="E12929" s="9"/>
      <c r="F12929" s="9" t="s">
        <v>20</v>
      </c>
      <c r="G12929" s="9" t="s">
        <v>134</v>
      </c>
      <c r="H12929">
        <v>55.65592393488356</v>
      </c>
      <c r="I12929">
        <v>12.489295716156898</v>
      </c>
      <c r="J12929" s="9" t="s">
        <v>22</v>
      </c>
      <c r="K12929">
        <v>720</v>
      </c>
      <c r="L12929">
        <v>6</v>
      </c>
      <c r="M12929">
        <v>0</v>
      </c>
      <c r="N12929" s="1"/>
      <c r="P12929">
        <v>2</v>
      </c>
      <c r="Q12929">
        <v>249</v>
      </c>
      <c r="R12929">
        <v>0</v>
      </c>
      <c r="S12929" s="9" t="s">
        <v>20</v>
      </c>
    </row>
    <row r="12930" spans="1:19" hidden="1" x14ac:dyDescent="0.35">
      <c r="A12930">
        <v>7.0503455489570586E+17</v>
      </c>
      <c r="B12930" s="9" t="s">
        <v>16034</v>
      </c>
      <c r="C12930">
        <v>50765840</v>
      </c>
      <c r="D12930" s="9" t="s">
        <v>168</v>
      </c>
      <c r="E12930" s="9"/>
      <c r="F12930" s="9" t="s">
        <v>20</v>
      </c>
      <c r="G12930" s="9" t="s">
        <v>21</v>
      </c>
      <c r="H12930">
        <v>55.688329199999998</v>
      </c>
      <c r="I12930">
        <v>12.5633991</v>
      </c>
      <c r="J12930" s="9" t="s">
        <v>22</v>
      </c>
      <c r="K12930">
        <v>1900</v>
      </c>
      <c r="L12930">
        <v>1</v>
      </c>
      <c r="M12930">
        <v>0</v>
      </c>
      <c r="N12930" s="1"/>
      <c r="P12930">
        <v>1</v>
      </c>
      <c r="Q12930">
        <v>365</v>
      </c>
      <c r="R12930">
        <v>0</v>
      </c>
      <c r="S12930" s="9" t="s">
        <v>20</v>
      </c>
    </row>
    <row r="12931" spans="1:19" x14ac:dyDescent="0.35">
      <c r="A12931">
        <v>7.0504040359593536E+17</v>
      </c>
      <c r="B12931" s="9" t="s">
        <v>12258</v>
      </c>
      <c r="C12931">
        <v>413947765</v>
      </c>
      <c r="D12931" s="9" t="s">
        <v>16035</v>
      </c>
      <c r="E12931" s="9" t="s">
        <v>16472</v>
      </c>
      <c r="F12931" s="9" t="s">
        <v>20</v>
      </c>
      <c r="G12931" s="9" t="s">
        <v>46</v>
      </c>
      <c r="H12931">
        <v>55.667099999999998</v>
      </c>
      <c r="I12931">
        <v>12.595140000000001</v>
      </c>
      <c r="J12931" s="9" t="s">
        <v>22</v>
      </c>
      <c r="K12931">
        <v>880</v>
      </c>
      <c r="L12931">
        <v>1</v>
      </c>
      <c r="M12931">
        <v>1</v>
      </c>
      <c r="N12931" s="1">
        <v>44819</v>
      </c>
      <c r="O12931">
        <v>1</v>
      </c>
      <c r="P12931">
        <v>1</v>
      </c>
      <c r="Q12931">
        <v>3</v>
      </c>
      <c r="R12931">
        <v>1</v>
      </c>
      <c r="S12931" s="9" t="s">
        <v>20</v>
      </c>
    </row>
    <row r="12932" spans="1:19" x14ac:dyDescent="0.35">
      <c r="A12932">
        <v>7.0505634762385152E+17</v>
      </c>
      <c r="B12932" s="9" t="s">
        <v>16036</v>
      </c>
      <c r="C12932">
        <v>448406288</v>
      </c>
      <c r="D12932" s="9" t="s">
        <v>16037</v>
      </c>
      <c r="E12932" s="9" t="s">
        <v>16472</v>
      </c>
      <c r="F12932" s="9" t="s">
        <v>20</v>
      </c>
      <c r="G12932" s="9" t="s">
        <v>30</v>
      </c>
      <c r="H12932">
        <v>55.668592099999998</v>
      </c>
      <c r="I12932">
        <v>12.5561056</v>
      </c>
      <c r="J12932" s="9" t="s">
        <v>52</v>
      </c>
      <c r="K12932">
        <v>599</v>
      </c>
      <c r="L12932">
        <v>2</v>
      </c>
      <c r="M12932">
        <v>5</v>
      </c>
      <c r="N12932" s="1">
        <v>44828</v>
      </c>
      <c r="O12932">
        <v>5</v>
      </c>
      <c r="P12932">
        <v>1</v>
      </c>
      <c r="Q12932">
        <v>308</v>
      </c>
      <c r="R12932">
        <v>5</v>
      </c>
      <c r="S12932" s="9" t="s">
        <v>20</v>
      </c>
    </row>
    <row r="12933" spans="1:19" hidden="1" x14ac:dyDescent="0.35">
      <c r="A12933">
        <v>7.0512087264073254E+17</v>
      </c>
      <c r="B12933" s="9" t="s">
        <v>16038</v>
      </c>
      <c r="C12933">
        <v>14027322</v>
      </c>
      <c r="D12933" s="9" t="s">
        <v>2200</v>
      </c>
      <c r="E12933" s="9"/>
      <c r="F12933" s="9" t="s">
        <v>20</v>
      </c>
      <c r="G12933" s="9" t="s">
        <v>46</v>
      </c>
      <c r="H12933">
        <v>55.622150784458341</v>
      </c>
      <c r="I12933">
        <v>12.572328983317705</v>
      </c>
      <c r="J12933" s="9" t="s">
        <v>22</v>
      </c>
      <c r="K12933">
        <v>988</v>
      </c>
      <c r="L12933">
        <v>1</v>
      </c>
      <c r="M12933">
        <v>0</v>
      </c>
      <c r="N12933" s="1"/>
      <c r="P12933">
        <v>1</v>
      </c>
      <c r="Q12933">
        <v>71</v>
      </c>
      <c r="R12933">
        <v>0</v>
      </c>
      <c r="S12933" s="9" t="s">
        <v>20</v>
      </c>
    </row>
    <row r="12934" spans="1:19" hidden="1" x14ac:dyDescent="0.35">
      <c r="A12934">
        <v>7.0514264617834406E+17</v>
      </c>
      <c r="B12934" s="9" t="s">
        <v>14753</v>
      </c>
      <c r="C12934">
        <v>18217169</v>
      </c>
      <c r="D12934" s="9" t="s">
        <v>449</v>
      </c>
      <c r="E12934" s="9"/>
      <c r="F12934" s="9" t="s">
        <v>20</v>
      </c>
      <c r="G12934" s="9" t="s">
        <v>21</v>
      </c>
      <c r="H12934">
        <v>55.694486410391455</v>
      </c>
      <c r="I12934">
        <v>12.546081031400597</v>
      </c>
      <c r="J12934" s="9" t="s">
        <v>22</v>
      </c>
      <c r="K12934">
        <v>250</v>
      </c>
      <c r="L12934">
        <v>14</v>
      </c>
      <c r="M12934">
        <v>0</v>
      </c>
      <c r="N12934" s="1"/>
      <c r="P12934">
        <v>1</v>
      </c>
      <c r="Q12934">
        <v>108</v>
      </c>
      <c r="R12934">
        <v>0</v>
      </c>
      <c r="S12934" s="9" t="s">
        <v>20</v>
      </c>
    </row>
    <row r="12935" spans="1:19" x14ac:dyDescent="0.35">
      <c r="A12935">
        <v>7.0552027923642342E+17</v>
      </c>
      <c r="B12935" s="9" t="s">
        <v>13855</v>
      </c>
      <c r="C12935">
        <v>477498123</v>
      </c>
      <c r="D12935" s="9" t="s">
        <v>16039</v>
      </c>
      <c r="E12935" s="9" t="s">
        <v>16472</v>
      </c>
      <c r="F12935" s="9" t="s">
        <v>20</v>
      </c>
      <c r="G12935" s="9" t="s">
        <v>322</v>
      </c>
      <c r="H12935">
        <v>55.707471642329125</v>
      </c>
      <c r="I12935">
        <v>12.489335779489574</v>
      </c>
      <c r="J12935" s="9" t="s">
        <v>22</v>
      </c>
      <c r="K12935">
        <v>584</v>
      </c>
      <c r="L12935">
        <v>2</v>
      </c>
      <c r="M12935">
        <v>1</v>
      </c>
      <c r="N12935" s="1">
        <v>44812</v>
      </c>
      <c r="O12935">
        <v>1</v>
      </c>
      <c r="P12935">
        <v>1</v>
      </c>
      <c r="Q12935">
        <v>150</v>
      </c>
      <c r="R12935">
        <v>1</v>
      </c>
      <c r="S12935" s="9" t="s">
        <v>20</v>
      </c>
    </row>
    <row r="12936" spans="1:19" x14ac:dyDescent="0.35">
      <c r="A12936">
        <v>7.0559075165281254E+17</v>
      </c>
      <c r="B12936" s="9" t="s">
        <v>16040</v>
      </c>
      <c r="C12936">
        <v>477486134</v>
      </c>
      <c r="D12936" s="9" t="s">
        <v>7685</v>
      </c>
      <c r="E12936" s="9" t="s">
        <v>16472</v>
      </c>
      <c r="F12936" s="9" t="s">
        <v>20</v>
      </c>
      <c r="G12936" s="9" t="s">
        <v>37</v>
      </c>
      <c r="H12936">
        <v>55.698297658913233</v>
      </c>
      <c r="I12936">
        <v>12.580182536498631</v>
      </c>
      <c r="J12936" s="9" t="s">
        <v>22</v>
      </c>
      <c r="K12936">
        <v>1400</v>
      </c>
      <c r="L12936">
        <v>1</v>
      </c>
      <c r="M12936">
        <v>2</v>
      </c>
      <c r="N12936" s="1">
        <v>44822</v>
      </c>
      <c r="O12936">
        <v>2</v>
      </c>
      <c r="P12936">
        <v>1</v>
      </c>
      <c r="Q12936">
        <v>354</v>
      </c>
      <c r="R12936">
        <v>2</v>
      </c>
      <c r="S12936" s="9" t="s">
        <v>20</v>
      </c>
    </row>
    <row r="12937" spans="1:19" hidden="1" x14ac:dyDescent="0.35">
      <c r="A12937">
        <v>7.0560785248055002E+17</v>
      </c>
      <c r="B12937" s="9" t="s">
        <v>3058</v>
      </c>
      <c r="C12937">
        <v>50842635</v>
      </c>
      <c r="D12937" s="9" t="s">
        <v>13744</v>
      </c>
      <c r="E12937" s="9"/>
      <c r="F12937" s="9" t="s">
        <v>20</v>
      </c>
      <c r="G12937" s="9" t="s">
        <v>21</v>
      </c>
      <c r="H12937">
        <v>55.70243</v>
      </c>
      <c r="I12937">
        <v>12.54128</v>
      </c>
      <c r="J12937" s="9" t="s">
        <v>22</v>
      </c>
      <c r="K12937">
        <v>850</v>
      </c>
      <c r="L12937">
        <v>4</v>
      </c>
      <c r="M12937">
        <v>0</v>
      </c>
      <c r="N12937" s="1"/>
      <c r="P12937">
        <v>1</v>
      </c>
      <c r="Q12937">
        <v>9</v>
      </c>
      <c r="R12937">
        <v>0</v>
      </c>
      <c r="S12937" s="9" t="s">
        <v>20</v>
      </c>
    </row>
    <row r="12938" spans="1:19" hidden="1" x14ac:dyDescent="0.35">
      <c r="A12938">
        <v>7.056802189631799E+17</v>
      </c>
      <c r="B12938" s="9" t="s">
        <v>16041</v>
      </c>
      <c r="C12938">
        <v>30135889</v>
      </c>
      <c r="D12938" s="9" t="s">
        <v>16042</v>
      </c>
      <c r="E12938" s="9"/>
      <c r="F12938" s="9" t="s">
        <v>20</v>
      </c>
      <c r="G12938" s="9" t="s">
        <v>37</v>
      </c>
      <c r="H12938">
        <v>55.699839999999988</v>
      </c>
      <c r="I12938">
        <v>12.588741000000001</v>
      </c>
      <c r="J12938" s="9" t="s">
        <v>22</v>
      </c>
      <c r="K12938">
        <v>859</v>
      </c>
      <c r="L12938">
        <v>1</v>
      </c>
      <c r="M12938">
        <v>0</v>
      </c>
      <c r="N12938" s="1"/>
      <c r="P12938">
        <v>1</v>
      </c>
      <c r="Q12938">
        <v>239</v>
      </c>
      <c r="R12938">
        <v>0</v>
      </c>
      <c r="S12938" s="9" t="s">
        <v>20</v>
      </c>
    </row>
    <row r="12939" spans="1:19" hidden="1" x14ac:dyDescent="0.35">
      <c r="A12939">
        <v>7.0568711593477811E+17</v>
      </c>
      <c r="B12939" s="9" t="s">
        <v>16043</v>
      </c>
      <c r="C12939">
        <v>26846518</v>
      </c>
      <c r="D12939" s="9" t="s">
        <v>5060</v>
      </c>
      <c r="E12939" s="9"/>
      <c r="F12939" s="9" t="s">
        <v>20</v>
      </c>
      <c r="G12939" s="9" t="s">
        <v>37</v>
      </c>
      <c r="H12939">
        <v>55.70501369539587</v>
      </c>
      <c r="I12939">
        <v>12.584168824588714</v>
      </c>
      <c r="J12939" s="9" t="s">
        <v>22</v>
      </c>
      <c r="K12939">
        <v>1313</v>
      </c>
      <c r="L12939">
        <v>7</v>
      </c>
      <c r="M12939">
        <v>0</v>
      </c>
      <c r="N12939" s="1"/>
      <c r="P12939">
        <v>1</v>
      </c>
      <c r="Q12939">
        <v>278</v>
      </c>
      <c r="R12939">
        <v>0</v>
      </c>
      <c r="S12939" s="9" t="s">
        <v>20</v>
      </c>
    </row>
    <row r="12940" spans="1:19" hidden="1" x14ac:dyDescent="0.35">
      <c r="A12940">
        <v>7.0579369734459802E+17</v>
      </c>
      <c r="B12940" s="9" t="s">
        <v>16044</v>
      </c>
      <c r="C12940">
        <v>361603529</v>
      </c>
      <c r="D12940" s="9" t="s">
        <v>199</v>
      </c>
      <c r="E12940" s="9"/>
      <c r="F12940" s="9" t="s">
        <v>20</v>
      </c>
      <c r="G12940" s="9" t="s">
        <v>37</v>
      </c>
      <c r="H12940">
        <v>55.709496680897303</v>
      </c>
      <c r="I12940">
        <v>12.599636577205066</v>
      </c>
      <c r="J12940" s="9" t="s">
        <v>22</v>
      </c>
      <c r="K12940">
        <v>1000</v>
      </c>
      <c r="L12940">
        <v>4</v>
      </c>
      <c r="M12940">
        <v>0</v>
      </c>
      <c r="N12940" s="1"/>
      <c r="P12940">
        <v>1</v>
      </c>
      <c r="Q12940">
        <v>355</v>
      </c>
      <c r="R12940">
        <v>0</v>
      </c>
      <c r="S12940" s="9" t="s">
        <v>20</v>
      </c>
    </row>
    <row r="12941" spans="1:19" hidden="1" x14ac:dyDescent="0.35">
      <c r="A12941">
        <v>7.0609564252278195E+17</v>
      </c>
      <c r="B12941" s="9" t="s">
        <v>16045</v>
      </c>
      <c r="C12941">
        <v>75071912</v>
      </c>
      <c r="D12941" s="9" t="s">
        <v>5670</v>
      </c>
      <c r="E12941" s="9"/>
      <c r="F12941" s="9" t="s">
        <v>20</v>
      </c>
      <c r="G12941" s="9" t="s">
        <v>37</v>
      </c>
      <c r="H12941">
        <v>55.709419445916119</v>
      </c>
      <c r="I12941">
        <v>12.571270485793216</v>
      </c>
      <c r="J12941" s="9" t="s">
        <v>22</v>
      </c>
      <c r="K12941">
        <v>1513</v>
      </c>
      <c r="L12941">
        <v>5</v>
      </c>
      <c r="M12941">
        <v>0</v>
      </c>
      <c r="N12941" s="1"/>
      <c r="P12941">
        <v>2</v>
      </c>
      <c r="Q12941">
        <v>39</v>
      </c>
      <c r="R12941">
        <v>0</v>
      </c>
      <c r="S12941" s="9" t="s">
        <v>20</v>
      </c>
    </row>
    <row r="12942" spans="1:19" hidden="1" x14ac:dyDescent="0.35">
      <c r="A12942">
        <v>7.0610449146454106E+17</v>
      </c>
      <c r="B12942" s="9" t="s">
        <v>16046</v>
      </c>
      <c r="C12942">
        <v>477626364</v>
      </c>
      <c r="D12942" s="9" t="s">
        <v>801</v>
      </c>
      <c r="E12942" s="9"/>
      <c r="F12942" s="9" t="s">
        <v>20</v>
      </c>
      <c r="G12942" s="9" t="s">
        <v>193</v>
      </c>
      <c r="H12942">
        <v>55.702366050945272</v>
      </c>
      <c r="I12942">
        <v>12.526451200246811</v>
      </c>
      <c r="J12942" s="9" t="s">
        <v>22</v>
      </c>
      <c r="K12942">
        <v>700</v>
      </c>
      <c r="L12942">
        <v>3</v>
      </c>
      <c r="M12942">
        <v>0</v>
      </c>
      <c r="N12942" s="1"/>
      <c r="P12942">
        <v>1</v>
      </c>
      <c r="Q12942">
        <v>10</v>
      </c>
      <c r="R12942">
        <v>0</v>
      </c>
      <c r="S12942" s="9" t="s">
        <v>20</v>
      </c>
    </row>
    <row r="12943" spans="1:19" x14ac:dyDescent="0.35">
      <c r="A12943">
        <v>7.0624764388168922E+17</v>
      </c>
      <c r="B12943" s="9" t="s">
        <v>14765</v>
      </c>
      <c r="C12943">
        <v>477645772</v>
      </c>
      <c r="D12943" s="9" t="s">
        <v>8771</v>
      </c>
      <c r="E12943" s="9" t="s">
        <v>16472</v>
      </c>
      <c r="F12943" s="9" t="s">
        <v>20</v>
      </c>
      <c r="G12943" s="9" t="s">
        <v>25</v>
      </c>
      <c r="H12943">
        <v>55.688756208547716</v>
      </c>
      <c r="I12943">
        <v>12.574285336058052</v>
      </c>
      <c r="J12943" s="9" t="s">
        <v>22</v>
      </c>
      <c r="K12943">
        <v>1480</v>
      </c>
      <c r="L12943">
        <v>4</v>
      </c>
      <c r="M12943">
        <v>1</v>
      </c>
      <c r="N12943" s="1">
        <v>44819</v>
      </c>
      <c r="O12943">
        <v>1</v>
      </c>
      <c r="P12943">
        <v>1</v>
      </c>
      <c r="Q12943">
        <v>337</v>
      </c>
      <c r="R12943">
        <v>1</v>
      </c>
      <c r="S12943" s="9" t="s">
        <v>20</v>
      </c>
    </row>
    <row r="12944" spans="1:19" hidden="1" x14ac:dyDescent="0.35">
      <c r="A12944">
        <v>7.0625153829907302E+17</v>
      </c>
      <c r="B12944" s="9" t="s">
        <v>16047</v>
      </c>
      <c r="C12944">
        <v>418667766</v>
      </c>
      <c r="D12944" s="9" t="s">
        <v>927</v>
      </c>
      <c r="E12944" s="9"/>
      <c r="F12944" s="9" t="s">
        <v>20</v>
      </c>
      <c r="G12944" s="9" t="s">
        <v>37</v>
      </c>
      <c r="H12944">
        <v>55.706879200000003</v>
      </c>
      <c r="I12944">
        <v>12.594381800000001</v>
      </c>
      <c r="J12944" s="9" t="s">
        <v>22</v>
      </c>
      <c r="K12944">
        <v>1200</v>
      </c>
      <c r="L12944">
        <v>2</v>
      </c>
      <c r="M12944">
        <v>0</v>
      </c>
      <c r="N12944" s="1"/>
      <c r="P12944">
        <v>1</v>
      </c>
      <c r="Q12944">
        <v>1</v>
      </c>
      <c r="R12944">
        <v>0</v>
      </c>
      <c r="S12944" s="9" t="s">
        <v>20</v>
      </c>
    </row>
    <row r="12945" spans="1:19" hidden="1" x14ac:dyDescent="0.35">
      <c r="A12945">
        <v>7.0629389767859712E+17</v>
      </c>
      <c r="B12945" s="9" t="s">
        <v>16048</v>
      </c>
      <c r="C12945">
        <v>107055741</v>
      </c>
      <c r="D12945" s="9" t="s">
        <v>1488</v>
      </c>
      <c r="E12945" s="9"/>
      <c r="F12945" s="9" t="s">
        <v>20</v>
      </c>
      <c r="G12945" s="9" t="s">
        <v>46</v>
      </c>
      <c r="H12945">
        <v>55.665601663409596</v>
      </c>
      <c r="I12945">
        <v>12.576525773541277</v>
      </c>
      <c r="J12945" s="9" t="s">
        <v>22</v>
      </c>
      <c r="K12945">
        <v>750</v>
      </c>
      <c r="L12945">
        <v>2</v>
      </c>
      <c r="M12945">
        <v>0</v>
      </c>
      <c r="N12945" s="1"/>
      <c r="P12945">
        <v>1</v>
      </c>
      <c r="Q12945">
        <v>68</v>
      </c>
      <c r="R12945">
        <v>0</v>
      </c>
      <c r="S12945" s="9" t="s">
        <v>20</v>
      </c>
    </row>
    <row r="12946" spans="1:19" hidden="1" x14ac:dyDescent="0.35">
      <c r="A12946">
        <v>7.063810490228585E+17</v>
      </c>
      <c r="B12946" s="9" t="s">
        <v>16049</v>
      </c>
      <c r="C12946">
        <v>4644616</v>
      </c>
      <c r="D12946" s="9" t="s">
        <v>414</v>
      </c>
      <c r="E12946" s="9"/>
      <c r="F12946" s="9" t="s">
        <v>20</v>
      </c>
      <c r="G12946" s="9" t="s">
        <v>49</v>
      </c>
      <c r="H12946">
        <v>55.671062899669565</v>
      </c>
      <c r="I12946">
        <v>12.511690077895553</v>
      </c>
      <c r="J12946" s="9" t="s">
        <v>22</v>
      </c>
      <c r="K12946">
        <v>1950</v>
      </c>
      <c r="L12946">
        <v>5</v>
      </c>
      <c r="M12946">
        <v>0</v>
      </c>
      <c r="N12946" s="1"/>
      <c r="P12946">
        <v>1</v>
      </c>
      <c r="Q12946">
        <v>45</v>
      </c>
      <c r="R12946">
        <v>0</v>
      </c>
      <c r="S12946" s="9" t="s">
        <v>20</v>
      </c>
    </row>
    <row r="12947" spans="1:19" x14ac:dyDescent="0.35">
      <c r="A12947">
        <v>7.0638909847966554E+17</v>
      </c>
      <c r="B12947" s="9" t="s">
        <v>16050</v>
      </c>
      <c r="C12947">
        <v>132443212</v>
      </c>
      <c r="D12947" s="9" t="s">
        <v>16051</v>
      </c>
      <c r="E12947" s="9" t="s">
        <v>16472</v>
      </c>
      <c r="F12947" s="9" t="s">
        <v>20</v>
      </c>
      <c r="G12947" s="9" t="s">
        <v>49</v>
      </c>
      <c r="H12947">
        <v>55.681649606677347</v>
      </c>
      <c r="I12947">
        <v>12.551217198632528</v>
      </c>
      <c r="J12947" s="9" t="s">
        <v>22</v>
      </c>
      <c r="K12947">
        <v>1450</v>
      </c>
      <c r="L12947">
        <v>4</v>
      </c>
      <c r="M12947">
        <v>1</v>
      </c>
      <c r="N12947" s="1">
        <v>44822</v>
      </c>
      <c r="O12947">
        <v>1</v>
      </c>
      <c r="P12947">
        <v>1</v>
      </c>
      <c r="Q12947">
        <v>306</v>
      </c>
      <c r="R12947">
        <v>1</v>
      </c>
      <c r="S12947" s="9" t="s">
        <v>20</v>
      </c>
    </row>
    <row r="12948" spans="1:19" x14ac:dyDescent="0.35">
      <c r="A12948">
        <v>7.0639906164781478E+17</v>
      </c>
      <c r="B12948" s="9" t="s">
        <v>16052</v>
      </c>
      <c r="C12948">
        <v>477679735</v>
      </c>
      <c r="D12948" s="9" t="s">
        <v>16053</v>
      </c>
      <c r="E12948" s="9" t="s">
        <v>16472</v>
      </c>
      <c r="F12948" s="9" t="s">
        <v>20</v>
      </c>
      <c r="G12948" s="9" t="s">
        <v>30</v>
      </c>
      <c r="H12948">
        <v>55.656257286703458</v>
      </c>
      <c r="I12948">
        <v>12.549040120675052</v>
      </c>
      <c r="J12948" s="9" t="s">
        <v>22</v>
      </c>
      <c r="K12948">
        <v>1095</v>
      </c>
      <c r="L12948">
        <v>1</v>
      </c>
      <c r="M12948">
        <v>2</v>
      </c>
      <c r="N12948" s="1">
        <v>44822</v>
      </c>
      <c r="O12948">
        <v>2</v>
      </c>
      <c r="P12948">
        <v>1</v>
      </c>
      <c r="Q12948">
        <v>304</v>
      </c>
      <c r="R12948">
        <v>2</v>
      </c>
      <c r="S12948" s="9" t="s">
        <v>20</v>
      </c>
    </row>
    <row r="12949" spans="1:19" hidden="1" x14ac:dyDescent="0.35">
      <c r="A12949">
        <v>7.0639967161918016E+17</v>
      </c>
      <c r="B12949" s="9" t="s">
        <v>16054</v>
      </c>
      <c r="C12949">
        <v>477680256</v>
      </c>
      <c r="D12949" s="9" t="s">
        <v>1145</v>
      </c>
      <c r="E12949" s="9"/>
      <c r="F12949" s="9" t="s">
        <v>20</v>
      </c>
      <c r="G12949" s="9" t="s">
        <v>193</v>
      </c>
      <c r="H12949">
        <v>55.716129913115552</v>
      </c>
      <c r="I12949">
        <v>12.530564480592874</v>
      </c>
      <c r="J12949" s="9" t="s">
        <v>22</v>
      </c>
      <c r="K12949">
        <v>950</v>
      </c>
      <c r="L12949">
        <v>2</v>
      </c>
      <c r="M12949">
        <v>0</v>
      </c>
      <c r="N12949" s="1"/>
      <c r="P12949">
        <v>1</v>
      </c>
      <c r="Q12949">
        <v>344</v>
      </c>
      <c r="R12949">
        <v>0</v>
      </c>
      <c r="S12949" s="9" t="s">
        <v>20</v>
      </c>
    </row>
    <row r="12950" spans="1:19" hidden="1" x14ac:dyDescent="0.35">
      <c r="A12950">
        <v>7.0648477852663974E+17</v>
      </c>
      <c r="B12950" s="9" t="s">
        <v>16055</v>
      </c>
      <c r="C12950">
        <v>86660949</v>
      </c>
      <c r="D12950" s="9" t="s">
        <v>98</v>
      </c>
      <c r="E12950" s="9"/>
      <c r="F12950" s="9" t="s">
        <v>20</v>
      </c>
      <c r="G12950" s="9" t="s">
        <v>21</v>
      </c>
      <c r="H12950">
        <v>55.694082018659017</v>
      </c>
      <c r="I12950">
        <v>12.555916190172221</v>
      </c>
      <c r="J12950" s="9" t="s">
        <v>22</v>
      </c>
      <c r="K12950">
        <v>1900</v>
      </c>
      <c r="L12950">
        <v>1</v>
      </c>
      <c r="M12950">
        <v>0</v>
      </c>
      <c r="N12950" s="1"/>
      <c r="P12950">
        <v>1</v>
      </c>
      <c r="Q12950">
        <v>345</v>
      </c>
      <c r="R12950">
        <v>0</v>
      </c>
      <c r="S12950" s="9" t="s">
        <v>20</v>
      </c>
    </row>
    <row r="12951" spans="1:19" hidden="1" x14ac:dyDescent="0.35">
      <c r="A12951">
        <v>7.0655536568626394E+17</v>
      </c>
      <c r="B12951" s="9" t="s">
        <v>16056</v>
      </c>
      <c r="C12951">
        <v>106398695</v>
      </c>
      <c r="D12951" s="9" t="s">
        <v>4988</v>
      </c>
      <c r="E12951" s="9"/>
      <c r="F12951" s="9" t="s">
        <v>20</v>
      </c>
      <c r="G12951" s="9" t="s">
        <v>21</v>
      </c>
      <c r="H12951">
        <v>55.69003613731617</v>
      </c>
      <c r="I12951">
        <v>12.555049965689022</v>
      </c>
      <c r="J12951" s="9" t="s">
        <v>22</v>
      </c>
      <c r="K12951">
        <v>1800</v>
      </c>
      <c r="L12951">
        <v>3</v>
      </c>
      <c r="M12951">
        <v>0</v>
      </c>
      <c r="N12951" s="1"/>
      <c r="P12951">
        <v>1</v>
      </c>
      <c r="Q12951">
        <v>35</v>
      </c>
      <c r="R12951">
        <v>0</v>
      </c>
      <c r="S12951" s="9" t="s">
        <v>20</v>
      </c>
    </row>
    <row r="12952" spans="1:19" hidden="1" x14ac:dyDescent="0.35">
      <c r="A12952">
        <v>7.0657881123350554E+17</v>
      </c>
      <c r="B12952" s="9" t="s">
        <v>16057</v>
      </c>
      <c r="C12952">
        <v>10531381</v>
      </c>
      <c r="D12952" s="9" t="s">
        <v>16058</v>
      </c>
      <c r="E12952" s="9"/>
      <c r="F12952" s="9" t="s">
        <v>20</v>
      </c>
      <c r="G12952" s="9" t="s">
        <v>30</v>
      </c>
      <c r="H12952">
        <v>55.664013610328475</v>
      </c>
      <c r="I12952">
        <v>12.536390999603311</v>
      </c>
      <c r="J12952" s="9" t="s">
        <v>22</v>
      </c>
      <c r="K12952">
        <v>1360</v>
      </c>
      <c r="L12952">
        <v>2</v>
      </c>
      <c r="M12952">
        <v>0</v>
      </c>
      <c r="N12952" s="1"/>
      <c r="P12952">
        <v>1</v>
      </c>
      <c r="Q12952">
        <v>356</v>
      </c>
      <c r="R12952">
        <v>0</v>
      </c>
      <c r="S12952" s="9" t="s">
        <v>20</v>
      </c>
    </row>
    <row r="12953" spans="1:19" hidden="1" x14ac:dyDescent="0.35">
      <c r="A12953">
        <v>7.0688660825353485E+17</v>
      </c>
      <c r="B12953" s="9" t="s">
        <v>16059</v>
      </c>
      <c r="C12953">
        <v>477781599</v>
      </c>
      <c r="D12953" s="9" t="s">
        <v>419</v>
      </c>
      <c r="E12953" s="9"/>
      <c r="F12953" s="9" t="s">
        <v>20</v>
      </c>
      <c r="G12953" s="9" t="s">
        <v>316</v>
      </c>
      <c r="H12953">
        <v>55.699208506671674</v>
      </c>
      <c r="I12953">
        <v>12.469333774504229</v>
      </c>
      <c r="J12953" s="9" t="s">
        <v>22</v>
      </c>
      <c r="K12953">
        <v>750</v>
      </c>
      <c r="L12953">
        <v>3</v>
      </c>
      <c r="M12953">
        <v>0</v>
      </c>
      <c r="N12953" s="1"/>
      <c r="P12953">
        <v>1</v>
      </c>
      <c r="Q12953">
        <v>258</v>
      </c>
      <c r="R12953">
        <v>0</v>
      </c>
      <c r="S12953" s="9" t="s">
        <v>20</v>
      </c>
    </row>
    <row r="12954" spans="1:19" x14ac:dyDescent="0.35">
      <c r="A12954">
        <v>7.0690757292932659E+17</v>
      </c>
      <c r="B12954" s="9" t="s">
        <v>16060</v>
      </c>
      <c r="C12954">
        <v>111782181</v>
      </c>
      <c r="D12954" s="9" t="s">
        <v>1962</v>
      </c>
      <c r="E12954" s="9" t="s">
        <v>16472</v>
      </c>
      <c r="F12954" s="9" t="s">
        <v>20</v>
      </c>
      <c r="G12954" s="9" t="s">
        <v>30</v>
      </c>
      <c r="H12954">
        <v>55.665964487257092</v>
      </c>
      <c r="I12954">
        <v>12.552312567719319</v>
      </c>
      <c r="J12954" s="9" t="s">
        <v>22</v>
      </c>
      <c r="K12954">
        <v>1650</v>
      </c>
      <c r="L12954">
        <v>3</v>
      </c>
      <c r="M12954">
        <v>1</v>
      </c>
      <c r="N12954" s="1">
        <v>44823</v>
      </c>
      <c r="O12954">
        <v>1</v>
      </c>
      <c r="P12954">
        <v>1</v>
      </c>
      <c r="Q12954">
        <v>66</v>
      </c>
      <c r="R12954">
        <v>1</v>
      </c>
      <c r="S12954" s="9" t="s">
        <v>20</v>
      </c>
    </row>
    <row r="12955" spans="1:19" hidden="1" x14ac:dyDescent="0.35">
      <c r="A12955">
        <v>7.0691404164078771E+17</v>
      </c>
      <c r="B12955" s="9" t="s">
        <v>16061</v>
      </c>
      <c r="C12955">
        <v>449069915</v>
      </c>
      <c r="D12955" s="9" t="s">
        <v>14518</v>
      </c>
      <c r="E12955" s="9"/>
      <c r="F12955" s="9" t="s">
        <v>20</v>
      </c>
      <c r="G12955" s="9" t="s">
        <v>30</v>
      </c>
      <c r="H12955">
        <v>55.647072400000013</v>
      </c>
      <c r="I12955">
        <v>12.5485913</v>
      </c>
      <c r="J12955" s="9" t="s">
        <v>22</v>
      </c>
      <c r="K12955">
        <v>906</v>
      </c>
      <c r="L12955">
        <v>30</v>
      </c>
      <c r="M12955">
        <v>0</v>
      </c>
      <c r="N12955" s="1"/>
      <c r="P12955">
        <v>16</v>
      </c>
      <c r="Q12955">
        <v>7</v>
      </c>
      <c r="R12955">
        <v>0</v>
      </c>
      <c r="S12955" s="9" t="s">
        <v>20</v>
      </c>
    </row>
    <row r="12956" spans="1:19" hidden="1" x14ac:dyDescent="0.35">
      <c r="A12956">
        <v>7.0695875817118707E+17</v>
      </c>
      <c r="B12956" s="9" t="s">
        <v>16062</v>
      </c>
      <c r="C12956">
        <v>51660428</v>
      </c>
      <c r="D12956" s="9" t="s">
        <v>16063</v>
      </c>
      <c r="E12956" s="9"/>
      <c r="F12956" s="9" t="s">
        <v>20</v>
      </c>
      <c r="G12956" s="9" t="s">
        <v>112</v>
      </c>
      <c r="H12956">
        <v>55.656340687205109</v>
      </c>
      <c r="I12956">
        <v>12.623563451839745</v>
      </c>
      <c r="J12956" s="9" t="s">
        <v>22</v>
      </c>
      <c r="K12956">
        <v>846</v>
      </c>
      <c r="L12956">
        <v>1</v>
      </c>
      <c r="M12956">
        <v>0</v>
      </c>
      <c r="N12956" s="1"/>
      <c r="P12956">
        <v>1</v>
      </c>
      <c r="Q12956">
        <v>329</v>
      </c>
      <c r="R12956">
        <v>0</v>
      </c>
      <c r="S12956" s="9" t="s">
        <v>20</v>
      </c>
    </row>
    <row r="12957" spans="1:19" x14ac:dyDescent="0.35">
      <c r="A12957">
        <v>7.069668464095927E+17</v>
      </c>
      <c r="B12957" s="9" t="s">
        <v>6383</v>
      </c>
      <c r="C12957">
        <v>27696602</v>
      </c>
      <c r="D12957" s="9" t="s">
        <v>51</v>
      </c>
      <c r="E12957" s="9" t="s">
        <v>16472</v>
      </c>
      <c r="F12957" s="9" t="s">
        <v>20</v>
      </c>
      <c r="G12957" s="9" t="s">
        <v>21</v>
      </c>
      <c r="H12957">
        <v>55.693569630104953</v>
      </c>
      <c r="I12957">
        <v>12.544762166093637</v>
      </c>
      <c r="J12957" s="9" t="s">
        <v>22</v>
      </c>
      <c r="K12957">
        <v>800</v>
      </c>
      <c r="L12957">
        <v>3</v>
      </c>
      <c r="M12957">
        <v>1</v>
      </c>
      <c r="N12957" s="1">
        <v>44821</v>
      </c>
      <c r="O12957">
        <v>1</v>
      </c>
      <c r="P12957">
        <v>1</v>
      </c>
      <c r="Q12957">
        <v>253</v>
      </c>
      <c r="R12957">
        <v>1</v>
      </c>
      <c r="S12957" s="9" t="s">
        <v>20</v>
      </c>
    </row>
    <row r="12958" spans="1:19" hidden="1" x14ac:dyDescent="0.35">
      <c r="A12958">
        <v>7.0700012929888691E+17</v>
      </c>
      <c r="B12958" s="9" t="s">
        <v>16064</v>
      </c>
      <c r="C12958">
        <v>428271316</v>
      </c>
      <c r="D12958" s="9" t="s">
        <v>16065</v>
      </c>
      <c r="E12958" s="9"/>
      <c r="F12958" s="9" t="s">
        <v>20</v>
      </c>
      <c r="G12958" s="9" t="s">
        <v>134</v>
      </c>
      <c r="H12958">
        <v>55.663901810680343</v>
      </c>
      <c r="I12958">
        <v>12.51904320598163</v>
      </c>
      <c r="J12958" s="9" t="s">
        <v>22</v>
      </c>
      <c r="K12958">
        <v>900</v>
      </c>
      <c r="L12958">
        <v>1</v>
      </c>
      <c r="M12958">
        <v>0</v>
      </c>
      <c r="N12958" s="1"/>
      <c r="P12958">
        <v>1</v>
      </c>
      <c r="Q12958">
        <v>6</v>
      </c>
      <c r="R12958">
        <v>0</v>
      </c>
      <c r="S12958" s="9" t="s">
        <v>20</v>
      </c>
    </row>
    <row r="12959" spans="1:19" hidden="1" x14ac:dyDescent="0.35">
      <c r="A12959">
        <v>7.0702283795264704E+17</v>
      </c>
      <c r="B12959" s="9" t="s">
        <v>16066</v>
      </c>
      <c r="C12959">
        <v>17537172</v>
      </c>
      <c r="D12959" s="9" t="s">
        <v>237</v>
      </c>
      <c r="E12959" s="9"/>
      <c r="F12959" s="9" t="s">
        <v>20</v>
      </c>
      <c r="G12959" s="9" t="s">
        <v>21</v>
      </c>
      <c r="H12959">
        <v>55.697285591064251</v>
      </c>
      <c r="I12959">
        <v>12.538809684415996</v>
      </c>
      <c r="J12959" s="9" t="s">
        <v>22</v>
      </c>
      <c r="K12959">
        <v>480</v>
      </c>
      <c r="L12959">
        <v>1</v>
      </c>
      <c r="M12959">
        <v>0</v>
      </c>
      <c r="N12959" s="1"/>
      <c r="P12959">
        <v>1</v>
      </c>
      <c r="Q12959">
        <v>86</v>
      </c>
      <c r="R12959">
        <v>0</v>
      </c>
      <c r="S12959" s="9" t="s">
        <v>20</v>
      </c>
    </row>
    <row r="12960" spans="1:19" x14ac:dyDescent="0.35">
      <c r="A12960">
        <v>7.0706837908210445E+17</v>
      </c>
      <c r="B12960" s="9" t="s">
        <v>16067</v>
      </c>
      <c r="C12960">
        <v>452422657</v>
      </c>
      <c r="D12960" s="9" t="s">
        <v>1064</v>
      </c>
      <c r="E12960" s="9" t="s">
        <v>16472</v>
      </c>
      <c r="F12960" s="9" t="s">
        <v>20</v>
      </c>
      <c r="G12960" s="9" t="s">
        <v>46</v>
      </c>
      <c r="H12960">
        <v>55.666687038873398</v>
      </c>
      <c r="I12960">
        <v>12.57645426164467</v>
      </c>
      <c r="J12960" s="9" t="s">
        <v>22</v>
      </c>
      <c r="K12960">
        <v>844</v>
      </c>
      <c r="L12960">
        <v>1</v>
      </c>
      <c r="M12960">
        <v>1</v>
      </c>
      <c r="N12960" s="1">
        <v>44822</v>
      </c>
      <c r="O12960">
        <v>1</v>
      </c>
      <c r="P12960">
        <v>1</v>
      </c>
      <c r="Q12960">
        <v>347</v>
      </c>
      <c r="R12960">
        <v>1</v>
      </c>
      <c r="S12960" s="9" t="s">
        <v>20</v>
      </c>
    </row>
    <row r="12961" spans="1:19" hidden="1" x14ac:dyDescent="0.35">
      <c r="A12961">
        <v>7.0715155621301875E+17</v>
      </c>
      <c r="B12961" s="9" t="s">
        <v>16068</v>
      </c>
      <c r="C12961">
        <v>477835605</v>
      </c>
      <c r="D12961" s="9" t="s">
        <v>561</v>
      </c>
      <c r="E12961" s="9"/>
      <c r="F12961" s="9" t="s">
        <v>20</v>
      </c>
      <c r="G12961" s="9" t="s">
        <v>112</v>
      </c>
      <c r="H12961">
        <v>55.658496</v>
      </c>
      <c r="I12961">
        <v>12.6347355</v>
      </c>
      <c r="J12961" s="9" t="s">
        <v>22</v>
      </c>
      <c r="K12961">
        <v>3500</v>
      </c>
      <c r="L12961">
        <v>1</v>
      </c>
      <c r="M12961">
        <v>0</v>
      </c>
      <c r="N12961" s="1"/>
      <c r="P12961">
        <v>1</v>
      </c>
      <c r="Q12961">
        <v>365</v>
      </c>
      <c r="R12961">
        <v>0</v>
      </c>
      <c r="S12961" s="9" t="s">
        <v>20</v>
      </c>
    </row>
    <row r="12962" spans="1:19" hidden="1" x14ac:dyDescent="0.35">
      <c r="A12962">
        <v>7.0716529902650381E+17</v>
      </c>
      <c r="B12962" s="9" t="s">
        <v>16069</v>
      </c>
      <c r="C12962">
        <v>477839590</v>
      </c>
      <c r="D12962" s="9" t="s">
        <v>929</v>
      </c>
      <c r="E12962" s="9"/>
      <c r="F12962" s="9" t="s">
        <v>20</v>
      </c>
      <c r="G12962" s="9" t="s">
        <v>112</v>
      </c>
      <c r="H12962">
        <v>55.661715523698767</v>
      </c>
      <c r="I12962">
        <v>12.610171345522328</v>
      </c>
      <c r="J12962" s="9" t="s">
        <v>22</v>
      </c>
      <c r="K12962">
        <v>924</v>
      </c>
      <c r="L12962">
        <v>1</v>
      </c>
      <c r="M12962">
        <v>0</v>
      </c>
      <c r="N12962" s="1"/>
      <c r="P12962">
        <v>1</v>
      </c>
      <c r="Q12962">
        <v>31</v>
      </c>
      <c r="R12962">
        <v>0</v>
      </c>
      <c r="S12962" s="9" t="s">
        <v>20</v>
      </c>
    </row>
    <row r="12963" spans="1:19" hidden="1" x14ac:dyDescent="0.35">
      <c r="A12963">
        <v>7.0718155076906176E+17</v>
      </c>
      <c r="B12963" s="9" t="s">
        <v>16070</v>
      </c>
      <c r="C12963">
        <v>275600653</v>
      </c>
      <c r="D12963" s="9" t="s">
        <v>10490</v>
      </c>
      <c r="E12963" s="9"/>
      <c r="F12963" s="9" t="s">
        <v>20</v>
      </c>
      <c r="G12963" s="9" t="s">
        <v>21</v>
      </c>
      <c r="H12963">
        <v>55.692822026472442</v>
      </c>
      <c r="I12963">
        <v>12.558530300493379</v>
      </c>
      <c r="J12963" s="9" t="s">
        <v>22</v>
      </c>
      <c r="K12963">
        <v>1200</v>
      </c>
      <c r="L12963">
        <v>2</v>
      </c>
      <c r="M12963">
        <v>0</v>
      </c>
      <c r="N12963" s="1"/>
      <c r="P12963">
        <v>1</v>
      </c>
      <c r="Q12963">
        <v>244</v>
      </c>
      <c r="R12963">
        <v>0</v>
      </c>
      <c r="S12963" s="9" t="s">
        <v>20</v>
      </c>
    </row>
    <row r="12964" spans="1:19" hidden="1" x14ac:dyDescent="0.35">
      <c r="A12964">
        <v>7.0740788254207078E+17</v>
      </c>
      <c r="B12964" s="9" t="s">
        <v>16071</v>
      </c>
      <c r="C12964">
        <v>19560573</v>
      </c>
      <c r="D12964" s="9" t="s">
        <v>2545</v>
      </c>
      <c r="E12964" s="9"/>
      <c r="F12964" s="9" t="s">
        <v>20</v>
      </c>
      <c r="G12964" s="9" t="s">
        <v>322</v>
      </c>
      <c r="H12964">
        <v>55.710435112045225</v>
      </c>
      <c r="I12964">
        <v>12.47638652563449</v>
      </c>
      <c r="J12964" s="9" t="s">
        <v>52</v>
      </c>
      <c r="K12964">
        <v>290</v>
      </c>
      <c r="L12964">
        <v>2</v>
      </c>
      <c r="M12964">
        <v>0</v>
      </c>
      <c r="N12964" s="1"/>
      <c r="P12964">
        <v>2</v>
      </c>
      <c r="Q12964">
        <v>311</v>
      </c>
      <c r="R12964">
        <v>0</v>
      </c>
      <c r="S12964" s="9" t="s">
        <v>20</v>
      </c>
    </row>
    <row r="12965" spans="1:19" hidden="1" x14ac:dyDescent="0.35">
      <c r="A12965">
        <v>7.0763893938167053E+17</v>
      </c>
      <c r="B12965" s="9" t="s">
        <v>16072</v>
      </c>
      <c r="C12965">
        <v>57409118</v>
      </c>
      <c r="D12965" s="9" t="s">
        <v>16073</v>
      </c>
      <c r="E12965" s="9"/>
      <c r="F12965" s="9" t="s">
        <v>20</v>
      </c>
      <c r="G12965" s="9" t="s">
        <v>30</v>
      </c>
      <c r="H12965">
        <v>55.66784801361004</v>
      </c>
      <c r="I12965">
        <v>12.551045797363525</v>
      </c>
      <c r="J12965" s="9" t="s">
        <v>22</v>
      </c>
      <c r="K12965">
        <v>600</v>
      </c>
      <c r="L12965">
        <v>3</v>
      </c>
      <c r="M12965">
        <v>0</v>
      </c>
      <c r="N12965" s="1"/>
      <c r="P12965">
        <v>1</v>
      </c>
      <c r="Q12965">
        <v>38</v>
      </c>
      <c r="R12965">
        <v>0</v>
      </c>
      <c r="S12965" s="9" t="s">
        <v>20</v>
      </c>
    </row>
    <row r="12966" spans="1:19" hidden="1" x14ac:dyDescent="0.35">
      <c r="A12966">
        <v>7.0764831195725581E+17</v>
      </c>
      <c r="B12966" s="9" t="s">
        <v>16074</v>
      </c>
      <c r="C12966">
        <v>103428593</v>
      </c>
      <c r="D12966" s="9" t="s">
        <v>902</v>
      </c>
      <c r="E12966" s="9"/>
      <c r="F12966" s="9" t="s">
        <v>20</v>
      </c>
      <c r="G12966" s="9" t="s">
        <v>49</v>
      </c>
      <c r="H12966">
        <v>55.689894884300784</v>
      </c>
      <c r="I12966">
        <v>12.535625608045629</v>
      </c>
      <c r="J12966" s="9" t="s">
        <v>22</v>
      </c>
      <c r="K12966">
        <v>1100</v>
      </c>
      <c r="L12966">
        <v>2</v>
      </c>
      <c r="M12966">
        <v>0</v>
      </c>
      <c r="N12966" s="1"/>
      <c r="P12966">
        <v>1</v>
      </c>
      <c r="Q12966">
        <v>3</v>
      </c>
      <c r="R12966">
        <v>0</v>
      </c>
      <c r="S12966" s="9" t="s">
        <v>20</v>
      </c>
    </row>
    <row r="12967" spans="1:19" x14ac:dyDescent="0.35">
      <c r="A12967">
        <v>7.0768424475448819E+17</v>
      </c>
      <c r="B12967" s="9" t="s">
        <v>16075</v>
      </c>
      <c r="C12967">
        <v>81108426</v>
      </c>
      <c r="D12967" s="9" t="s">
        <v>16076</v>
      </c>
      <c r="E12967" s="9" t="s">
        <v>16472</v>
      </c>
      <c r="F12967" s="9" t="s">
        <v>20</v>
      </c>
      <c r="G12967" s="9" t="s">
        <v>21</v>
      </c>
      <c r="H12967">
        <v>55.699156536562931</v>
      </c>
      <c r="I12967">
        <v>12.550926808398389</v>
      </c>
      <c r="J12967" s="9" t="s">
        <v>22</v>
      </c>
      <c r="K12967">
        <v>1000</v>
      </c>
      <c r="L12967">
        <v>2</v>
      </c>
      <c r="M12967">
        <v>3</v>
      </c>
      <c r="N12967" s="1">
        <v>44821</v>
      </c>
      <c r="O12967">
        <v>3</v>
      </c>
      <c r="P12967">
        <v>1</v>
      </c>
      <c r="Q12967">
        <v>355</v>
      </c>
      <c r="R12967">
        <v>3</v>
      </c>
      <c r="S12967" s="9" t="s">
        <v>20</v>
      </c>
    </row>
    <row r="12968" spans="1:19" x14ac:dyDescent="0.35">
      <c r="A12968">
        <v>7.0768722527613146E+17</v>
      </c>
      <c r="B12968" s="9" t="s">
        <v>10611</v>
      </c>
      <c r="C12968">
        <v>43170517</v>
      </c>
      <c r="D12968" s="9" t="s">
        <v>244</v>
      </c>
      <c r="E12968" s="9" t="s">
        <v>16472</v>
      </c>
      <c r="F12968" s="9" t="s">
        <v>20</v>
      </c>
      <c r="G12968" s="9" t="s">
        <v>134</v>
      </c>
      <c r="H12968">
        <v>55.661850000000001</v>
      </c>
      <c r="I12968">
        <v>12.51041</v>
      </c>
      <c r="J12968" s="9" t="s">
        <v>22</v>
      </c>
      <c r="K12968">
        <v>1000</v>
      </c>
      <c r="L12968">
        <v>1</v>
      </c>
      <c r="M12968">
        <v>1</v>
      </c>
      <c r="N12968" s="1">
        <v>44822</v>
      </c>
      <c r="O12968">
        <v>1</v>
      </c>
      <c r="P12968">
        <v>1</v>
      </c>
      <c r="Q12968">
        <v>209</v>
      </c>
      <c r="R12968">
        <v>1</v>
      </c>
      <c r="S12968" s="9" t="s">
        <v>20</v>
      </c>
    </row>
    <row r="12969" spans="1:19" hidden="1" x14ac:dyDescent="0.35">
      <c r="A12969">
        <v>7.0770529403710157E+17</v>
      </c>
      <c r="B12969" s="9" t="s">
        <v>16077</v>
      </c>
      <c r="C12969">
        <v>25591830</v>
      </c>
      <c r="D12969" s="9" t="s">
        <v>2810</v>
      </c>
      <c r="E12969" s="9"/>
      <c r="F12969" s="9" t="s">
        <v>20</v>
      </c>
      <c r="G12969" s="9" t="s">
        <v>49</v>
      </c>
      <c r="H12969">
        <v>55.679988658876269</v>
      </c>
      <c r="I12969">
        <v>12.514257560423779</v>
      </c>
      <c r="J12969" s="9" t="s">
        <v>22</v>
      </c>
      <c r="K12969">
        <v>959</v>
      </c>
      <c r="L12969">
        <v>1</v>
      </c>
      <c r="M12969">
        <v>0</v>
      </c>
      <c r="N12969" s="1"/>
      <c r="P12969">
        <v>1</v>
      </c>
      <c r="Q12969">
        <v>261</v>
      </c>
      <c r="R12969">
        <v>0</v>
      </c>
      <c r="S12969" s="9" t="s">
        <v>20</v>
      </c>
    </row>
    <row r="12970" spans="1:19" hidden="1" x14ac:dyDescent="0.35">
      <c r="A12970">
        <v>7.0771514136844621E+17</v>
      </c>
      <c r="B12970" s="9" t="s">
        <v>11064</v>
      </c>
      <c r="C12970">
        <v>253619871</v>
      </c>
      <c r="D12970" s="9" t="s">
        <v>736</v>
      </c>
      <c r="E12970" s="9"/>
      <c r="F12970" s="9" t="s">
        <v>20</v>
      </c>
      <c r="G12970" s="9" t="s">
        <v>112</v>
      </c>
      <c r="H12970">
        <v>55.667796000000003</v>
      </c>
      <c r="I12970">
        <v>12.5997056</v>
      </c>
      <c r="J12970" s="9" t="s">
        <v>22</v>
      </c>
      <c r="K12970">
        <v>799</v>
      </c>
      <c r="L12970">
        <v>4</v>
      </c>
      <c r="M12970">
        <v>0</v>
      </c>
      <c r="N12970" s="1"/>
      <c r="P12970">
        <v>1</v>
      </c>
      <c r="Q12970">
        <v>12</v>
      </c>
      <c r="R12970">
        <v>0</v>
      </c>
      <c r="S12970" s="9" t="s">
        <v>20</v>
      </c>
    </row>
    <row r="12971" spans="1:19" x14ac:dyDescent="0.35">
      <c r="A12971">
        <v>7.0771865333374182E+17</v>
      </c>
      <c r="B12971" s="9" t="s">
        <v>16078</v>
      </c>
      <c r="C12971">
        <v>15772080</v>
      </c>
      <c r="D12971" s="9" t="s">
        <v>16079</v>
      </c>
      <c r="E12971" s="9" t="s">
        <v>16472</v>
      </c>
      <c r="F12971" s="9" t="s">
        <v>20</v>
      </c>
      <c r="G12971" s="9" t="s">
        <v>49</v>
      </c>
      <c r="H12971">
        <v>55.671188052712402</v>
      </c>
      <c r="I12971">
        <v>12.533653763854661</v>
      </c>
      <c r="J12971" s="9" t="s">
        <v>22</v>
      </c>
      <c r="K12971">
        <v>970</v>
      </c>
      <c r="L12971">
        <v>2</v>
      </c>
      <c r="M12971">
        <v>2</v>
      </c>
      <c r="N12971" s="1">
        <v>44824</v>
      </c>
      <c r="O12971">
        <v>2</v>
      </c>
      <c r="P12971">
        <v>1</v>
      </c>
      <c r="Q12971">
        <v>106</v>
      </c>
      <c r="R12971">
        <v>2</v>
      </c>
      <c r="S12971" s="9" t="s">
        <v>20</v>
      </c>
    </row>
    <row r="12972" spans="1:19" x14ac:dyDescent="0.35">
      <c r="A12972">
        <v>7.0775042943752781E+17</v>
      </c>
      <c r="B12972" s="9" t="s">
        <v>16080</v>
      </c>
      <c r="C12972">
        <v>12995411</v>
      </c>
      <c r="D12972" s="9" t="s">
        <v>241</v>
      </c>
      <c r="E12972" s="9" t="s">
        <v>16472</v>
      </c>
      <c r="F12972" s="9" t="s">
        <v>20</v>
      </c>
      <c r="G12972" s="9" t="s">
        <v>322</v>
      </c>
      <c r="H12972">
        <v>55.705062169683501</v>
      </c>
      <c r="I12972">
        <v>12.457823177291148</v>
      </c>
      <c r="J12972" s="9" t="s">
        <v>52</v>
      </c>
      <c r="K12972">
        <v>400</v>
      </c>
      <c r="L12972">
        <v>1</v>
      </c>
      <c r="M12972">
        <v>3</v>
      </c>
      <c r="N12972" s="1">
        <v>44822</v>
      </c>
      <c r="O12972">
        <v>3</v>
      </c>
      <c r="P12972">
        <v>1</v>
      </c>
      <c r="Q12972">
        <v>349</v>
      </c>
      <c r="R12972">
        <v>3</v>
      </c>
      <c r="S12972" s="9" t="s">
        <v>20</v>
      </c>
    </row>
    <row r="12973" spans="1:19" hidden="1" x14ac:dyDescent="0.35">
      <c r="A12973">
        <v>7.0780189363000512E+17</v>
      </c>
      <c r="B12973" s="9" t="s">
        <v>16081</v>
      </c>
      <c r="C12973">
        <v>20431689</v>
      </c>
      <c r="D12973" s="9" t="s">
        <v>182</v>
      </c>
      <c r="E12973" s="9"/>
      <c r="F12973" s="9" t="s">
        <v>20</v>
      </c>
      <c r="G12973" s="9" t="s">
        <v>322</v>
      </c>
      <c r="H12973">
        <v>55.700609312495615</v>
      </c>
      <c r="I12973">
        <v>12.507436994001273</v>
      </c>
      <c r="J12973" s="9" t="s">
        <v>52</v>
      </c>
      <c r="K12973">
        <v>351</v>
      </c>
      <c r="L12973">
        <v>1</v>
      </c>
      <c r="M12973">
        <v>0</v>
      </c>
      <c r="N12973" s="1"/>
      <c r="P12973">
        <v>1</v>
      </c>
      <c r="Q12973">
        <v>319</v>
      </c>
      <c r="R12973">
        <v>0</v>
      </c>
      <c r="S12973" s="9" t="s">
        <v>20</v>
      </c>
    </row>
    <row r="12974" spans="1:19" hidden="1" x14ac:dyDescent="0.35">
      <c r="A12974">
        <v>7.0787486522124621E+17</v>
      </c>
      <c r="B12974" s="9" t="s">
        <v>16082</v>
      </c>
      <c r="C12974">
        <v>406677844</v>
      </c>
      <c r="D12974" s="9" t="s">
        <v>383</v>
      </c>
      <c r="E12974" s="9"/>
      <c r="F12974" s="9" t="s">
        <v>20</v>
      </c>
      <c r="G12974" s="9" t="s">
        <v>21</v>
      </c>
      <c r="H12974">
        <v>55.685574799999998</v>
      </c>
      <c r="I12974">
        <v>12.5518714</v>
      </c>
      <c r="J12974" s="9" t="s">
        <v>22</v>
      </c>
      <c r="K12974">
        <v>800</v>
      </c>
      <c r="L12974">
        <v>4</v>
      </c>
      <c r="M12974">
        <v>0</v>
      </c>
      <c r="N12974" s="1"/>
      <c r="P12974">
        <v>1</v>
      </c>
      <c r="Q12974">
        <v>48</v>
      </c>
      <c r="R12974">
        <v>0</v>
      </c>
      <c r="S12974" s="9" t="s">
        <v>20</v>
      </c>
    </row>
    <row r="12975" spans="1:19" x14ac:dyDescent="0.35">
      <c r="A12975">
        <v>7.0789495855793037E+17</v>
      </c>
      <c r="B12975" s="9" t="s">
        <v>16083</v>
      </c>
      <c r="C12975">
        <v>28728774</v>
      </c>
      <c r="D12975" s="9" t="s">
        <v>16084</v>
      </c>
      <c r="E12975" s="9" t="s">
        <v>16472</v>
      </c>
      <c r="F12975" s="9" t="s">
        <v>20</v>
      </c>
      <c r="G12975" s="9" t="s">
        <v>30</v>
      </c>
      <c r="H12975">
        <v>55.664053137863235</v>
      </c>
      <c r="I12975">
        <v>12.553742593783843</v>
      </c>
      <c r="J12975" s="9" t="s">
        <v>22</v>
      </c>
      <c r="K12975">
        <v>950</v>
      </c>
      <c r="L12975">
        <v>2</v>
      </c>
      <c r="M12975">
        <v>3</v>
      </c>
      <c r="N12975" s="1">
        <v>44828</v>
      </c>
      <c r="O12975">
        <v>3</v>
      </c>
      <c r="P12975">
        <v>1</v>
      </c>
      <c r="Q12975">
        <v>316</v>
      </c>
      <c r="R12975">
        <v>3</v>
      </c>
      <c r="S12975" s="9" t="s">
        <v>20</v>
      </c>
    </row>
    <row r="12976" spans="1:19" hidden="1" x14ac:dyDescent="0.35">
      <c r="A12976">
        <v>7.0794625803303629E+17</v>
      </c>
      <c r="B12976" s="9" t="s">
        <v>16085</v>
      </c>
      <c r="C12976">
        <v>475143680</v>
      </c>
      <c r="D12976" s="9" t="s">
        <v>16086</v>
      </c>
      <c r="E12976" s="9"/>
      <c r="F12976" s="9" t="s">
        <v>20</v>
      </c>
      <c r="G12976" s="9" t="s">
        <v>30</v>
      </c>
      <c r="H12976">
        <v>55.670592073849974</v>
      </c>
      <c r="I12976">
        <v>12.543009736559663</v>
      </c>
      <c r="J12976" s="9" t="s">
        <v>22</v>
      </c>
      <c r="K12976">
        <v>1285</v>
      </c>
      <c r="L12976">
        <v>2</v>
      </c>
      <c r="M12976">
        <v>0</v>
      </c>
      <c r="N12976" s="1"/>
      <c r="P12976">
        <v>1</v>
      </c>
      <c r="Q12976">
        <v>365</v>
      </c>
      <c r="R12976">
        <v>0</v>
      </c>
      <c r="S12976" s="9" t="s">
        <v>20</v>
      </c>
    </row>
    <row r="12977" spans="1:19" x14ac:dyDescent="0.35">
      <c r="A12977">
        <v>7.0800941974403827E+17</v>
      </c>
      <c r="B12977" s="9" t="s">
        <v>16087</v>
      </c>
      <c r="C12977">
        <v>114436304</v>
      </c>
      <c r="D12977" s="9" t="s">
        <v>16088</v>
      </c>
      <c r="E12977" s="9" t="s">
        <v>16472</v>
      </c>
      <c r="F12977" s="9" t="s">
        <v>20</v>
      </c>
      <c r="G12977" s="9" t="s">
        <v>30</v>
      </c>
      <c r="H12977">
        <v>55.666022499999997</v>
      </c>
      <c r="I12977">
        <v>12.5537619</v>
      </c>
      <c r="J12977" s="9" t="s">
        <v>22</v>
      </c>
      <c r="K12977">
        <v>1250</v>
      </c>
      <c r="L12977">
        <v>2</v>
      </c>
      <c r="M12977">
        <v>1</v>
      </c>
      <c r="N12977" s="1">
        <v>44823</v>
      </c>
      <c r="O12977">
        <v>1</v>
      </c>
      <c r="P12977">
        <v>1</v>
      </c>
      <c r="Q12977">
        <v>147</v>
      </c>
      <c r="R12977">
        <v>1</v>
      </c>
      <c r="S12977" s="9" t="s">
        <v>20</v>
      </c>
    </row>
    <row r="12978" spans="1:19" hidden="1" x14ac:dyDescent="0.35">
      <c r="A12978">
        <v>7.0828569999068096E+17</v>
      </c>
      <c r="B12978" s="9" t="s">
        <v>16089</v>
      </c>
      <c r="C12978">
        <v>367973852</v>
      </c>
      <c r="D12978" s="9" t="s">
        <v>725</v>
      </c>
      <c r="E12978" s="9"/>
      <c r="F12978" s="9" t="s">
        <v>20</v>
      </c>
      <c r="G12978" s="9" t="s">
        <v>46</v>
      </c>
      <c r="H12978">
        <v>55.638507682120938</v>
      </c>
      <c r="I12978">
        <v>12.582440130885059</v>
      </c>
      <c r="J12978" s="9" t="s">
        <v>52</v>
      </c>
      <c r="K12978">
        <v>480</v>
      </c>
      <c r="L12978">
        <v>1</v>
      </c>
      <c r="M12978">
        <v>0</v>
      </c>
      <c r="N12978" s="1"/>
      <c r="P12978">
        <v>1</v>
      </c>
      <c r="Q12978">
        <v>16</v>
      </c>
      <c r="R12978">
        <v>0</v>
      </c>
      <c r="S12978" s="9" t="s">
        <v>20</v>
      </c>
    </row>
    <row r="12979" spans="1:19" hidden="1" x14ac:dyDescent="0.35">
      <c r="A12979">
        <v>7.0837135102172211E+17</v>
      </c>
      <c r="B12979" s="9" t="s">
        <v>16090</v>
      </c>
      <c r="C12979">
        <v>63588388</v>
      </c>
      <c r="D12979" s="9" t="s">
        <v>1796</v>
      </c>
      <c r="E12979" s="9"/>
      <c r="F12979" s="9" t="s">
        <v>20</v>
      </c>
      <c r="G12979" s="9" t="s">
        <v>30</v>
      </c>
      <c r="H12979">
        <v>55.657223437375151</v>
      </c>
      <c r="I12979">
        <v>12.559641396588173</v>
      </c>
      <c r="J12979" s="9" t="s">
        <v>22</v>
      </c>
      <c r="K12979">
        <v>1200</v>
      </c>
      <c r="L12979">
        <v>2</v>
      </c>
      <c r="M12979">
        <v>0</v>
      </c>
      <c r="N12979" s="1"/>
      <c r="P12979">
        <v>1</v>
      </c>
      <c r="Q12979">
        <v>8</v>
      </c>
      <c r="R12979">
        <v>0</v>
      </c>
      <c r="S12979" s="9" t="s">
        <v>20</v>
      </c>
    </row>
    <row r="12980" spans="1:19" hidden="1" x14ac:dyDescent="0.35">
      <c r="A12980">
        <v>7.0839044168066573E+17</v>
      </c>
      <c r="B12980" s="9" t="s">
        <v>16091</v>
      </c>
      <c r="C12980">
        <v>50309983</v>
      </c>
      <c r="D12980" s="9" t="s">
        <v>2111</v>
      </c>
      <c r="E12980" s="9"/>
      <c r="F12980" s="9" t="s">
        <v>20</v>
      </c>
      <c r="G12980" s="9" t="s">
        <v>25</v>
      </c>
      <c r="H12980">
        <v>55.683101299999997</v>
      </c>
      <c r="I12980">
        <v>12.564363200000001</v>
      </c>
      <c r="J12980" s="9" t="s">
        <v>52</v>
      </c>
      <c r="K12980">
        <v>600</v>
      </c>
      <c r="L12980">
        <v>1</v>
      </c>
      <c r="M12980">
        <v>0</v>
      </c>
      <c r="N12980" s="1"/>
      <c r="P12980">
        <v>1</v>
      </c>
      <c r="Q12980">
        <v>361</v>
      </c>
      <c r="R12980">
        <v>0</v>
      </c>
      <c r="S12980" s="9" t="s">
        <v>20</v>
      </c>
    </row>
    <row r="12981" spans="1:19" hidden="1" x14ac:dyDescent="0.35">
      <c r="A12981">
        <v>7.0843710253793766E+17</v>
      </c>
      <c r="B12981" s="9" t="s">
        <v>16092</v>
      </c>
      <c r="C12981">
        <v>179429354</v>
      </c>
      <c r="D12981" s="9" t="s">
        <v>352</v>
      </c>
      <c r="E12981" s="9"/>
      <c r="F12981" s="9" t="s">
        <v>20</v>
      </c>
      <c r="G12981" s="9" t="s">
        <v>30</v>
      </c>
      <c r="H12981">
        <v>55.649070659146631</v>
      </c>
      <c r="I12981">
        <v>12.554719692652734</v>
      </c>
      <c r="J12981" s="9" t="s">
        <v>22</v>
      </c>
      <c r="K12981">
        <v>1700</v>
      </c>
      <c r="L12981">
        <v>5</v>
      </c>
      <c r="M12981">
        <v>0</v>
      </c>
      <c r="N12981" s="1"/>
      <c r="P12981">
        <v>1</v>
      </c>
      <c r="Q12981">
        <v>16</v>
      </c>
      <c r="R12981">
        <v>0</v>
      </c>
      <c r="S12981" s="9" t="s">
        <v>20</v>
      </c>
    </row>
    <row r="12982" spans="1:19" hidden="1" x14ac:dyDescent="0.35">
      <c r="A12982">
        <v>7.0846881221027776E+17</v>
      </c>
      <c r="B12982" s="9" t="s">
        <v>16093</v>
      </c>
      <c r="C12982">
        <v>10962742</v>
      </c>
      <c r="D12982" s="9" t="s">
        <v>1834</v>
      </c>
      <c r="E12982" s="9"/>
      <c r="F12982" s="9" t="s">
        <v>20</v>
      </c>
      <c r="G12982" s="9" t="s">
        <v>21</v>
      </c>
      <c r="H12982">
        <v>55.700021606160448</v>
      </c>
      <c r="I12982">
        <v>12.550066933185967</v>
      </c>
      <c r="J12982" s="9" t="s">
        <v>22</v>
      </c>
      <c r="K12982">
        <v>1086</v>
      </c>
      <c r="L12982">
        <v>2</v>
      </c>
      <c r="M12982">
        <v>0</v>
      </c>
      <c r="N12982" s="1"/>
      <c r="P12982">
        <v>1</v>
      </c>
      <c r="Q12982">
        <v>344</v>
      </c>
      <c r="R12982">
        <v>0</v>
      </c>
      <c r="S12982" s="9" t="s">
        <v>20</v>
      </c>
    </row>
    <row r="12983" spans="1:19" hidden="1" x14ac:dyDescent="0.35">
      <c r="A12983">
        <v>7.0846979917335616E+17</v>
      </c>
      <c r="B12983" s="9" t="s">
        <v>16094</v>
      </c>
      <c r="C12983">
        <v>49513062</v>
      </c>
      <c r="D12983" s="9" t="s">
        <v>140</v>
      </c>
      <c r="E12983" s="9"/>
      <c r="F12983" s="9" t="s">
        <v>20</v>
      </c>
      <c r="G12983" s="9" t="s">
        <v>49</v>
      </c>
      <c r="H12983">
        <v>55.686552812804692</v>
      </c>
      <c r="I12983">
        <v>12.538517452776432</v>
      </c>
      <c r="J12983" s="9" t="s">
        <v>22</v>
      </c>
      <c r="K12983">
        <v>1140</v>
      </c>
      <c r="L12983">
        <v>1</v>
      </c>
      <c r="M12983">
        <v>0</v>
      </c>
      <c r="N12983" s="1"/>
      <c r="P12983">
        <v>1</v>
      </c>
      <c r="Q12983">
        <v>365</v>
      </c>
      <c r="R12983">
        <v>0</v>
      </c>
      <c r="S12983" s="9" t="s">
        <v>20</v>
      </c>
    </row>
    <row r="12984" spans="1:19" hidden="1" x14ac:dyDescent="0.35">
      <c r="A12984">
        <v>7.0853743034117222E+17</v>
      </c>
      <c r="B12984" s="9" t="s">
        <v>16095</v>
      </c>
      <c r="C12984">
        <v>478087017</v>
      </c>
      <c r="D12984" s="9" t="s">
        <v>2074</v>
      </c>
      <c r="E12984" s="9"/>
      <c r="F12984" s="9" t="s">
        <v>20</v>
      </c>
      <c r="G12984" s="9" t="s">
        <v>316</v>
      </c>
      <c r="H12984">
        <v>55.69366307477803</v>
      </c>
      <c r="I12984">
        <v>12.498004275053585</v>
      </c>
      <c r="J12984" s="9" t="s">
        <v>22</v>
      </c>
      <c r="K12984">
        <v>900</v>
      </c>
      <c r="L12984">
        <v>1</v>
      </c>
      <c r="M12984">
        <v>0</v>
      </c>
      <c r="N12984" s="1"/>
      <c r="P12984">
        <v>1</v>
      </c>
      <c r="Q12984">
        <v>274</v>
      </c>
      <c r="R12984">
        <v>0</v>
      </c>
      <c r="S12984" s="9" t="s">
        <v>20</v>
      </c>
    </row>
    <row r="12985" spans="1:19" hidden="1" x14ac:dyDescent="0.35">
      <c r="A12985">
        <v>7.0856715554234675E+17</v>
      </c>
      <c r="B12985" s="9" t="s">
        <v>16096</v>
      </c>
      <c r="C12985">
        <v>22284946</v>
      </c>
      <c r="D12985" s="9" t="s">
        <v>609</v>
      </c>
      <c r="E12985" s="9"/>
      <c r="F12985" s="9" t="s">
        <v>20</v>
      </c>
      <c r="G12985" s="9" t="s">
        <v>21</v>
      </c>
      <c r="H12985">
        <v>55.694819942651755</v>
      </c>
      <c r="I12985">
        <v>12.539668002431814</v>
      </c>
      <c r="J12985" s="9" t="s">
        <v>22</v>
      </c>
      <c r="K12985">
        <v>861</v>
      </c>
      <c r="L12985">
        <v>1</v>
      </c>
      <c r="M12985">
        <v>0</v>
      </c>
      <c r="N12985" s="1"/>
      <c r="P12985">
        <v>1</v>
      </c>
      <c r="Q12985">
        <v>247</v>
      </c>
      <c r="R12985">
        <v>0</v>
      </c>
      <c r="S12985" s="9" t="s">
        <v>20</v>
      </c>
    </row>
    <row r="12986" spans="1:19" x14ac:dyDescent="0.35">
      <c r="A12986">
        <v>7.0857522546831706E+17</v>
      </c>
      <c r="B12986" s="9" t="s">
        <v>16097</v>
      </c>
      <c r="C12986">
        <v>406910366</v>
      </c>
      <c r="D12986" s="9" t="s">
        <v>2988</v>
      </c>
      <c r="E12986" s="9" t="s">
        <v>16472</v>
      </c>
      <c r="F12986" s="9" t="s">
        <v>20</v>
      </c>
      <c r="G12986" s="9" t="s">
        <v>21</v>
      </c>
      <c r="H12986">
        <v>55.691526600832468</v>
      </c>
      <c r="I12986">
        <v>12.542475440622903</v>
      </c>
      <c r="J12986" s="9" t="s">
        <v>22</v>
      </c>
      <c r="K12986">
        <v>2200</v>
      </c>
      <c r="L12986">
        <v>2</v>
      </c>
      <c r="M12986">
        <v>1</v>
      </c>
      <c r="N12986" s="1">
        <v>44822</v>
      </c>
      <c r="O12986">
        <v>1</v>
      </c>
      <c r="P12986">
        <v>1</v>
      </c>
      <c r="Q12986">
        <v>358</v>
      </c>
      <c r="R12986">
        <v>1</v>
      </c>
      <c r="S12986" s="9" t="s">
        <v>20</v>
      </c>
    </row>
    <row r="12987" spans="1:19" hidden="1" x14ac:dyDescent="0.35">
      <c r="A12987">
        <v>7.0860283919287731E+17</v>
      </c>
      <c r="B12987" s="9" t="s">
        <v>16098</v>
      </c>
      <c r="C12987">
        <v>19955451</v>
      </c>
      <c r="D12987" s="9" t="s">
        <v>16099</v>
      </c>
      <c r="E12987" s="9"/>
      <c r="F12987" s="9" t="s">
        <v>20</v>
      </c>
      <c r="G12987" s="9" t="s">
        <v>30</v>
      </c>
      <c r="H12987">
        <v>55.672952066941718</v>
      </c>
      <c r="I12987">
        <v>12.556305525124779</v>
      </c>
      <c r="J12987" s="9" t="s">
        <v>22</v>
      </c>
      <c r="K12987">
        <v>1300</v>
      </c>
      <c r="L12987">
        <v>2</v>
      </c>
      <c r="M12987">
        <v>0</v>
      </c>
      <c r="N12987" s="1"/>
      <c r="P12987">
        <v>1</v>
      </c>
      <c r="Q12987">
        <v>77</v>
      </c>
      <c r="R12987">
        <v>0</v>
      </c>
      <c r="S12987" s="9" t="s">
        <v>20</v>
      </c>
    </row>
    <row r="12988" spans="1:19" hidden="1" x14ac:dyDescent="0.35">
      <c r="A12988">
        <v>7.0861030507695424E+17</v>
      </c>
      <c r="B12988" s="9" t="s">
        <v>16100</v>
      </c>
      <c r="C12988">
        <v>385698244</v>
      </c>
      <c r="D12988" s="9" t="s">
        <v>12440</v>
      </c>
      <c r="E12988" s="9"/>
      <c r="F12988" s="9" t="s">
        <v>20</v>
      </c>
      <c r="G12988" s="9" t="s">
        <v>30</v>
      </c>
      <c r="H12988">
        <v>55.668967658250381</v>
      </c>
      <c r="I12988">
        <v>12.542269067317431</v>
      </c>
      <c r="J12988" s="9" t="s">
        <v>22</v>
      </c>
      <c r="K12988">
        <v>1064</v>
      </c>
      <c r="L12988">
        <v>2</v>
      </c>
      <c r="M12988">
        <v>0</v>
      </c>
      <c r="N12988" s="1"/>
      <c r="P12988">
        <v>1</v>
      </c>
      <c r="Q12988">
        <v>48</v>
      </c>
      <c r="R12988">
        <v>0</v>
      </c>
      <c r="S12988" s="9" t="s">
        <v>20</v>
      </c>
    </row>
    <row r="12989" spans="1:19" hidden="1" x14ac:dyDescent="0.35">
      <c r="A12989">
        <v>7.0861098025797696E+17</v>
      </c>
      <c r="B12989" s="9" t="s">
        <v>16101</v>
      </c>
      <c r="C12989">
        <v>30625898</v>
      </c>
      <c r="D12989" s="9" t="s">
        <v>133</v>
      </c>
      <c r="E12989" s="9"/>
      <c r="F12989" s="9" t="s">
        <v>20</v>
      </c>
      <c r="G12989" s="9" t="s">
        <v>49</v>
      </c>
      <c r="H12989">
        <v>55.685065850681049</v>
      </c>
      <c r="I12989">
        <v>12.508458904595598</v>
      </c>
      <c r="J12989" s="9" t="s">
        <v>22</v>
      </c>
      <c r="K12989">
        <v>2000</v>
      </c>
      <c r="L12989">
        <v>3</v>
      </c>
      <c r="M12989">
        <v>0</v>
      </c>
      <c r="N12989" s="1"/>
      <c r="P12989">
        <v>1</v>
      </c>
      <c r="Q12989">
        <v>16</v>
      </c>
      <c r="R12989">
        <v>0</v>
      </c>
      <c r="S12989" s="9" t="s">
        <v>20</v>
      </c>
    </row>
    <row r="12990" spans="1:19" hidden="1" x14ac:dyDescent="0.35">
      <c r="A12990">
        <v>7.0862313918547469E+17</v>
      </c>
      <c r="B12990" s="9" t="s">
        <v>16102</v>
      </c>
      <c r="C12990">
        <v>8102090</v>
      </c>
      <c r="D12990" s="9" t="s">
        <v>432</v>
      </c>
      <c r="E12990" s="9"/>
      <c r="F12990" s="9" t="s">
        <v>20</v>
      </c>
      <c r="G12990" s="9" t="s">
        <v>30</v>
      </c>
      <c r="H12990">
        <v>55.668625597323356</v>
      </c>
      <c r="I12990">
        <v>12.550122987562711</v>
      </c>
      <c r="J12990" s="9" t="s">
        <v>22</v>
      </c>
      <c r="K12990">
        <v>1398</v>
      </c>
      <c r="L12990">
        <v>3</v>
      </c>
      <c r="M12990">
        <v>0</v>
      </c>
      <c r="N12990" s="1"/>
      <c r="P12990">
        <v>1</v>
      </c>
      <c r="Q12990">
        <v>259</v>
      </c>
      <c r="R12990">
        <v>0</v>
      </c>
      <c r="S12990" s="9" t="s">
        <v>20</v>
      </c>
    </row>
    <row r="12991" spans="1:19" hidden="1" x14ac:dyDescent="0.35">
      <c r="A12991">
        <v>7.0863192767175923E+17</v>
      </c>
      <c r="B12991" s="9" t="s">
        <v>16103</v>
      </c>
      <c r="C12991">
        <v>37457497</v>
      </c>
      <c r="D12991" s="9" t="s">
        <v>34</v>
      </c>
      <c r="E12991" s="9"/>
      <c r="F12991" s="9" t="s">
        <v>20</v>
      </c>
      <c r="G12991" s="9" t="s">
        <v>37</v>
      </c>
      <c r="H12991">
        <v>55.699473324873274</v>
      </c>
      <c r="I12991">
        <v>12.58896570023405</v>
      </c>
      <c r="J12991" s="9" t="s">
        <v>22</v>
      </c>
      <c r="K12991">
        <v>560</v>
      </c>
      <c r="L12991">
        <v>30</v>
      </c>
      <c r="M12991">
        <v>0</v>
      </c>
      <c r="N12991" s="1"/>
      <c r="P12991">
        <v>1</v>
      </c>
      <c r="Q12991">
        <v>199</v>
      </c>
      <c r="R12991">
        <v>0</v>
      </c>
      <c r="S12991" s="9" t="s">
        <v>20</v>
      </c>
    </row>
    <row r="12992" spans="1:19" hidden="1" x14ac:dyDescent="0.35">
      <c r="A12992">
        <v>7.0867784228992589E+17</v>
      </c>
      <c r="B12992" s="9" t="s">
        <v>16104</v>
      </c>
      <c r="C12992">
        <v>59358281</v>
      </c>
      <c r="D12992" s="9" t="s">
        <v>39</v>
      </c>
      <c r="E12992" s="9"/>
      <c r="F12992" s="9" t="s">
        <v>20</v>
      </c>
      <c r="G12992" s="9" t="s">
        <v>30</v>
      </c>
      <c r="H12992">
        <v>55.656326219999805</v>
      </c>
      <c r="I12992">
        <v>12.550753776802145</v>
      </c>
      <c r="J12992" s="9" t="s">
        <v>22</v>
      </c>
      <c r="K12992">
        <v>1300</v>
      </c>
      <c r="L12992">
        <v>1</v>
      </c>
      <c r="M12992">
        <v>0</v>
      </c>
      <c r="N12992" s="1"/>
      <c r="P12992">
        <v>1</v>
      </c>
      <c r="Q12992">
        <v>10</v>
      </c>
      <c r="R12992">
        <v>0</v>
      </c>
      <c r="S12992" s="9" t="s">
        <v>20</v>
      </c>
    </row>
    <row r="12993" spans="1:19" hidden="1" x14ac:dyDescent="0.35">
      <c r="A12993">
        <v>7.0868449947598336E+17</v>
      </c>
      <c r="B12993" s="9" t="s">
        <v>16105</v>
      </c>
      <c r="C12993">
        <v>13010478</v>
      </c>
      <c r="D12993" s="9" t="s">
        <v>720</v>
      </c>
      <c r="E12993" s="9"/>
      <c r="F12993" s="9" t="s">
        <v>20</v>
      </c>
      <c r="G12993" s="9" t="s">
        <v>316</v>
      </c>
      <c r="H12993">
        <v>55.697760000000002</v>
      </c>
      <c r="I12993">
        <v>12.49442</v>
      </c>
      <c r="J12993" s="9" t="s">
        <v>22</v>
      </c>
      <c r="K12993">
        <v>1757</v>
      </c>
      <c r="L12993">
        <v>3</v>
      </c>
      <c r="M12993">
        <v>0</v>
      </c>
      <c r="N12993" s="1"/>
      <c r="P12993">
        <v>1</v>
      </c>
      <c r="Q12993">
        <v>163</v>
      </c>
      <c r="R12993">
        <v>0</v>
      </c>
      <c r="S12993" s="9" t="s">
        <v>20</v>
      </c>
    </row>
    <row r="12994" spans="1:19" x14ac:dyDescent="0.35">
      <c r="A12994">
        <v>7.0869478243265984E+17</v>
      </c>
      <c r="B12994" s="9" t="s">
        <v>11399</v>
      </c>
      <c r="C12994">
        <v>257955176</v>
      </c>
      <c r="D12994" s="9" t="s">
        <v>15245</v>
      </c>
      <c r="E12994" s="9" t="s">
        <v>16472</v>
      </c>
      <c r="F12994" s="9" t="s">
        <v>20</v>
      </c>
      <c r="G12994" s="9" t="s">
        <v>30</v>
      </c>
      <c r="H12994">
        <v>55.670062740372757</v>
      </c>
      <c r="I12994">
        <v>12.559416244754489</v>
      </c>
      <c r="J12994" s="9" t="s">
        <v>52</v>
      </c>
      <c r="K12994">
        <v>793</v>
      </c>
      <c r="L12994">
        <v>1</v>
      </c>
      <c r="M12994">
        <v>2</v>
      </c>
      <c r="N12994" s="1">
        <v>44822</v>
      </c>
      <c r="O12994">
        <v>2</v>
      </c>
      <c r="P12994">
        <v>2</v>
      </c>
      <c r="Q12994">
        <v>351</v>
      </c>
      <c r="R12994">
        <v>2</v>
      </c>
      <c r="S12994" s="9" t="s">
        <v>20</v>
      </c>
    </row>
    <row r="12995" spans="1:19" x14ac:dyDescent="0.35">
      <c r="A12995">
        <v>7.0869645344222323E+17</v>
      </c>
      <c r="B12995" s="9" t="s">
        <v>16106</v>
      </c>
      <c r="C12995">
        <v>2833043</v>
      </c>
      <c r="D12995" s="9" t="s">
        <v>352</v>
      </c>
      <c r="E12995" s="9" t="s">
        <v>16472</v>
      </c>
      <c r="F12995" s="9" t="s">
        <v>20</v>
      </c>
      <c r="G12995" s="9" t="s">
        <v>21</v>
      </c>
      <c r="H12995">
        <v>55.689588699999987</v>
      </c>
      <c r="I12995">
        <v>12.5633426</v>
      </c>
      <c r="J12995" s="9" t="s">
        <v>22</v>
      </c>
      <c r="K12995">
        <v>1100</v>
      </c>
      <c r="L12995">
        <v>2</v>
      </c>
      <c r="M12995">
        <v>5</v>
      </c>
      <c r="N12995" s="1">
        <v>44826</v>
      </c>
      <c r="O12995">
        <v>5</v>
      </c>
      <c r="P12995">
        <v>1</v>
      </c>
      <c r="Q12995">
        <v>60</v>
      </c>
      <c r="R12995">
        <v>5</v>
      </c>
      <c r="S12995" s="9" t="s">
        <v>20</v>
      </c>
    </row>
    <row r="12996" spans="1:19" x14ac:dyDescent="0.35">
      <c r="A12996">
        <v>7.0873735639904525E+17</v>
      </c>
      <c r="B12996" s="9" t="s">
        <v>16107</v>
      </c>
      <c r="C12996">
        <v>1643430</v>
      </c>
      <c r="D12996" s="9" t="s">
        <v>16108</v>
      </c>
      <c r="E12996" s="9" t="s">
        <v>16472</v>
      </c>
      <c r="F12996" s="9" t="s">
        <v>20</v>
      </c>
      <c r="G12996" s="9" t="s">
        <v>193</v>
      </c>
      <c r="H12996">
        <v>55.7221098118575</v>
      </c>
      <c r="I12996">
        <v>12.548311289291256</v>
      </c>
      <c r="J12996" s="9" t="s">
        <v>22</v>
      </c>
      <c r="K12996">
        <v>800</v>
      </c>
      <c r="L12996">
        <v>1</v>
      </c>
      <c r="M12996">
        <v>1</v>
      </c>
      <c r="N12996" s="1">
        <v>44813</v>
      </c>
      <c r="O12996">
        <v>1</v>
      </c>
      <c r="P12996">
        <v>1</v>
      </c>
      <c r="Q12996">
        <v>336</v>
      </c>
      <c r="R12996">
        <v>1</v>
      </c>
      <c r="S12996" s="9" t="s">
        <v>20</v>
      </c>
    </row>
    <row r="12997" spans="1:19" hidden="1" x14ac:dyDescent="0.35">
      <c r="A12997">
        <v>7.0904867798596032E+17</v>
      </c>
      <c r="B12997" s="9" t="s">
        <v>12403</v>
      </c>
      <c r="C12997">
        <v>26492273</v>
      </c>
      <c r="D12997" s="9" t="s">
        <v>2487</v>
      </c>
      <c r="E12997" s="9"/>
      <c r="F12997" s="9" t="s">
        <v>20</v>
      </c>
      <c r="G12997" s="9" t="s">
        <v>30</v>
      </c>
      <c r="H12997">
        <v>55.665639391100449</v>
      </c>
      <c r="I12997">
        <v>12.538498483271637</v>
      </c>
      <c r="J12997" s="9" t="s">
        <v>22</v>
      </c>
      <c r="K12997">
        <v>880</v>
      </c>
      <c r="L12997">
        <v>2</v>
      </c>
      <c r="M12997">
        <v>0</v>
      </c>
      <c r="N12997" s="1"/>
      <c r="P12997">
        <v>1</v>
      </c>
      <c r="Q12997">
        <v>242</v>
      </c>
      <c r="R12997">
        <v>0</v>
      </c>
      <c r="S12997" s="9" t="s">
        <v>20</v>
      </c>
    </row>
    <row r="12998" spans="1:19" hidden="1" x14ac:dyDescent="0.35">
      <c r="A12998">
        <v>7.0906282681723866E+17</v>
      </c>
      <c r="B12998" s="9" t="s">
        <v>16109</v>
      </c>
      <c r="C12998">
        <v>112895358</v>
      </c>
      <c r="D12998" s="9" t="s">
        <v>784</v>
      </c>
      <c r="E12998" s="9"/>
      <c r="F12998" s="9" t="s">
        <v>20</v>
      </c>
      <c r="G12998" s="9" t="s">
        <v>49</v>
      </c>
      <c r="H12998">
        <v>55.674893716447343</v>
      </c>
      <c r="I12998">
        <v>12.551316060717188</v>
      </c>
      <c r="J12998" s="9" t="s">
        <v>22</v>
      </c>
      <c r="K12998">
        <v>1400</v>
      </c>
      <c r="L12998">
        <v>4</v>
      </c>
      <c r="M12998">
        <v>0</v>
      </c>
      <c r="N12998" s="1"/>
      <c r="P12998">
        <v>1</v>
      </c>
      <c r="Q12998">
        <v>299</v>
      </c>
      <c r="R12998">
        <v>0</v>
      </c>
      <c r="S12998" s="9" t="s">
        <v>20</v>
      </c>
    </row>
    <row r="12999" spans="1:19" hidden="1" x14ac:dyDescent="0.35">
      <c r="A12999">
        <v>7.0909603608164698E+17</v>
      </c>
      <c r="B12999" s="9" t="s">
        <v>16110</v>
      </c>
      <c r="C12999">
        <v>5060553</v>
      </c>
      <c r="D12999" s="9" t="s">
        <v>405</v>
      </c>
      <c r="E12999" s="9"/>
      <c r="F12999" s="9" t="s">
        <v>20</v>
      </c>
      <c r="G12999" s="9" t="s">
        <v>37</v>
      </c>
      <c r="H12999">
        <v>55.705453319431506</v>
      </c>
      <c r="I12999">
        <v>12.577933772284412</v>
      </c>
      <c r="J12999" s="9" t="s">
        <v>22</v>
      </c>
      <c r="K12999">
        <v>1440</v>
      </c>
      <c r="L12999">
        <v>2</v>
      </c>
      <c r="M12999">
        <v>0</v>
      </c>
      <c r="N12999" s="1"/>
      <c r="P12999">
        <v>1</v>
      </c>
      <c r="Q12999">
        <v>351</v>
      </c>
      <c r="R12999">
        <v>0</v>
      </c>
      <c r="S12999" s="9" t="s">
        <v>20</v>
      </c>
    </row>
    <row r="13000" spans="1:19" x14ac:dyDescent="0.35">
      <c r="A13000">
        <v>7.0911128638704717E+17</v>
      </c>
      <c r="B13000" s="9" t="s">
        <v>16111</v>
      </c>
      <c r="C13000">
        <v>45653985</v>
      </c>
      <c r="D13000" s="9" t="s">
        <v>156</v>
      </c>
      <c r="E13000" s="9" t="s">
        <v>16472</v>
      </c>
      <c r="F13000" s="9" t="s">
        <v>20</v>
      </c>
      <c r="G13000" s="9" t="s">
        <v>49</v>
      </c>
      <c r="H13000">
        <v>55.676442455123478</v>
      </c>
      <c r="I13000">
        <v>12.520189586746644</v>
      </c>
      <c r="J13000" s="9" t="s">
        <v>22</v>
      </c>
      <c r="K13000">
        <v>1154</v>
      </c>
      <c r="L13000">
        <v>2</v>
      </c>
      <c r="M13000">
        <v>1</v>
      </c>
      <c r="N13000" s="1">
        <v>44821</v>
      </c>
      <c r="O13000">
        <v>1</v>
      </c>
      <c r="P13000">
        <v>1</v>
      </c>
      <c r="Q13000">
        <v>169</v>
      </c>
      <c r="R13000">
        <v>1</v>
      </c>
      <c r="S13000" s="9" t="s">
        <v>20</v>
      </c>
    </row>
    <row r="13001" spans="1:19" x14ac:dyDescent="0.35">
      <c r="A13001">
        <v>7.0912339834460045E+17</v>
      </c>
      <c r="B13001" s="9" t="s">
        <v>16112</v>
      </c>
      <c r="C13001">
        <v>266052531</v>
      </c>
      <c r="D13001" s="9" t="s">
        <v>16113</v>
      </c>
      <c r="E13001" s="9" t="s">
        <v>16472</v>
      </c>
      <c r="F13001" s="9" t="s">
        <v>20</v>
      </c>
      <c r="G13001" s="9" t="s">
        <v>46</v>
      </c>
      <c r="H13001">
        <v>55.633741618575385</v>
      </c>
      <c r="I13001">
        <v>12.576381545372179</v>
      </c>
      <c r="J13001" s="9" t="s">
        <v>52</v>
      </c>
      <c r="K13001">
        <v>629</v>
      </c>
      <c r="L13001">
        <v>1</v>
      </c>
      <c r="M13001">
        <v>1</v>
      </c>
      <c r="N13001" s="1">
        <v>44827</v>
      </c>
      <c r="O13001">
        <v>1</v>
      </c>
      <c r="P13001">
        <v>1</v>
      </c>
      <c r="Q13001">
        <v>356</v>
      </c>
      <c r="R13001">
        <v>1</v>
      </c>
      <c r="S13001" s="9" t="s">
        <v>20</v>
      </c>
    </row>
    <row r="13002" spans="1:19" x14ac:dyDescent="0.35">
      <c r="A13002">
        <v>7.0914114521283238E+17</v>
      </c>
      <c r="B13002" s="9" t="s">
        <v>16114</v>
      </c>
      <c r="C13002">
        <v>1740851</v>
      </c>
      <c r="D13002" s="9" t="s">
        <v>662</v>
      </c>
      <c r="E13002" s="9" t="s">
        <v>16472</v>
      </c>
      <c r="F13002" s="9" t="s">
        <v>20</v>
      </c>
      <c r="G13002" s="9" t="s">
        <v>21</v>
      </c>
      <c r="H13002">
        <v>55.707019129590819</v>
      </c>
      <c r="I13002">
        <v>12.555305464481243</v>
      </c>
      <c r="J13002" s="9" t="s">
        <v>22</v>
      </c>
      <c r="K13002">
        <v>840</v>
      </c>
      <c r="L13002">
        <v>7</v>
      </c>
      <c r="M13002">
        <v>1</v>
      </c>
      <c r="N13002" s="1">
        <v>44826</v>
      </c>
      <c r="O13002">
        <v>1</v>
      </c>
      <c r="P13002">
        <v>1</v>
      </c>
      <c r="Q13002">
        <v>345</v>
      </c>
      <c r="R13002">
        <v>1</v>
      </c>
      <c r="S13002" s="9" t="s">
        <v>20</v>
      </c>
    </row>
    <row r="13003" spans="1:19" hidden="1" x14ac:dyDescent="0.35">
      <c r="A13003">
        <v>7.0923728475145958E+17</v>
      </c>
      <c r="B13003" s="9" t="s">
        <v>16115</v>
      </c>
      <c r="C13003">
        <v>183275152</v>
      </c>
      <c r="D13003" s="9" t="s">
        <v>609</v>
      </c>
      <c r="E13003" s="9"/>
      <c r="F13003" s="9" t="s">
        <v>20</v>
      </c>
      <c r="G13003" s="9" t="s">
        <v>21</v>
      </c>
      <c r="H13003">
        <v>55.700530090768879</v>
      </c>
      <c r="I13003">
        <v>12.545448516656915</v>
      </c>
      <c r="J13003" s="9" t="s">
        <v>22</v>
      </c>
      <c r="K13003">
        <v>1329</v>
      </c>
      <c r="L13003">
        <v>2</v>
      </c>
      <c r="M13003">
        <v>0</v>
      </c>
      <c r="N13003" s="1"/>
      <c r="P13003">
        <v>1</v>
      </c>
      <c r="Q13003">
        <v>363</v>
      </c>
      <c r="R13003">
        <v>0</v>
      </c>
      <c r="S13003" s="9" t="s">
        <v>20</v>
      </c>
    </row>
    <row r="13004" spans="1:19" hidden="1" x14ac:dyDescent="0.35">
      <c r="A13004">
        <v>7.0929047651420429E+17</v>
      </c>
      <c r="B13004" s="9" t="s">
        <v>16116</v>
      </c>
      <c r="C13004">
        <v>81629517</v>
      </c>
      <c r="D13004" s="9" t="s">
        <v>16117</v>
      </c>
      <c r="E13004" s="9"/>
      <c r="F13004" s="9" t="s">
        <v>20</v>
      </c>
      <c r="G13004" s="9" t="s">
        <v>21</v>
      </c>
      <c r="H13004">
        <v>55.687226998953648</v>
      </c>
      <c r="I13004">
        <v>12.544348408045348</v>
      </c>
      <c r="J13004" s="9" t="s">
        <v>22</v>
      </c>
      <c r="K13004">
        <v>700</v>
      </c>
      <c r="L13004">
        <v>2</v>
      </c>
      <c r="M13004">
        <v>0</v>
      </c>
      <c r="N13004" s="1"/>
      <c r="P13004">
        <v>1</v>
      </c>
      <c r="Q13004">
        <v>12</v>
      </c>
      <c r="R13004">
        <v>0</v>
      </c>
      <c r="S13004" s="9" t="s">
        <v>20</v>
      </c>
    </row>
    <row r="13005" spans="1:19" x14ac:dyDescent="0.35">
      <c r="A13005">
        <v>7.0931101427421965E+17</v>
      </c>
      <c r="B13005" s="9" t="s">
        <v>16118</v>
      </c>
      <c r="C13005">
        <v>114415186</v>
      </c>
      <c r="D13005" s="9" t="s">
        <v>16119</v>
      </c>
      <c r="E13005" s="9" t="s">
        <v>16472</v>
      </c>
      <c r="F13005" s="9" t="s">
        <v>20</v>
      </c>
      <c r="G13005" s="9" t="s">
        <v>134</v>
      </c>
      <c r="H13005">
        <v>55.651634057021894</v>
      </c>
      <c r="I13005">
        <v>12.511413556400711</v>
      </c>
      <c r="J13005" s="9" t="s">
        <v>22</v>
      </c>
      <c r="K13005">
        <v>850</v>
      </c>
      <c r="L13005">
        <v>2</v>
      </c>
      <c r="M13005">
        <v>2</v>
      </c>
      <c r="N13005" s="1">
        <v>44821</v>
      </c>
      <c r="O13005">
        <v>2</v>
      </c>
      <c r="P13005">
        <v>1</v>
      </c>
      <c r="Q13005">
        <v>357</v>
      </c>
      <c r="R13005">
        <v>2</v>
      </c>
      <c r="S13005" s="9" t="s">
        <v>20</v>
      </c>
    </row>
    <row r="13006" spans="1:19" hidden="1" x14ac:dyDescent="0.35">
      <c r="A13006">
        <v>7.0933079312284877E+17</v>
      </c>
      <c r="B13006" s="9" t="s">
        <v>16120</v>
      </c>
      <c r="C13006">
        <v>466150779</v>
      </c>
      <c r="D13006" s="9" t="s">
        <v>13839</v>
      </c>
      <c r="E13006" s="9"/>
      <c r="F13006" s="9" t="s">
        <v>20</v>
      </c>
      <c r="G13006" s="9" t="s">
        <v>46</v>
      </c>
      <c r="H13006">
        <v>55.657749654588514</v>
      </c>
      <c r="I13006">
        <v>12.56679967045784</v>
      </c>
      <c r="J13006" s="9" t="s">
        <v>22</v>
      </c>
      <c r="K13006">
        <v>1680</v>
      </c>
      <c r="L13006">
        <v>2</v>
      </c>
      <c r="M13006">
        <v>0</v>
      </c>
      <c r="N13006" s="1"/>
      <c r="P13006">
        <v>1</v>
      </c>
      <c r="Q13006">
        <v>365</v>
      </c>
      <c r="R13006">
        <v>0</v>
      </c>
      <c r="S13006" s="9" t="s">
        <v>20</v>
      </c>
    </row>
    <row r="13007" spans="1:19" x14ac:dyDescent="0.35">
      <c r="A13007">
        <v>7.0933498136262746E+17</v>
      </c>
      <c r="B13007" s="9" t="s">
        <v>6383</v>
      </c>
      <c r="C13007">
        <v>82128262</v>
      </c>
      <c r="D13007" s="9" t="s">
        <v>1145</v>
      </c>
      <c r="E13007" s="9" t="s">
        <v>16472</v>
      </c>
      <c r="F13007" s="9" t="s">
        <v>20</v>
      </c>
      <c r="G13007" s="9" t="s">
        <v>21</v>
      </c>
      <c r="H13007">
        <v>55.690997061472899</v>
      </c>
      <c r="I13007">
        <v>12.556367093272581</v>
      </c>
      <c r="J13007" s="9" t="s">
        <v>22</v>
      </c>
      <c r="K13007">
        <v>746</v>
      </c>
      <c r="L13007">
        <v>1</v>
      </c>
      <c r="M13007">
        <v>2</v>
      </c>
      <c r="N13007" s="1">
        <v>44823</v>
      </c>
      <c r="O13007">
        <v>2</v>
      </c>
      <c r="P13007">
        <v>1</v>
      </c>
      <c r="Q13007">
        <v>28</v>
      </c>
      <c r="R13007">
        <v>2</v>
      </c>
      <c r="S13007" s="9" t="s">
        <v>20</v>
      </c>
    </row>
    <row r="13008" spans="1:19" x14ac:dyDescent="0.35">
      <c r="A13008">
        <v>7.0934164226747098E+17</v>
      </c>
      <c r="B13008" s="9" t="s">
        <v>16121</v>
      </c>
      <c r="C13008">
        <v>118385144</v>
      </c>
      <c r="D13008" s="9" t="s">
        <v>498</v>
      </c>
      <c r="E13008" s="9" t="s">
        <v>16472</v>
      </c>
      <c r="F13008" s="9" t="s">
        <v>20</v>
      </c>
      <c r="G13008" s="9" t="s">
        <v>46</v>
      </c>
      <c r="H13008">
        <v>55.658574430528688</v>
      </c>
      <c r="I13008">
        <v>12.599491229888038</v>
      </c>
      <c r="J13008" s="9" t="s">
        <v>22</v>
      </c>
      <c r="K13008">
        <v>900</v>
      </c>
      <c r="L13008">
        <v>1</v>
      </c>
      <c r="M13008">
        <v>1</v>
      </c>
      <c r="N13008" s="1">
        <v>44822</v>
      </c>
      <c r="O13008">
        <v>1</v>
      </c>
      <c r="P13008">
        <v>1</v>
      </c>
      <c r="Q13008">
        <v>14</v>
      </c>
      <c r="R13008">
        <v>1</v>
      </c>
      <c r="S13008" s="9" t="s">
        <v>20</v>
      </c>
    </row>
    <row r="13009" spans="1:19" hidden="1" x14ac:dyDescent="0.35">
      <c r="A13009">
        <v>7.0934775097370355E+17</v>
      </c>
      <c r="B13009" s="9" t="s">
        <v>16122</v>
      </c>
      <c r="C13009">
        <v>6556499</v>
      </c>
      <c r="D13009" s="9" t="s">
        <v>1250</v>
      </c>
      <c r="E13009" s="9"/>
      <c r="F13009" s="9" t="s">
        <v>20</v>
      </c>
      <c r="G13009" s="9" t="s">
        <v>25</v>
      </c>
      <c r="H13009">
        <v>55.686864390148465</v>
      </c>
      <c r="I13009">
        <v>12.614423008300648</v>
      </c>
      <c r="J13009" s="9" t="s">
        <v>22</v>
      </c>
      <c r="K13009">
        <v>1520</v>
      </c>
      <c r="L13009">
        <v>3</v>
      </c>
      <c r="M13009">
        <v>0</v>
      </c>
      <c r="N13009" s="1"/>
      <c r="P13009">
        <v>1</v>
      </c>
      <c r="Q13009">
        <v>10</v>
      </c>
      <c r="R13009">
        <v>0</v>
      </c>
      <c r="S13009" s="9" t="s">
        <v>20</v>
      </c>
    </row>
    <row r="13010" spans="1:19" x14ac:dyDescent="0.35">
      <c r="A13010">
        <v>7.0936801293832051E+17</v>
      </c>
      <c r="B13010" s="9" t="s">
        <v>16123</v>
      </c>
      <c r="C13010">
        <v>256002083</v>
      </c>
      <c r="D13010" s="9" t="s">
        <v>199</v>
      </c>
      <c r="E13010" s="9" t="s">
        <v>16472</v>
      </c>
      <c r="F13010" s="9" t="s">
        <v>20</v>
      </c>
      <c r="G13010" s="9" t="s">
        <v>193</v>
      </c>
      <c r="H13010">
        <v>55.698188979600502</v>
      </c>
      <c r="I13010">
        <v>12.536254390810431</v>
      </c>
      <c r="J13010" s="9" t="s">
        <v>22</v>
      </c>
      <c r="K13010">
        <v>719</v>
      </c>
      <c r="L13010">
        <v>3</v>
      </c>
      <c r="M13010">
        <v>1</v>
      </c>
      <c r="N13010" s="1">
        <v>44821</v>
      </c>
      <c r="O13010">
        <v>1</v>
      </c>
      <c r="P13010">
        <v>1</v>
      </c>
      <c r="Q13010">
        <v>81</v>
      </c>
      <c r="R13010">
        <v>1</v>
      </c>
      <c r="S13010" s="9" t="s">
        <v>20</v>
      </c>
    </row>
    <row r="13011" spans="1:19" hidden="1" x14ac:dyDescent="0.35">
      <c r="A13011">
        <v>7.093921066692128E+17</v>
      </c>
      <c r="B13011" s="9" t="s">
        <v>16124</v>
      </c>
      <c r="C13011">
        <v>24259996</v>
      </c>
      <c r="D13011" s="9" t="s">
        <v>34</v>
      </c>
      <c r="E13011" s="9"/>
      <c r="F13011" s="9" t="s">
        <v>20</v>
      </c>
      <c r="G13011" s="9" t="s">
        <v>25</v>
      </c>
      <c r="H13011">
        <v>55.671963397979361</v>
      </c>
      <c r="I13011">
        <v>12.575957253306026</v>
      </c>
      <c r="J13011" s="9" t="s">
        <v>22</v>
      </c>
      <c r="K13011">
        <v>974</v>
      </c>
      <c r="L13011">
        <v>1</v>
      </c>
      <c r="M13011">
        <v>0</v>
      </c>
      <c r="N13011" s="1"/>
      <c r="P13011">
        <v>1</v>
      </c>
      <c r="Q13011">
        <v>11</v>
      </c>
      <c r="R13011">
        <v>0</v>
      </c>
      <c r="S13011" s="9" t="s">
        <v>20</v>
      </c>
    </row>
    <row r="13012" spans="1:19" hidden="1" x14ac:dyDescent="0.35">
      <c r="A13012">
        <v>7.0940673998870746E+17</v>
      </c>
      <c r="B13012" s="9" t="s">
        <v>9867</v>
      </c>
      <c r="C13012">
        <v>7944398</v>
      </c>
      <c r="D13012" s="9" t="s">
        <v>16125</v>
      </c>
      <c r="E13012" s="9"/>
      <c r="F13012" s="9" t="s">
        <v>20</v>
      </c>
      <c r="G13012" s="9" t="s">
        <v>30</v>
      </c>
      <c r="H13012">
        <v>55.67152398160416</v>
      </c>
      <c r="I13012">
        <v>12.550573069640404</v>
      </c>
      <c r="J13012" s="9" t="s">
        <v>22</v>
      </c>
      <c r="K13012">
        <v>1400</v>
      </c>
      <c r="L13012">
        <v>5</v>
      </c>
      <c r="M13012">
        <v>0</v>
      </c>
      <c r="N13012" s="1"/>
      <c r="P13012">
        <v>1</v>
      </c>
      <c r="Q13012">
        <v>162</v>
      </c>
      <c r="R13012">
        <v>0</v>
      </c>
      <c r="S13012" s="9" t="s">
        <v>20</v>
      </c>
    </row>
    <row r="13013" spans="1:19" hidden="1" x14ac:dyDescent="0.35">
      <c r="A13013">
        <v>7.0941855211146317E+17</v>
      </c>
      <c r="B13013" s="9" t="s">
        <v>16126</v>
      </c>
      <c r="C13013">
        <v>159000763</v>
      </c>
      <c r="D13013" s="9" t="s">
        <v>199</v>
      </c>
      <c r="E13013" s="9"/>
      <c r="F13013" s="9" t="s">
        <v>20</v>
      </c>
      <c r="G13013" s="9" t="s">
        <v>25</v>
      </c>
      <c r="H13013">
        <v>55.679160000000003</v>
      </c>
      <c r="I13013">
        <v>12.57381</v>
      </c>
      <c r="J13013" s="9" t="s">
        <v>22</v>
      </c>
      <c r="K13013">
        <v>1600</v>
      </c>
      <c r="L13013">
        <v>1</v>
      </c>
      <c r="M13013">
        <v>0</v>
      </c>
      <c r="N13013" s="1"/>
      <c r="P13013">
        <v>1</v>
      </c>
      <c r="Q13013">
        <v>4</v>
      </c>
      <c r="R13013">
        <v>0</v>
      </c>
      <c r="S13013" s="9" t="s">
        <v>20</v>
      </c>
    </row>
    <row r="13014" spans="1:19" x14ac:dyDescent="0.35">
      <c r="A13014">
        <v>7.0941953167683571E+17</v>
      </c>
      <c r="B13014" s="9" t="s">
        <v>16127</v>
      </c>
      <c r="C13014">
        <v>10025274</v>
      </c>
      <c r="D13014" s="9" t="s">
        <v>101</v>
      </c>
      <c r="E13014" s="9" t="s">
        <v>16472</v>
      </c>
      <c r="F13014" s="9" t="s">
        <v>20</v>
      </c>
      <c r="G13014" s="9" t="s">
        <v>30</v>
      </c>
      <c r="H13014">
        <v>55.665078390131015</v>
      </c>
      <c r="I13014">
        <v>12.535927444696426</v>
      </c>
      <c r="J13014" s="9" t="s">
        <v>52</v>
      </c>
      <c r="K13014">
        <v>414</v>
      </c>
      <c r="L13014">
        <v>1</v>
      </c>
      <c r="M13014">
        <v>2</v>
      </c>
      <c r="N13014" s="1">
        <v>44826</v>
      </c>
      <c r="O13014">
        <v>2</v>
      </c>
      <c r="P13014">
        <v>7</v>
      </c>
      <c r="Q13014">
        <v>22</v>
      </c>
      <c r="R13014">
        <v>2</v>
      </c>
      <c r="S13014" s="9" t="s">
        <v>20</v>
      </c>
    </row>
    <row r="13015" spans="1:19" x14ac:dyDescent="0.35">
      <c r="A13015">
        <v>7.0942600306052109E+17</v>
      </c>
      <c r="B13015" s="9" t="s">
        <v>16128</v>
      </c>
      <c r="C13015">
        <v>467577480</v>
      </c>
      <c r="D13015" s="9" t="s">
        <v>410</v>
      </c>
      <c r="E13015" s="9" t="s">
        <v>16472</v>
      </c>
      <c r="F13015" s="9" t="s">
        <v>20</v>
      </c>
      <c r="G13015" s="9" t="s">
        <v>112</v>
      </c>
      <c r="H13015">
        <v>55.664082910818841</v>
      </c>
      <c r="I13015">
        <v>12.610264267189256</v>
      </c>
      <c r="J13015" s="9" t="s">
        <v>22</v>
      </c>
      <c r="K13015">
        <v>1200</v>
      </c>
      <c r="L13015">
        <v>1</v>
      </c>
      <c r="M13015">
        <v>1</v>
      </c>
      <c r="N13015" s="1">
        <v>44815</v>
      </c>
      <c r="O13015">
        <v>1</v>
      </c>
      <c r="P13015">
        <v>1</v>
      </c>
      <c r="Q13015">
        <v>350</v>
      </c>
      <c r="R13015">
        <v>1</v>
      </c>
      <c r="S13015" s="9" t="s">
        <v>20</v>
      </c>
    </row>
    <row r="13016" spans="1:19" hidden="1" x14ac:dyDescent="0.35">
      <c r="A13016">
        <v>7.0943255221437786E+17</v>
      </c>
      <c r="B13016" s="9" t="s">
        <v>16129</v>
      </c>
      <c r="C13016">
        <v>267028466</v>
      </c>
      <c r="D13016" s="9" t="s">
        <v>10067</v>
      </c>
      <c r="E13016" s="9"/>
      <c r="F13016" s="9" t="s">
        <v>20</v>
      </c>
      <c r="G13016" s="9" t="s">
        <v>30</v>
      </c>
      <c r="H13016">
        <v>55.672910000000002</v>
      </c>
      <c r="I13016">
        <v>12.547510000000001</v>
      </c>
      <c r="J13016" s="9" t="s">
        <v>22</v>
      </c>
      <c r="K13016">
        <v>1460</v>
      </c>
      <c r="L13016">
        <v>2</v>
      </c>
      <c r="M13016">
        <v>0</v>
      </c>
      <c r="N13016" s="1"/>
      <c r="P13016">
        <v>1</v>
      </c>
      <c r="Q13016">
        <v>26</v>
      </c>
      <c r="R13016">
        <v>0</v>
      </c>
      <c r="S13016" s="9" t="s">
        <v>20</v>
      </c>
    </row>
    <row r="13017" spans="1:19" x14ac:dyDescent="0.35">
      <c r="A13017">
        <v>7.0944299425802202E+17</v>
      </c>
      <c r="B13017" s="9" t="s">
        <v>3885</v>
      </c>
      <c r="C13017">
        <v>21601387</v>
      </c>
      <c r="D13017" s="9" t="s">
        <v>1443</v>
      </c>
      <c r="E13017" s="9" t="s">
        <v>16472</v>
      </c>
      <c r="F13017" s="9" t="s">
        <v>20</v>
      </c>
      <c r="G13017" s="9" t="s">
        <v>134</v>
      </c>
      <c r="H13017">
        <v>55.66261273388492</v>
      </c>
      <c r="I13017">
        <v>12.512551933025014</v>
      </c>
      <c r="J13017" s="9" t="s">
        <v>22</v>
      </c>
      <c r="K13017">
        <v>750</v>
      </c>
      <c r="L13017">
        <v>1</v>
      </c>
      <c r="M13017">
        <v>2</v>
      </c>
      <c r="N13017" s="1">
        <v>44822</v>
      </c>
      <c r="O13017">
        <v>2</v>
      </c>
      <c r="P13017">
        <v>1</v>
      </c>
      <c r="Q13017">
        <v>249</v>
      </c>
      <c r="R13017">
        <v>2</v>
      </c>
      <c r="S13017" s="9" t="s">
        <v>20</v>
      </c>
    </row>
    <row r="13018" spans="1:19" hidden="1" x14ac:dyDescent="0.35">
      <c r="A13018">
        <v>7.0977234632471398E+17</v>
      </c>
      <c r="B13018" s="9" t="s">
        <v>16130</v>
      </c>
      <c r="C13018">
        <v>478355516</v>
      </c>
      <c r="D13018" s="9" t="s">
        <v>16131</v>
      </c>
      <c r="E13018" s="9"/>
      <c r="F13018" s="9" t="s">
        <v>20</v>
      </c>
      <c r="G13018" s="9" t="s">
        <v>25</v>
      </c>
      <c r="H13018">
        <v>55.676629624246331</v>
      </c>
      <c r="I13018">
        <v>12.570009648312112</v>
      </c>
      <c r="J13018" s="9" t="s">
        <v>22</v>
      </c>
      <c r="K13018">
        <v>4834</v>
      </c>
      <c r="L13018">
        <v>3</v>
      </c>
      <c r="M13018">
        <v>0</v>
      </c>
      <c r="N13018" s="1"/>
      <c r="P13018">
        <v>1</v>
      </c>
      <c r="Q13018">
        <v>305</v>
      </c>
      <c r="R13018">
        <v>0</v>
      </c>
      <c r="S13018" s="9" t="s">
        <v>20</v>
      </c>
    </row>
    <row r="13019" spans="1:19" hidden="1" x14ac:dyDescent="0.35">
      <c r="A13019">
        <v>7.0980531024149146E+17</v>
      </c>
      <c r="B13019" s="9" t="s">
        <v>16132</v>
      </c>
      <c r="C13019">
        <v>72464417</v>
      </c>
      <c r="D13019" s="9" t="s">
        <v>580</v>
      </c>
      <c r="E13019" s="9"/>
      <c r="F13019" s="9" t="s">
        <v>20</v>
      </c>
      <c r="G13019" s="9" t="s">
        <v>316</v>
      </c>
      <c r="H13019">
        <v>55.698279999999997</v>
      </c>
      <c r="I13019">
        <v>12.470890000000001</v>
      </c>
      <c r="J13019" s="9" t="s">
        <v>22</v>
      </c>
      <c r="K13019">
        <v>1200</v>
      </c>
      <c r="L13019">
        <v>7</v>
      </c>
      <c r="M13019">
        <v>0</v>
      </c>
      <c r="N13019" s="1"/>
      <c r="P13019">
        <v>1</v>
      </c>
      <c r="Q13019">
        <v>289</v>
      </c>
      <c r="R13019">
        <v>0</v>
      </c>
      <c r="S13019" s="9" t="s">
        <v>20</v>
      </c>
    </row>
    <row r="13020" spans="1:19" hidden="1" x14ac:dyDescent="0.35">
      <c r="A13020">
        <v>7.0991205745533376E+17</v>
      </c>
      <c r="B13020" s="9" t="s">
        <v>16133</v>
      </c>
      <c r="C13020">
        <v>288072332</v>
      </c>
      <c r="D13020" s="9" t="s">
        <v>263</v>
      </c>
      <c r="E13020" s="9"/>
      <c r="F13020" s="9" t="s">
        <v>20</v>
      </c>
      <c r="G13020" s="9" t="s">
        <v>46</v>
      </c>
      <c r="H13020">
        <v>55.650149132149949</v>
      </c>
      <c r="I13020">
        <v>12.560776573199965</v>
      </c>
      <c r="J13020" s="9" t="s">
        <v>22</v>
      </c>
      <c r="K13020">
        <v>1100</v>
      </c>
      <c r="L13020">
        <v>7</v>
      </c>
      <c r="M13020">
        <v>0</v>
      </c>
      <c r="N13020" s="1"/>
      <c r="P13020">
        <v>1</v>
      </c>
      <c r="Q13020">
        <v>223</v>
      </c>
      <c r="R13020">
        <v>0</v>
      </c>
      <c r="S13020" s="9" t="s">
        <v>20</v>
      </c>
    </row>
    <row r="13021" spans="1:19" hidden="1" x14ac:dyDescent="0.35">
      <c r="A13021">
        <v>7.1001134614051456E+17</v>
      </c>
      <c r="B13021" s="9" t="s">
        <v>16134</v>
      </c>
      <c r="C13021">
        <v>80920312</v>
      </c>
      <c r="D13021" s="9" t="s">
        <v>16135</v>
      </c>
      <c r="E13021" s="9"/>
      <c r="F13021" s="9" t="s">
        <v>20</v>
      </c>
      <c r="G13021" s="9" t="s">
        <v>322</v>
      </c>
      <c r="H13021">
        <v>55.706587499999998</v>
      </c>
      <c r="I13021">
        <v>12.4878415</v>
      </c>
      <c r="J13021" s="9" t="s">
        <v>22</v>
      </c>
      <c r="K13021">
        <v>2120</v>
      </c>
      <c r="L13021">
        <v>4</v>
      </c>
      <c r="M13021">
        <v>0</v>
      </c>
      <c r="N13021" s="1"/>
      <c r="P13021">
        <v>1</v>
      </c>
      <c r="Q13021">
        <v>358</v>
      </c>
      <c r="R13021">
        <v>0</v>
      </c>
      <c r="S13021" s="9" t="s">
        <v>20</v>
      </c>
    </row>
    <row r="13022" spans="1:19" hidden="1" x14ac:dyDescent="0.35">
      <c r="A13022">
        <v>7.1004474148359322E+17</v>
      </c>
      <c r="B13022" s="9" t="s">
        <v>16136</v>
      </c>
      <c r="C13022">
        <v>478353162</v>
      </c>
      <c r="D13022" s="9" t="s">
        <v>685</v>
      </c>
      <c r="E13022" s="9"/>
      <c r="F13022" s="9" t="s">
        <v>20</v>
      </c>
      <c r="G13022" s="9" t="s">
        <v>46</v>
      </c>
      <c r="H13022">
        <v>55.633208419883331</v>
      </c>
      <c r="I13022">
        <v>12.580589369924754</v>
      </c>
      <c r="J13022" s="9" t="s">
        <v>22</v>
      </c>
      <c r="K13022">
        <v>800</v>
      </c>
      <c r="L13022">
        <v>1</v>
      </c>
      <c r="M13022">
        <v>0</v>
      </c>
      <c r="N13022" s="1"/>
      <c r="P13022">
        <v>1</v>
      </c>
      <c r="Q13022">
        <v>11</v>
      </c>
      <c r="R13022">
        <v>0</v>
      </c>
      <c r="S13022" s="9" t="s">
        <v>20</v>
      </c>
    </row>
    <row r="13023" spans="1:19" hidden="1" x14ac:dyDescent="0.35">
      <c r="A13023">
        <v>7.101479250935863E+17</v>
      </c>
      <c r="B13023" s="9" t="s">
        <v>16137</v>
      </c>
      <c r="C13023">
        <v>3508643</v>
      </c>
      <c r="D13023" s="9" t="s">
        <v>16138</v>
      </c>
      <c r="E13023" s="9"/>
      <c r="F13023" s="9" t="s">
        <v>20</v>
      </c>
      <c r="G13023" s="9" t="s">
        <v>21</v>
      </c>
      <c r="H13023">
        <v>55.695056984919773</v>
      </c>
      <c r="I13023">
        <v>12.54850596848588</v>
      </c>
      <c r="J13023" s="9" t="s">
        <v>22</v>
      </c>
      <c r="K13023">
        <v>1250</v>
      </c>
      <c r="L13023">
        <v>3</v>
      </c>
      <c r="M13023">
        <v>0</v>
      </c>
      <c r="N13023" s="1"/>
      <c r="P13023">
        <v>1</v>
      </c>
      <c r="Q13023">
        <v>261</v>
      </c>
      <c r="R13023">
        <v>0</v>
      </c>
      <c r="S13023" s="9" t="s">
        <v>20</v>
      </c>
    </row>
    <row r="13024" spans="1:19" hidden="1" x14ac:dyDescent="0.35">
      <c r="A13024">
        <v>7.1015225254271091E+17</v>
      </c>
      <c r="B13024" s="9" t="s">
        <v>16139</v>
      </c>
      <c r="C13024">
        <v>59920876</v>
      </c>
      <c r="D13024" s="9" t="s">
        <v>7685</v>
      </c>
      <c r="E13024" s="9"/>
      <c r="F13024" s="9" t="s">
        <v>20</v>
      </c>
      <c r="G13024" s="9" t="s">
        <v>30</v>
      </c>
      <c r="H13024">
        <v>55.670071262319553</v>
      </c>
      <c r="I13024">
        <v>12.552716240718217</v>
      </c>
      <c r="J13024" s="9" t="s">
        <v>22</v>
      </c>
      <c r="K13024">
        <v>950</v>
      </c>
      <c r="L13024">
        <v>1</v>
      </c>
      <c r="M13024">
        <v>0</v>
      </c>
      <c r="N13024" s="1"/>
      <c r="P13024">
        <v>1</v>
      </c>
      <c r="Q13024">
        <v>299</v>
      </c>
      <c r="R13024">
        <v>0</v>
      </c>
      <c r="S13024" s="9" t="s">
        <v>20</v>
      </c>
    </row>
    <row r="13025" spans="1:19" hidden="1" x14ac:dyDescent="0.35">
      <c r="A13025">
        <v>7.1060359653093939E+17</v>
      </c>
      <c r="B13025" s="9" t="s">
        <v>16140</v>
      </c>
      <c r="C13025">
        <v>478514787</v>
      </c>
      <c r="D13025" s="9" t="s">
        <v>7901</v>
      </c>
      <c r="E13025" s="9"/>
      <c r="F13025" s="9" t="s">
        <v>20</v>
      </c>
      <c r="G13025" s="9" t="s">
        <v>21</v>
      </c>
      <c r="H13025">
        <v>55.698900697900754</v>
      </c>
      <c r="I13025">
        <v>12.538350359735114</v>
      </c>
      <c r="J13025" s="9" t="s">
        <v>52</v>
      </c>
      <c r="K13025">
        <v>586</v>
      </c>
      <c r="L13025">
        <v>3</v>
      </c>
      <c r="M13025">
        <v>0</v>
      </c>
      <c r="N13025" s="1"/>
      <c r="P13025">
        <v>1</v>
      </c>
      <c r="Q13025">
        <v>11</v>
      </c>
      <c r="R13025">
        <v>0</v>
      </c>
      <c r="S13025" s="9" t="s">
        <v>20</v>
      </c>
    </row>
    <row r="13026" spans="1:19" x14ac:dyDescent="0.35">
      <c r="A13026">
        <v>7.1068398604202483E+17</v>
      </c>
      <c r="B13026" s="9" t="s">
        <v>16141</v>
      </c>
      <c r="C13026">
        <v>477338512</v>
      </c>
      <c r="D13026" s="9" t="s">
        <v>15197</v>
      </c>
      <c r="E13026" s="9" t="s">
        <v>16472</v>
      </c>
      <c r="F13026" s="9" t="s">
        <v>20</v>
      </c>
      <c r="G13026" s="9" t="s">
        <v>46</v>
      </c>
      <c r="H13026">
        <v>55.658925942221842</v>
      </c>
      <c r="I13026">
        <v>12.567576396372349</v>
      </c>
      <c r="J13026" s="9" t="s">
        <v>22</v>
      </c>
      <c r="K13026">
        <v>892</v>
      </c>
      <c r="L13026">
        <v>3</v>
      </c>
      <c r="M13026">
        <v>1</v>
      </c>
      <c r="N13026" s="1">
        <v>44823</v>
      </c>
      <c r="O13026">
        <v>1</v>
      </c>
      <c r="P13026">
        <v>1</v>
      </c>
      <c r="Q13026">
        <v>336</v>
      </c>
      <c r="R13026">
        <v>1</v>
      </c>
      <c r="S13026" s="9" t="s">
        <v>20</v>
      </c>
    </row>
    <row r="13027" spans="1:19" x14ac:dyDescent="0.35">
      <c r="A13027">
        <v>7.1073092394662016E+17</v>
      </c>
      <c r="B13027" s="9" t="s">
        <v>16142</v>
      </c>
      <c r="C13027">
        <v>154011281</v>
      </c>
      <c r="D13027" s="9" t="s">
        <v>7422</v>
      </c>
      <c r="E13027" s="9" t="s">
        <v>16472</v>
      </c>
      <c r="F13027" s="9" t="s">
        <v>20</v>
      </c>
      <c r="G13027" s="9" t="s">
        <v>30</v>
      </c>
      <c r="H13027">
        <v>55.670167527558135</v>
      </c>
      <c r="I13027">
        <v>12.55073867034462</v>
      </c>
      <c r="J13027" s="9" t="s">
        <v>22</v>
      </c>
      <c r="K13027">
        <v>1200</v>
      </c>
      <c r="L13027">
        <v>1</v>
      </c>
      <c r="M13027">
        <v>1</v>
      </c>
      <c r="N13027" s="1">
        <v>44815</v>
      </c>
      <c r="O13027">
        <v>1</v>
      </c>
      <c r="P13027">
        <v>1</v>
      </c>
      <c r="Q13027">
        <v>318</v>
      </c>
      <c r="R13027">
        <v>1</v>
      </c>
      <c r="S13027" s="9" t="s">
        <v>20</v>
      </c>
    </row>
    <row r="13028" spans="1:19" hidden="1" x14ac:dyDescent="0.35">
      <c r="A13028">
        <v>7.1073459015023411E+17</v>
      </c>
      <c r="B13028" s="9" t="s">
        <v>12403</v>
      </c>
      <c r="C13028">
        <v>203060483</v>
      </c>
      <c r="D13028" s="9" t="s">
        <v>373</v>
      </c>
      <c r="E13028" s="9"/>
      <c r="F13028" s="9" t="s">
        <v>20</v>
      </c>
      <c r="G13028" s="9" t="s">
        <v>30</v>
      </c>
      <c r="H13028">
        <v>55.671036200000003</v>
      </c>
      <c r="I13028">
        <v>12.559809100000001</v>
      </c>
      <c r="J13028" s="9" t="s">
        <v>22</v>
      </c>
      <c r="K13028">
        <v>1500</v>
      </c>
      <c r="L13028">
        <v>3</v>
      </c>
      <c r="M13028">
        <v>0</v>
      </c>
      <c r="N13028" s="1"/>
      <c r="P13028">
        <v>1</v>
      </c>
      <c r="Q13028">
        <v>343</v>
      </c>
      <c r="R13028">
        <v>0</v>
      </c>
      <c r="S13028" s="9" t="s">
        <v>20</v>
      </c>
    </row>
    <row r="13029" spans="1:19" hidden="1" x14ac:dyDescent="0.35">
      <c r="A13029">
        <v>7.1077083707275814E+17</v>
      </c>
      <c r="B13029" s="9" t="s">
        <v>3885</v>
      </c>
      <c r="C13029">
        <v>69368692</v>
      </c>
      <c r="D13029" s="9" t="s">
        <v>882</v>
      </c>
      <c r="E13029" s="9"/>
      <c r="F13029" s="9" t="s">
        <v>20</v>
      </c>
      <c r="G13029" s="9" t="s">
        <v>21</v>
      </c>
      <c r="H13029">
        <v>55.698696229469796</v>
      </c>
      <c r="I13029">
        <v>12.551118646655164</v>
      </c>
      <c r="J13029" s="9" t="s">
        <v>52</v>
      </c>
      <c r="K13029">
        <v>1000</v>
      </c>
      <c r="L13029">
        <v>1</v>
      </c>
      <c r="M13029">
        <v>0</v>
      </c>
      <c r="N13029" s="1"/>
      <c r="P13029">
        <v>1</v>
      </c>
      <c r="Q13029">
        <v>286</v>
      </c>
      <c r="R13029">
        <v>0</v>
      </c>
      <c r="S13029" s="9" t="s">
        <v>20</v>
      </c>
    </row>
    <row r="13030" spans="1:19" hidden="1" x14ac:dyDescent="0.35">
      <c r="A13030">
        <v>7.1086209524536512E+17</v>
      </c>
      <c r="B13030" s="9" t="s">
        <v>11354</v>
      </c>
      <c r="C13030">
        <v>478574748</v>
      </c>
      <c r="D13030" s="9" t="s">
        <v>68</v>
      </c>
      <c r="E13030" s="9"/>
      <c r="F13030" s="9" t="s">
        <v>20</v>
      </c>
      <c r="G13030" s="9" t="s">
        <v>25</v>
      </c>
      <c r="H13030">
        <v>55.677302864358765</v>
      </c>
      <c r="I13030">
        <v>12.581718014363103</v>
      </c>
      <c r="J13030" s="9" t="s">
        <v>22</v>
      </c>
      <c r="K13030">
        <v>1600</v>
      </c>
      <c r="L13030">
        <v>1</v>
      </c>
      <c r="M13030">
        <v>0</v>
      </c>
      <c r="N13030" s="1"/>
      <c r="P13030">
        <v>1</v>
      </c>
      <c r="Q13030">
        <v>352</v>
      </c>
      <c r="R13030">
        <v>0</v>
      </c>
      <c r="S13030" s="9" t="s">
        <v>20</v>
      </c>
    </row>
    <row r="13031" spans="1:19" hidden="1" x14ac:dyDescent="0.35">
      <c r="A13031">
        <v>7.1093514227118848E+17</v>
      </c>
      <c r="B13031" s="9" t="s">
        <v>16143</v>
      </c>
      <c r="C13031">
        <v>416947667</v>
      </c>
      <c r="D13031" s="9" t="s">
        <v>16144</v>
      </c>
      <c r="E13031" s="9"/>
      <c r="F13031" s="9" t="s">
        <v>20</v>
      </c>
      <c r="G13031" s="9" t="s">
        <v>46</v>
      </c>
      <c r="H13031">
        <v>55.664305339048788</v>
      </c>
      <c r="I13031">
        <v>12.583229223275964</v>
      </c>
      <c r="J13031" s="9" t="s">
        <v>22</v>
      </c>
      <c r="K13031">
        <v>800</v>
      </c>
      <c r="L13031">
        <v>1</v>
      </c>
      <c r="M13031">
        <v>0</v>
      </c>
      <c r="N13031" s="1"/>
      <c r="P13031">
        <v>1</v>
      </c>
      <c r="Q13031">
        <v>270</v>
      </c>
      <c r="R13031">
        <v>0</v>
      </c>
      <c r="S13031" s="9" t="s">
        <v>20</v>
      </c>
    </row>
    <row r="13032" spans="1:19" hidden="1" x14ac:dyDescent="0.35">
      <c r="A13032">
        <v>7.1115561730170842E+17</v>
      </c>
      <c r="B13032" s="9" t="s">
        <v>3885</v>
      </c>
      <c r="C13032">
        <v>21678547</v>
      </c>
      <c r="D13032" s="9" t="s">
        <v>419</v>
      </c>
      <c r="E13032" s="9"/>
      <c r="F13032" s="9" t="s">
        <v>20</v>
      </c>
      <c r="G13032" s="9" t="s">
        <v>49</v>
      </c>
      <c r="H13032">
        <v>55.690854265839796</v>
      </c>
      <c r="I13032">
        <v>12.528760495935209</v>
      </c>
      <c r="J13032" s="9" t="s">
        <v>22</v>
      </c>
      <c r="K13032">
        <v>650</v>
      </c>
      <c r="L13032">
        <v>2</v>
      </c>
      <c r="M13032">
        <v>0</v>
      </c>
      <c r="N13032" s="1"/>
      <c r="P13032">
        <v>1</v>
      </c>
      <c r="Q13032">
        <v>258</v>
      </c>
      <c r="R13032">
        <v>0</v>
      </c>
      <c r="S13032" s="9" t="s">
        <v>20</v>
      </c>
    </row>
    <row r="13033" spans="1:19" hidden="1" x14ac:dyDescent="0.35">
      <c r="A13033">
        <v>7.1119231422171635E+17</v>
      </c>
      <c r="B13033" s="9" t="s">
        <v>16145</v>
      </c>
      <c r="C13033">
        <v>3473219</v>
      </c>
      <c r="D13033" s="9" t="s">
        <v>2325</v>
      </c>
      <c r="E13033" s="9"/>
      <c r="F13033" s="9" t="s">
        <v>20</v>
      </c>
      <c r="G13033" s="9" t="s">
        <v>134</v>
      </c>
      <c r="H13033">
        <v>55.666472618922562</v>
      </c>
      <c r="I13033">
        <v>12.518077610734551</v>
      </c>
      <c r="J13033" s="9" t="s">
        <v>52</v>
      </c>
      <c r="K13033">
        <v>312</v>
      </c>
      <c r="L13033">
        <v>30</v>
      </c>
      <c r="M13033">
        <v>0</v>
      </c>
      <c r="N13033" s="1"/>
      <c r="P13033">
        <v>3</v>
      </c>
      <c r="Q13033">
        <v>338</v>
      </c>
      <c r="R13033">
        <v>0</v>
      </c>
      <c r="S13033" s="9" t="s">
        <v>20</v>
      </c>
    </row>
    <row r="13034" spans="1:19" hidden="1" x14ac:dyDescent="0.35">
      <c r="A13034">
        <v>7.112064231725065E+17</v>
      </c>
      <c r="B13034" s="9" t="s">
        <v>16146</v>
      </c>
      <c r="C13034">
        <v>3473219</v>
      </c>
      <c r="D13034" s="9" t="s">
        <v>2325</v>
      </c>
      <c r="E13034" s="9"/>
      <c r="F13034" s="9" t="s">
        <v>20</v>
      </c>
      <c r="G13034" s="9" t="s">
        <v>134</v>
      </c>
      <c r="H13034">
        <v>55.666175628001639</v>
      </c>
      <c r="I13034">
        <v>12.519974070076854</v>
      </c>
      <c r="J13034" s="9" t="s">
        <v>52</v>
      </c>
      <c r="K13034">
        <v>312</v>
      </c>
      <c r="L13034">
        <v>80</v>
      </c>
      <c r="M13034">
        <v>0</v>
      </c>
      <c r="N13034" s="1"/>
      <c r="P13034">
        <v>3</v>
      </c>
      <c r="Q13034">
        <v>353</v>
      </c>
      <c r="R13034">
        <v>0</v>
      </c>
      <c r="S13034" s="9" t="s">
        <v>20</v>
      </c>
    </row>
    <row r="13035" spans="1:19" x14ac:dyDescent="0.35">
      <c r="A13035">
        <v>7.1130871328536346E+17</v>
      </c>
      <c r="B13035" s="9" t="s">
        <v>16147</v>
      </c>
      <c r="C13035">
        <v>22141904</v>
      </c>
      <c r="D13035" s="9" t="s">
        <v>16148</v>
      </c>
      <c r="E13035" s="9" t="s">
        <v>16472</v>
      </c>
      <c r="F13035" s="9" t="s">
        <v>20</v>
      </c>
      <c r="G13035" s="9" t="s">
        <v>21</v>
      </c>
      <c r="H13035">
        <v>55.694224277081361</v>
      </c>
      <c r="I13035">
        <v>12.54323907843535</v>
      </c>
      <c r="J13035" s="9" t="s">
        <v>22</v>
      </c>
      <c r="K13035">
        <v>899</v>
      </c>
      <c r="L13035">
        <v>10</v>
      </c>
      <c r="M13035">
        <v>1</v>
      </c>
      <c r="N13035" s="1">
        <v>44822</v>
      </c>
      <c r="O13035">
        <v>1</v>
      </c>
      <c r="P13035">
        <v>1</v>
      </c>
      <c r="Q13035">
        <v>363</v>
      </c>
      <c r="R13035">
        <v>1</v>
      </c>
      <c r="S13035" s="9" t="s">
        <v>20</v>
      </c>
    </row>
    <row r="13036" spans="1:19" hidden="1" x14ac:dyDescent="0.35">
      <c r="A13036">
        <v>7.1131016480570675E+17</v>
      </c>
      <c r="B13036" s="9" t="s">
        <v>16149</v>
      </c>
      <c r="C13036">
        <v>381218679</v>
      </c>
      <c r="D13036" s="9" t="s">
        <v>16150</v>
      </c>
      <c r="E13036" s="9"/>
      <c r="F13036" s="9" t="s">
        <v>20</v>
      </c>
      <c r="G13036" s="9" t="s">
        <v>193</v>
      </c>
      <c r="H13036">
        <v>55.707113752144139</v>
      </c>
      <c r="I13036">
        <v>12.522503616546423</v>
      </c>
      <c r="J13036" s="9" t="s">
        <v>52</v>
      </c>
      <c r="K13036">
        <v>520</v>
      </c>
      <c r="L13036">
        <v>1</v>
      </c>
      <c r="M13036">
        <v>0</v>
      </c>
      <c r="N13036" s="1"/>
      <c r="P13036">
        <v>2</v>
      </c>
      <c r="Q13036">
        <v>34</v>
      </c>
      <c r="R13036">
        <v>0</v>
      </c>
      <c r="S13036" s="9" t="s">
        <v>20</v>
      </c>
    </row>
    <row r="13037" spans="1:19" hidden="1" x14ac:dyDescent="0.35">
      <c r="A13037">
        <v>7.1131931873041293E+17</v>
      </c>
      <c r="B13037" s="9" t="s">
        <v>16151</v>
      </c>
      <c r="C13037">
        <v>478654591</v>
      </c>
      <c r="D13037" s="9" t="s">
        <v>16152</v>
      </c>
      <c r="E13037" s="9"/>
      <c r="F13037" s="9" t="s">
        <v>20</v>
      </c>
      <c r="G13037" s="9" t="s">
        <v>25</v>
      </c>
      <c r="H13037">
        <v>55.686081940942465</v>
      </c>
      <c r="I13037">
        <v>12.569817215224157</v>
      </c>
      <c r="J13037" s="9" t="s">
        <v>22</v>
      </c>
      <c r="K13037">
        <v>1100</v>
      </c>
      <c r="L13037">
        <v>1</v>
      </c>
      <c r="M13037">
        <v>0</v>
      </c>
      <c r="N13037" s="1"/>
      <c r="P13037">
        <v>1</v>
      </c>
      <c r="Q13037">
        <v>37</v>
      </c>
      <c r="R13037">
        <v>0</v>
      </c>
      <c r="S13037" s="9" t="s">
        <v>20</v>
      </c>
    </row>
    <row r="13038" spans="1:19" hidden="1" x14ac:dyDescent="0.35">
      <c r="A13038">
        <v>7.1133631569865856E+17</v>
      </c>
      <c r="B13038" s="9" t="s">
        <v>16153</v>
      </c>
      <c r="C13038">
        <v>463539264</v>
      </c>
      <c r="D13038" s="9" t="s">
        <v>14414</v>
      </c>
      <c r="E13038" s="9"/>
      <c r="F13038" s="9" t="s">
        <v>20</v>
      </c>
      <c r="G13038" s="9" t="s">
        <v>30</v>
      </c>
      <c r="H13038">
        <v>55.670499826055092</v>
      </c>
      <c r="I13038">
        <v>12.557930661092692</v>
      </c>
      <c r="J13038" s="9" t="s">
        <v>22</v>
      </c>
      <c r="K13038">
        <v>10000</v>
      </c>
      <c r="L13038">
        <v>1</v>
      </c>
      <c r="M13038">
        <v>0</v>
      </c>
      <c r="N13038" s="1"/>
      <c r="P13038">
        <v>7</v>
      </c>
      <c r="Q13038">
        <v>365</v>
      </c>
      <c r="R13038">
        <v>0</v>
      </c>
      <c r="S13038" s="9" t="s">
        <v>20</v>
      </c>
    </row>
    <row r="13039" spans="1:19" hidden="1" x14ac:dyDescent="0.35">
      <c r="A13039">
        <v>7.1133896603956237E+17</v>
      </c>
      <c r="B13039" s="9" t="s">
        <v>16154</v>
      </c>
      <c r="C13039">
        <v>463539264</v>
      </c>
      <c r="D13039" s="9" t="s">
        <v>14414</v>
      </c>
      <c r="E13039" s="9"/>
      <c r="F13039" s="9" t="s">
        <v>20</v>
      </c>
      <c r="G13039" s="9" t="s">
        <v>30</v>
      </c>
      <c r="H13039">
        <v>55.670823608303202</v>
      </c>
      <c r="I13039">
        <v>12.557613436340386</v>
      </c>
      <c r="J13039" s="9" t="s">
        <v>22</v>
      </c>
      <c r="K13039">
        <v>10000</v>
      </c>
      <c r="L13039">
        <v>1</v>
      </c>
      <c r="M13039">
        <v>0</v>
      </c>
      <c r="N13039" s="1"/>
      <c r="P13039">
        <v>7</v>
      </c>
      <c r="Q13039">
        <v>365</v>
      </c>
      <c r="R13039">
        <v>0</v>
      </c>
      <c r="S13039" s="9" t="s">
        <v>20</v>
      </c>
    </row>
    <row r="13040" spans="1:19" hidden="1" x14ac:dyDescent="0.35">
      <c r="A13040">
        <v>7.1134377371423462E+17</v>
      </c>
      <c r="B13040" s="9" t="s">
        <v>16155</v>
      </c>
      <c r="C13040">
        <v>478657164</v>
      </c>
      <c r="D13040" s="9" t="s">
        <v>76</v>
      </c>
      <c r="E13040" s="9"/>
      <c r="F13040" s="9" t="s">
        <v>20</v>
      </c>
      <c r="G13040" s="9" t="s">
        <v>25</v>
      </c>
      <c r="H13040">
        <v>55.696213033917559</v>
      </c>
      <c r="I13040">
        <v>12.579432360620096</v>
      </c>
      <c r="J13040" s="9" t="s">
        <v>22</v>
      </c>
      <c r="K13040">
        <v>650</v>
      </c>
      <c r="L13040">
        <v>4</v>
      </c>
      <c r="M13040">
        <v>0</v>
      </c>
      <c r="N13040" s="1"/>
      <c r="P13040">
        <v>1</v>
      </c>
      <c r="Q13040">
        <v>40</v>
      </c>
      <c r="R13040">
        <v>0</v>
      </c>
      <c r="S13040" s="9" t="s">
        <v>20</v>
      </c>
    </row>
    <row r="13041" spans="1:19" x14ac:dyDescent="0.35">
      <c r="A13041">
        <v>7.1135146549550285E+17</v>
      </c>
      <c r="B13041" s="9" t="s">
        <v>16156</v>
      </c>
      <c r="C13041">
        <v>54585415</v>
      </c>
      <c r="D13041" s="9" t="s">
        <v>294</v>
      </c>
      <c r="E13041" s="9" t="s">
        <v>16472</v>
      </c>
      <c r="F13041" s="9" t="s">
        <v>20</v>
      </c>
      <c r="G13041" s="9" t="s">
        <v>46</v>
      </c>
      <c r="H13041">
        <v>55.661689645133812</v>
      </c>
      <c r="I13041">
        <v>12.585592252028267</v>
      </c>
      <c r="J13041" s="9" t="s">
        <v>22</v>
      </c>
      <c r="K13041">
        <v>1300</v>
      </c>
      <c r="L13041">
        <v>4</v>
      </c>
      <c r="M13041">
        <v>1</v>
      </c>
      <c r="N13041" s="1">
        <v>44814</v>
      </c>
      <c r="O13041">
        <v>1</v>
      </c>
      <c r="P13041">
        <v>1</v>
      </c>
      <c r="Q13041">
        <v>93</v>
      </c>
      <c r="R13041">
        <v>1</v>
      </c>
      <c r="S13041" s="9" t="s">
        <v>20</v>
      </c>
    </row>
    <row r="13042" spans="1:19" hidden="1" x14ac:dyDescent="0.35">
      <c r="A13042">
        <v>7.1138887466732147E+17</v>
      </c>
      <c r="B13042" s="9" t="s">
        <v>16157</v>
      </c>
      <c r="C13042">
        <v>92268631</v>
      </c>
      <c r="D13042" s="9" t="s">
        <v>2941</v>
      </c>
      <c r="E13042" s="9"/>
      <c r="F13042" s="9" t="s">
        <v>20</v>
      </c>
      <c r="G13042" s="9" t="s">
        <v>30</v>
      </c>
      <c r="H13042">
        <v>55.6667428065997</v>
      </c>
      <c r="I13042">
        <v>12.5476198363167</v>
      </c>
      <c r="J13042" s="9" t="s">
        <v>22</v>
      </c>
      <c r="K13042">
        <v>1000</v>
      </c>
      <c r="L13042">
        <v>6</v>
      </c>
      <c r="M13042">
        <v>0</v>
      </c>
      <c r="N13042" s="1"/>
      <c r="P13042">
        <v>1</v>
      </c>
      <c r="Q13042">
        <v>23</v>
      </c>
      <c r="R13042">
        <v>0</v>
      </c>
      <c r="S13042" s="9" t="s">
        <v>20</v>
      </c>
    </row>
    <row r="13043" spans="1:19" x14ac:dyDescent="0.35">
      <c r="A13043">
        <v>7.1138995431142694E+17</v>
      </c>
      <c r="B13043" s="9" t="s">
        <v>16158</v>
      </c>
      <c r="C13043">
        <v>104385171</v>
      </c>
      <c r="D13043" s="9" t="s">
        <v>2534</v>
      </c>
      <c r="E13043" s="9" t="s">
        <v>16472</v>
      </c>
      <c r="F13043" s="9" t="s">
        <v>20</v>
      </c>
      <c r="G13043" s="9" t="s">
        <v>49</v>
      </c>
      <c r="H13043">
        <v>55.687658787035566</v>
      </c>
      <c r="I13043">
        <v>12.536559375757328</v>
      </c>
      <c r="J13043" s="9" t="s">
        <v>22</v>
      </c>
      <c r="K13043">
        <v>900</v>
      </c>
      <c r="L13043">
        <v>2</v>
      </c>
      <c r="M13043">
        <v>1</v>
      </c>
      <c r="N13043" s="1">
        <v>44823</v>
      </c>
      <c r="O13043">
        <v>1</v>
      </c>
      <c r="P13043">
        <v>1</v>
      </c>
      <c r="Q13043">
        <v>62</v>
      </c>
      <c r="R13043">
        <v>1</v>
      </c>
      <c r="S13043" s="9" t="s">
        <v>20</v>
      </c>
    </row>
    <row r="13044" spans="1:19" hidden="1" x14ac:dyDescent="0.35">
      <c r="A13044">
        <v>7.1145114399571123E+17</v>
      </c>
      <c r="B13044" s="9" t="s">
        <v>16159</v>
      </c>
      <c r="C13044">
        <v>381218679</v>
      </c>
      <c r="D13044" s="9" t="s">
        <v>16150</v>
      </c>
      <c r="E13044" s="9"/>
      <c r="F13044" s="9" t="s">
        <v>20</v>
      </c>
      <c r="G13044" s="9" t="s">
        <v>193</v>
      </c>
      <c r="H13044">
        <v>55.705121805538226</v>
      </c>
      <c r="I13044">
        <v>12.521931058652598</v>
      </c>
      <c r="J13044" s="9" t="s">
        <v>52</v>
      </c>
      <c r="K13044">
        <v>800</v>
      </c>
      <c r="L13044">
        <v>1</v>
      </c>
      <c r="M13044">
        <v>0</v>
      </c>
      <c r="N13044" s="1"/>
      <c r="P13044">
        <v>2</v>
      </c>
      <c r="Q13044">
        <v>34</v>
      </c>
      <c r="R13044">
        <v>0</v>
      </c>
      <c r="S13044" s="9" t="s">
        <v>20</v>
      </c>
    </row>
    <row r="13045" spans="1:19" hidden="1" x14ac:dyDescent="0.35">
      <c r="A13045">
        <v>7.1146477362678669E+17</v>
      </c>
      <c r="B13045" s="9" t="s">
        <v>16160</v>
      </c>
      <c r="C13045">
        <v>143967538</v>
      </c>
      <c r="D13045" s="9" t="s">
        <v>428</v>
      </c>
      <c r="E13045" s="9"/>
      <c r="F13045" s="9" t="s">
        <v>20</v>
      </c>
      <c r="G13045" s="9" t="s">
        <v>21</v>
      </c>
      <c r="H13045">
        <v>55.699768896259187</v>
      </c>
      <c r="I13045">
        <v>12.537869667059676</v>
      </c>
      <c r="J13045" s="9" t="s">
        <v>22</v>
      </c>
      <c r="K13045">
        <v>840</v>
      </c>
      <c r="L13045">
        <v>2</v>
      </c>
      <c r="M13045">
        <v>0</v>
      </c>
      <c r="N13045" s="1"/>
      <c r="P13045">
        <v>1</v>
      </c>
      <c r="Q13045">
        <v>54</v>
      </c>
      <c r="R13045">
        <v>0</v>
      </c>
      <c r="S13045" s="9" t="s">
        <v>20</v>
      </c>
    </row>
    <row r="13046" spans="1:19" hidden="1" x14ac:dyDescent="0.35">
      <c r="A13046">
        <v>7.1147106056994739E+17</v>
      </c>
      <c r="B13046" s="9" t="s">
        <v>16161</v>
      </c>
      <c r="C13046">
        <v>133680931</v>
      </c>
      <c r="D13046" s="9" t="s">
        <v>3404</v>
      </c>
      <c r="E13046" s="9"/>
      <c r="F13046" s="9" t="s">
        <v>20</v>
      </c>
      <c r="G13046" s="9" t="s">
        <v>134</v>
      </c>
      <c r="H13046">
        <v>55.655041079471218</v>
      </c>
      <c r="I13046">
        <v>12.522901967167854</v>
      </c>
      <c r="J13046" s="9" t="s">
        <v>22</v>
      </c>
      <c r="K13046">
        <v>2600</v>
      </c>
      <c r="L13046">
        <v>3</v>
      </c>
      <c r="M13046">
        <v>0</v>
      </c>
      <c r="N13046" s="1"/>
      <c r="P13046">
        <v>1</v>
      </c>
      <c r="Q13046">
        <v>273</v>
      </c>
      <c r="R13046">
        <v>0</v>
      </c>
      <c r="S13046" s="9" t="s">
        <v>20</v>
      </c>
    </row>
    <row r="13047" spans="1:19" hidden="1" x14ac:dyDescent="0.35">
      <c r="A13047">
        <v>7.1147890162799194E+17</v>
      </c>
      <c r="B13047" s="9" t="s">
        <v>16162</v>
      </c>
      <c r="C13047">
        <v>478687891</v>
      </c>
      <c r="D13047" s="9" t="s">
        <v>12189</v>
      </c>
      <c r="E13047" s="9"/>
      <c r="F13047" s="9" t="s">
        <v>20</v>
      </c>
      <c r="G13047" s="9" t="s">
        <v>46</v>
      </c>
      <c r="H13047">
        <v>55.665237360280443</v>
      </c>
      <c r="I13047">
        <v>12.594822708488936</v>
      </c>
      <c r="J13047" s="9" t="s">
        <v>52</v>
      </c>
      <c r="K13047">
        <v>550</v>
      </c>
      <c r="L13047">
        <v>1</v>
      </c>
      <c r="M13047">
        <v>0</v>
      </c>
      <c r="N13047" s="1"/>
      <c r="P13047">
        <v>1</v>
      </c>
      <c r="Q13047">
        <v>364</v>
      </c>
      <c r="R13047">
        <v>0</v>
      </c>
      <c r="S13047" s="9" t="s">
        <v>20</v>
      </c>
    </row>
    <row r="13048" spans="1:19" hidden="1" x14ac:dyDescent="0.35">
      <c r="A13048">
        <v>7.1153397064299814E+17</v>
      </c>
      <c r="B13048" s="9" t="s">
        <v>16163</v>
      </c>
      <c r="C13048">
        <v>140544554</v>
      </c>
      <c r="D13048" s="9" t="s">
        <v>3092</v>
      </c>
      <c r="E13048" s="9"/>
      <c r="F13048" s="9" t="s">
        <v>20</v>
      </c>
      <c r="G13048" s="9" t="s">
        <v>134</v>
      </c>
      <c r="H13048">
        <v>55.660883125434815</v>
      </c>
      <c r="I13048">
        <v>12.488993165965411</v>
      </c>
      <c r="J13048" s="9" t="s">
        <v>22</v>
      </c>
      <c r="K13048">
        <v>1680</v>
      </c>
      <c r="L13048">
        <v>2</v>
      </c>
      <c r="M13048">
        <v>0</v>
      </c>
      <c r="N13048" s="1"/>
      <c r="P13048">
        <v>1</v>
      </c>
      <c r="Q13048">
        <v>350</v>
      </c>
      <c r="R13048">
        <v>0</v>
      </c>
      <c r="S13048" s="9" t="s">
        <v>20</v>
      </c>
    </row>
    <row r="13049" spans="1:19" x14ac:dyDescent="0.35">
      <c r="A13049">
        <v>7.116446237140416E+17</v>
      </c>
      <c r="B13049" s="9" t="s">
        <v>16164</v>
      </c>
      <c r="C13049">
        <v>400726959</v>
      </c>
      <c r="D13049" s="9" t="s">
        <v>16165</v>
      </c>
      <c r="E13049" s="9" t="s">
        <v>16472</v>
      </c>
      <c r="F13049" s="9" t="s">
        <v>20</v>
      </c>
      <c r="G13049" s="9" t="s">
        <v>30</v>
      </c>
      <c r="H13049">
        <v>55.665776846031008</v>
      </c>
      <c r="I13049">
        <v>12.535066747329342</v>
      </c>
      <c r="J13049" s="9" t="s">
        <v>22</v>
      </c>
      <c r="K13049">
        <v>1800</v>
      </c>
      <c r="L13049">
        <v>1</v>
      </c>
      <c r="M13049">
        <v>3</v>
      </c>
      <c r="N13049" s="1">
        <v>44822</v>
      </c>
      <c r="O13049">
        <v>3</v>
      </c>
      <c r="P13049">
        <v>1</v>
      </c>
      <c r="Q13049">
        <v>327</v>
      </c>
      <c r="R13049">
        <v>3</v>
      </c>
      <c r="S13049" s="9" t="s">
        <v>20</v>
      </c>
    </row>
    <row r="13050" spans="1:19" hidden="1" x14ac:dyDescent="0.35">
      <c r="A13050">
        <v>7.1194277790630182E+17</v>
      </c>
      <c r="B13050" s="9" t="s">
        <v>11481</v>
      </c>
      <c r="C13050">
        <v>6868874</v>
      </c>
      <c r="D13050" s="9" t="s">
        <v>252</v>
      </c>
      <c r="E13050" s="9"/>
      <c r="F13050" s="9" t="s">
        <v>20</v>
      </c>
      <c r="G13050" s="9" t="s">
        <v>21</v>
      </c>
      <c r="H13050">
        <v>55.695277863750235</v>
      </c>
      <c r="I13050">
        <v>12.545069754123688</v>
      </c>
      <c r="J13050" s="9" t="s">
        <v>22</v>
      </c>
      <c r="K13050">
        <v>1600</v>
      </c>
      <c r="L13050">
        <v>3</v>
      </c>
      <c r="M13050">
        <v>0</v>
      </c>
      <c r="N13050" s="1"/>
      <c r="P13050">
        <v>1</v>
      </c>
      <c r="Q13050">
        <v>279</v>
      </c>
      <c r="R13050">
        <v>0</v>
      </c>
      <c r="S13050" s="9" t="s">
        <v>20</v>
      </c>
    </row>
    <row r="13051" spans="1:19" hidden="1" x14ac:dyDescent="0.35">
      <c r="A13051">
        <v>7.1197319882906074E+17</v>
      </c>
      <c r="B13051" s="9" t="s">
        <v>16166</v>
      </c>
      <c r="C13051">
        <v>478777922</v>
      </c>
      <c r="D13051" s="9" t="s">
        <v>16167</v>
      </c>
      <c r="E13051" s="9"/>
      <c r="F13051" s="9" t="s">
        <v>20</v>
      </c>
      <c r="G13051" s="9" t="s">
        <v>37</v>
      </c>
      <c r="H13051">
        <v>55.701777804347351</v>
      </c>
      <c r="I13051">
        <v>12.574657950829227</v>
      </c>
      <c r="J13051" s="9" t="s">
        <v>22</v>
      </c>
      <c r="K13051">
        <v>1499</v>
      </c>
      <c r="L13051">
        <v>3</v>
      </c>
      <c r="M13051">
        <v>0</v>
      </c>
      <c r="N13051" s="1"/>
      <c r="P13051">
        <v>1</v>
      </c>
      <c r="Q13051">
        <v>146</v>
      </c>
      <c r="R13051">
        <v>0</v>
      </c>
      <c r="S13051" s="9" t="s">
        <v>20</v>
      </c>
    </row>
    <row r="13052" spans="1:19" hidden="1" x14ac:dyDescent="0.35">
      <c r="A13052">
        <v>7.1198193467609856E+17</v>
      </c>
      <c r="B13052" s="9" t="s">
        <v>16168</v>
      </c>
      <c r="C13052">
        <v>449069915</v>
      </c>
      <c r="D13052" s="9" t="s">
        <v>14518</v>
      </c>
      <c r="E13052" s="9"/>
      <c r="F13052" s="9" t="s">
        <v>20</v>
      </c>
      <c r="G13052" s="9" t="s">
        <v>112</v>
      </c>
      <c r="H13052">
        <v>55.663155499999988</v>
      </c>
      <c r="I13052">
        <v>12.6238577</v>
      </c>
      <c r="J13052" s="9" t="s">
        <v>22</v>
      </c>
      <c r="K13052">
        <v>1166</v>
      </c>
      <c r="L13052">
        <v>30</v>
      </c>
      <c r="M13052">
        <v>0</v>
      </c>
      <c r="N13052" s="1"/>
      <c r="P13052">
        <v>16</v>
      </c>
      <c r="Q13052">
        <v>15</v>
      </c>
      <c r="R13052">
        <v>0</v>
      </c>
      <c r="S13052" s="9" t="s">
        <v>20</v>
      </c>
    </row>
    <row r="13053" spans="1:19" hidden="1" x14ac:dyDescent="0.35">
      <c r="A13053">
        <v>7.1199864558358054E+17</v>
      </c>
      <c r="B13053" s="9" t="s">
        <v>16169</v>
      </c>
      <c r="C13053">
        <v>478653516</v>
      </c>
      <c r="D13053" s="9" t="s">
        <v>16170</v>
      </c>
      <c r="E13053" s="9"/>
      <c r="F13053" s="9" t="s">
        <v>20</v>
      </c>
      <c r="G13053" s="9" t="s">
        <v>134</v>
      </c>
      <c r="H13053">
        <v>55.666923484607494</v>
      </c>
      <c r="I13053">
        <v>12.514847208758841</v>
      </c>
      <c r="J13053" s="9" t="s">
        <v>22</v>
      </c>
      <c r="K13053">
        <v>764</v>
      </c>
      <c r="L13053">
        <v>1</v>
      </c>
      <c r="M13053">
        <v>0</v>
      </c>
      <c r="N13053" s="1"/>
      <c r="P13053">
        <v>1</v>
      </c>
      <c r="Q13053">
        <v>321</v>
      </c>
      <c r="R13053">
        <v>0</v>
      </c>
      <c r="S13053" s="9" t="s">
        <v>20</v>
      </c>
    </row>
    <row r="13054" spans="1:19" x14ac:dyDescent="0.35">
      <c r="A13054">
        <v>7.1201250439393126E+17</v>
      </c>
      <c r="B13054" s="9" t="s">
        <v>16171</v>
      </c>
      <c r="C13054">
        <v>250649862</v>
      </c>
      <c r="D13054" s="9" t="s">
        <v>16172</v>
      </c>
      <c r="E13054" s="9" t="s">
        <v>16472</v>
      </c>
      <c r="F13054" s="9" t="s">
        <v>20</v>
      </c>
      <c r="G13054" s="9" t="s">
        <v>134</v>
      </c>
      <c r="H13054">
        <v>55.666061285004439</v>
      </c>
      <c r="I13054">
        <v>12.516625001061644</v>
      </c>
      <c r="J13054" s="9" t="s">
        <v>52</v>
      </c>
      <c r="K13054">
        <v>520</v>
      </c>
      <c r="L13054">
        <v>1</v>
      </c>
      <c r="M13054">
        <v>2</v>
      </c>
      <c r="N13054" s="1">
        <v>44822</v>
      </c>
      <c r="O13054">
        <v>2</v>
      </c>
      <c r="P13054">
        <v>1</v>
      </c>
      <c r="Q13054">
        <v>217</v>
      </c>
      <c r="R13054">
        <v>2</v>
      </c>
      <c r="S13054" s="9" t="s">
        <v>20</v>
      </c>
    </row>
    <row r="13055" spans="1:19" hidden="1" x14ac:dyDescent="0.35">
      <c r="A13055">
        <v>7.1205067150164954E+17</v>
      </c>
      <c r="B13055" s="9" t="s">
        <v>16173</v>
      </c>
      <c r="C13055">
        <v>478788480</v>
      </c>
      <c r="D13055" s="9" t="s">
        <v>16174</v>
      </c>
      <c r="E13055" s="9"/>
      <c r="F13055" s="9" t="s">
        <v>20</v>
      </c>
      <c r="G13055" s="9" t="s">
        <v>30</v>
      </c>
      <c r="H13055">
        <v>55.673100263385933</v>
      </c>
      <c r="I13055">
        <v>12.551783227995422</v>
      </c>
      <c r="J13055" s="9" t="s">
        <v>22</v>
      </c>
      <c r="K13055">
        <v>1119</v>
      </c>
      <c r="L13055">
        <v>2</v>
      </c>
      <c r="M13055">
        <v>0</v>
      </c>
      <c r="N13055" s="1"/>
      <c r="P13055">
        <v>1</v>
      </c>
      <c r="Q13055">
        <v>78</v>
      </c>
      <c r="R13055">
        <v>0</v>
      </c>
      <c r="S13055" s="9" t="s">
        <v>20</v>
      </c>
    </row>
    <row r="13056" spans="1:19" hidden="1" x14ac:dyDescent="0.35">
      <c r="A13056">
        <v>7.1216797311315622E+17</v>
      </c>
      <c r="B13056" s="9" t="s">
        <v>16175</v>
      </c>
      <c r="C13056">
        <v>111323413</v>
      </c>
      <c r="D13056" s="9" t="s">
        <v>1140</v>
      </c>
      <c r="E13056" s="9"/>
      <c r="F13056" s="9" t="s">
        <v>20</v>
      </c>
      <c r="G13056" s="9" t="s">
        <v>30</v>
      </c>
      <c r="H13056">
        <v>55.669436209240587</v>
      </c>
      <c r="I13056">
        <v>12.545956700129643</v>
      </c>
      <c r="J13056" s="9" t="s">
        <v>22</v>
      </c>
      <c r="K13056">
        <v>1000</v>
      </c>
      <c r="L13056">
        <v>1</v>
      </c>
      <c r="M13056">
        <v>0</v>
      </c>
      <c r="N13056" s="1"/>
      <c r="P13056">
        <v>1</v>
      </c>
      <c r="Q13056">
        <v>364</v>
      </c>
      <c r="R13056">
        <v>0</v>
      </c>
      <c r="S13056" s="9" t="s">
        <v>20</v>
      </c>
    </row>
    <row r="13057" spans="1:19" hidden="1" x14ac:dyDescent="0.35">
      <c r="A13057">
        <v>7.1233319616456269E+17</v>
      </c>
      <c r="B13057" s="9" t="s">
        <v>16176</v>
      </c>
      <c r="C13057">
        <v>187610263</v>
      </c>
      <c r="D13057" s="9" t="s">
        <v>5754</v>
      </c>
      <c r="E13057" s="9"/>
      <c r="F13057" s="9" t="s">
        <v>20</v>
      </c>
      <c r="G13057" s="9" t="s">
        <v>25</v>
      </c>
      <c r="H13057">
        <v>55.680198007186412</v>
      </c>
      <c r="I13057">
        <v>12.576650540200411</v>
      </c>
      <c r="J13057" s="9" t="s">
        <v>22</v>
      </c>
      <c r="K13057">
        <v>2811</v>
      </c>
      <c r="L13057">
        <v>1</v>
      </c>
      <c r="M13057">
        <v>0</v>
      </c>
      <c r="N13057" s="1"/>
      <c r="P13057">
        <v>179</v>
      </c>
      <c r="Q13057">
        <v>327</v>
      </c>
      <c r="R13057">
        <v>0</v>
      </c>
      <c r="S13057" s="9" t="s">
        <v>20</v>
      </c>
    </row>
    <row r="13058" spans="1:19" hidden="1" x14ac:dyDescent="0.35">
      <c r="A13058">
        <v>7.1265433893096218E+17</v>
      </c>
      <c r="B13058" s="9" t="s">
        <v>16177</v>
      </c>
      <c r="C13058">
        <v>25784349</v>
      </c>
      <c r="D13058" s="9" t="s">
        <v>16178</v>
      </c>
      <c r="E13058" s="9"/>
      <c r="F13058" s="9" t="s">
        <v>20</v>
      </c>
      <c r="G13058" s="9" t="s">
        <v>134</v>
      </c>
      <c r="H13058">
        <v>55.656383514044094</v>
      </c>
      <c r="I13058">
        <v>12.519564018046053</v>
      </c>
      <c r="J13058" s="9" t="s">
        <v>22</v>
      </c>
      <c r="K13058">
        <v>800</v>
      </c>
      <c r="L13058">
        <v>2</v>
      </c>
      <c r="M13058">
        <v>0</v>
      </c>
      <c r="N13058" s="1"/>
      <c r="P13058">
        <v>1</v>
      </c>
      <c r="Q13058">
        <v>346</v>
      </c>
      <c r="R13058">
        <v>0</v>
      </c>
      <c r="S13058" s="9" t="s">
        <v>20</v>
      </c>
    </row>
    <row r="13059" spans="1:19" hidden="1" x14ac:dyDescent="0.35">
      <c r="A13059">
        <v>7.1279352258785664E+17</v>
      </c>
      <c r="B13059" s="9" t="s">
        <v>16179</v>
      </c>
      <c r="C13059">
        <v>35275789</v>
      </c>
      <c r="D13059" s="9" t="s">
        <v>7596</v>
      </c>
      <c r="E13059" s="9"/>
      <c r="F13059" s="9" t="s">
        <v>20</v>
      </c>
      <c r="G13059" s="9" t="s">
        <v>37</v>
      </c>
      <c r="H13059">
        <v>55.710916569554151</v>
      </c>
      <c r="I13059">
        <v>12.596814491951276</v>
      </c>
      <c r="J13059" s="9" t="s">
        <v>22</v>
      </c>
      <c r="K13059">
        <v>1300</v>
      </c>
      <c r="L13059">
        <v>1</v>
      </c>
      <c r="M13059">
        <v>0</v>
      </c>
      <c r="N13059" s="1"/>
      <c r="P13059">
        <v>1</v>
      </c>
      <c r="Q13059">
        <v>57</v>
      </c>
      <c r="R13059">
        <v>0</v>
      </c>
      <c r="S13059" s="9" t="s">
        <v>20</v>
      </c>
    </row>
    <row r="13060" spans="1:19" hidden="1" x14ac:dyDescent="0.35">
      <c r="A13060">
        <v>7.1284265777141581E+17</v>
      </c>
      <c r="B13060" s="9" t="s">
        <v>16180</v>
      </c>
      <c r="C13060">
        <v>476611327</v>
      </c>
      <c r="D13060" s="9" t="s">
        <v>10752</v>
      </c>
      <c r="E13060" s="9"/>
      <c r="F13060" s="9" t="s">
        <v>20</v>
      </c>
      <c r="G13060" s="9" t="s">
        <v>21</v>
      </c>
      <c r="H13060">
        <v>55.691719999999997</v>
      </c>
      <c r="I13060">
        <v>12.54429</v>
      </c>
      <c r="J13060" s="9" t="s">
        <v>22</v>
      </c>
      <c r="K13060">
        <v>900</v>
      </c>
      <c r="L13060">
        <v>1</v>
      </c>
      <c r="M13060">
        <v>0</v>
      </c>
      <c r="N13060" s="1"/>
      <c r="P13060">
        <v>1</v>
      </c>
      <c r="Q13060">
        <v>6</v>
      </c>
      <c r="R13060">
        <v>0</v>
      </c>
      <c r="S13060" s="9" t="s">
        <v>20</v>
      </c>
    </row>
    <row r="13061" spans="1:19" hidden="1" x14ac:dyDescent="0.35">
      <c r="A13061">
        <v>7.1284956352416038E+17</v>
      </c>
      <c r="B13061" s="9" t="s">
        <v>15262</v>
      </c>
      <c r="C13061">
        <v>478714153</v>
      </c>
      <c r="D13061" s="9" t="s">
        <v>882</v>
      </c>
      <c r="E13061" s="9"/>
      <c r="F13061" s="9" t="s">
        <v>20</v>
      </c>
      <c r="G13061" s="9" t="s">
        <v>134</v>
      </c>
      <c r="H13061">
        <v>55.663950766159488</v>
      </c>
      <c r="I13061">
        <v>12.51881124320065</v>
      </c>
      <c r="J13061" s="9" t="s">
        <v>22</v>
      </c>
      <c r="K13061">
        <v>1100</v>
      </c>
      <c r="L13061">
        <v>3</v>
      </c>
      <c r="M13061">
        <v>0</v>
      </c>
      <c r="N13061" s="1"/>
      <c r="P13061">
        <v>1</v>
      </c>
      <c r="Q13061">
        <v>14</v>
      </c>
      <c r="R13061">
        <v>0</v>
      </c>
      <c r="S13061" s="9" t="s">
        <v>20</v>
      </c>
    </row>
    <row r="13062" spans="1:19" hidden="1" x14ac:dyDescent="0.35">
      <c r="A13062">
        <v>7.1288496412154509E+17</v>
      </c>
      <c r="B13062" s="9" t="s">
        <v>16181</v>
      </c>
      <c r="C13062">
        <v>23574219</v>
      </c>
      <c r="D13062" s="9" t="s">
        <v>16182</v>
      </c>
      <c r="E13062" s="9"/>
      <c r="F13062" s="9" t="s">
        <v>20</v>
      </c>
      <c r="G13062" s="9" t="s">
        <v>21</v>
      </c>
      <c r="H13062">
        <v>55.706507412130556</v>
      </c>
      <c r="I13062">
        <v>12.552869384676315</v>
      </c>
      <c r="J13062" s="9" t="s">
        <v>22</v>
      </c>
      <c r="K13062">
        <v>1000</v>
      </c>
      <c r="L13062">
        <v>3</v>
      </c>
      <c r="M13062">
        <v>0</v>
      </c>
      <c r="N13062" s="1"/>
      <c r="P13062">
        <v>1</v>
      </c>
      <c r="Q13062">
        <v>62</v>
      </c>
      <c r="R13062">
        <v>0</v>
      </c>
      <c r="S13062" s="9" t="s">
        <v>20</v>
      </c>
    </row>
    <row r="13063" spans="1:19" hidden="1" x14ac:dyDescent="0.35">
      <c r="A13063">
        <v>7.1289661984910336E+17</v>
      </c>
      <c r="B13063" s="9" t="s">
        <v>16183</v>
      </c>
      <c r="C13063">
        <v>101629540</v>
      </c>
      <c r="D13063" s="9" t="s">
        <v>16184</v>
      </c>
      <c r="E13063" s="9"/>
      <c r="F13063" s="9" t="s">
        <v>20</v>
      </c>
      <c r="G13063" s="9" t="s">
        <v>21</v>
      </c>
      <c r="H13063">
        <v>55.697602065344341</v>
      </c>
      <c r="I13063">
        <v>12.543442064623704</v>
      </c>
      <c r="J13063" s="9" t="s">
        <v>22</v>
      </c>
      <c r="K13063">
        <v>850</v>
      </c>
      <c r="L13063">
        <v>5</v>
      </c>
      <c r="M13063">
        <v>0</v>
      </c>
      <c r="N13063" s="1"/>
      <c r="P13063">
        <v>1</v>
      </c>
      <c r="Q13063">
        <v>33</v>
      </c>
      <c r="R13063">
        <v>0</v>
      </c>
      <c r="S13063" s="9" t="s">
        <v>20</v>
      </c>
    </row>
    <row r="13064" spans="1:19" hidden="1" x14ac:dyDescent="0.35">
      <c r="A13064">
        <v>7.1293537568042381E+17</v>
      </c>
      <c r="B13064" s="9" t="s">
        <v>16185</v>
      </c>
      <c r="C13064">
        <v>21095147</v>
      </c>
      <c r="D13064" s="9" t="s">
        <v>212</v>
      </c>
      <c r="E13064" s="9"/>
      <c r="F13064" s="9" t="s">
        <v>20</v>
      </c>
      <c r="G13064" s="9" t="s">
        <v>49</v>
      </c>
      <c r="H13064">
        <v>55.691763863798116</v>
      </c>
      <c r="I13064">
        <v>12.522877375671374</v>
      </c>
      <c r="J13064" s="9" t="s">
        <v>22</v>
      </c>
      <c r="K13064">
        <v>600</v>
      </c>
      <c r="L13064">
        <v>1</v>
      </c>
      <c r="M13064">
        <v>0</v>
      </c>
      <c r="N13064" s="1"/>
      <c r="P13064">
        <v>1</v>
      </c>
      <c r="Q13064">
        <v>365</v>
      </c>
      <c r="R13064">
        <v>0</v>
      </c>
      <c r="S13064" s="9" t="s">
        <v>20</v>
      </c>
    </row>
    <row r="13065" spans="1:19" hidden="1" x14ac:dyDescent="0.35">
      <c r="A13065">
        <v>7.1298124701197094E+17</v>
      </c>
      <c r="B13065" s="9" t="s">
        <v>1833</v>
      </c>
      <c r="C13065">
        <v>451444309</v>
      </c>
      <c r="D13065" s="9" t="s">
        <v>235</v>
      </c>
      <c r="E13065" s="9"/>
      <c r="F13065" s="9" t="s">
        <v>20</v>
      </c>
      <c r="G13065" s="9" t="s">
        <v>25</v>
      </c>
      <c r="H13065">
        <v>55.679865557559495</v>
      </c>
      <c r="I13065">
        <v>12.572566282138578</v>
      </c>
      <c r="J13065" s="9" t="s">
        <v>22</v>
      </c>
      <c r="K13065">
        <v>1314</v>
      </c>
      <c r="L13065">
        <v>1</v>
      </c>
      <c r="M13065">
        <v>0</v>
      </c>
      <c r="N13065" s="1"/>
      <c r="P13065">
        <v>1</v>
      </c>
      <c r="Q13065">
        <v>348</v>
      </c>
      <c r="R13065">
        <v>0</v>
      </c>
      <c r="S13065" s="9" t="s">
        <v>20</v>
      </c>
    </row>
    <row r="13066" spans="1:19" x14ac:dyDescent="0.35">
      <c r="A13066">
        <v>7.1300341607508826E+17</v>
      </c>
      <c r="B13066" s="9" t="s">
        <v>16186</v>
      </c>
      <c r="C13066">
        <v>46119881</v>
      </c>
      <c r="D13066" s="9" t="s">
        <v>16187</v>
      </c>
      <c r="E13066" s="9" t="s">
        <v>16472</v>
      </c>
      <c r="F13066" s="9" t="s">
        <v>20</v>
      </c>
      <c r="G13066" s="9" t="s">
        <v>37</v>
      </c>
      <c r="H13066">
        <v>55.713468654141046</v>
      </c>
      <c r="I13066">
        <v>12.566387069302689</v>
      </c>
      <c r="J13066" s="9" t="s">
        <v>22</v>
      </c>
      <c r="K13066">
        <v>1235</v>
      </c>
      <c r="L13066">
        <v>1</v>
      </c>
      <c r="M13066">
        <v>1</v>
      </c>
      <c r="N13066" s="1">
        <v>44818</v>
      </c>
      <c r="O13066">
        <v>1</v>
      </c>
      <c r="P13066">
        <v>1</v>
      </c>
      <c r="Q13066">
        <v>360</v>
      </c>
      <c r="R13066">
        <v>1</v>
      </c>
      <c r="S13066" s="9" t="s">
        <v>20</v>
      </c>
    </row>
    <row r="13067" spans="1:19" hidden="1" x14ac:dyDescent="0.35">
      <c r="A13067">
        <v>7.1336197558412403E+17</v>
      </c>
      <c r="B13067" s="9" t="s">
        <v>16188</v>
      </c>
      <c r="C13067">
        <v>47790198</v>
      </c>
      <c r="D13067" s="9" t="s">
        <v>2783</v>
      </c>
      <c r="E13067" s="9"/>
      <c r="F13067" s="9" t="s">
        <v>20</v>
      </c>
      <c r="G13067" s="9" t="s">
        <v>49</v>
      </c>
      <c r="H13067">
        <v>55.684388870978268</v>
      </c>
      <c r="I13067">
        <v>12.533813863992691</v>
      </c>
      <c r="J13067" s="9" t="s">
        <v>52</v>
      </c>
      <c r="K13067">
        <v>750</v>
      </c>
      <c r="L13067">
        <v>1</v>
      </c>
      <c r="M13067">
        <v>0</v>
      </c>
      <c r="N13067" s="1"/>
      <c r="P13067">
        <v>1</v>
      </c>
      <c r="Q13067">
        <v>202</v>
      </c>
      <c r="R13067">
        <v>0</v>
      </c>
      <c r="S13067" s="9" t="s">
        <v>20</v>
      </c>
    </row>
    <row r="13068" spans="1:19" hidden="1" x14ac:dyDescent="0.35">
      <c r="A13068">
        <v>7.1339864805862669E+17</v>
      </c>
      <c r="B13068" s="9" t="s">
        <v>1833</v>
      </c>
      <c r="C13068">
        <v>14999023</v>
      </c>
      <c r="D13068" s="9" t="s">
        <v>16189</v>
      </c>
      <c r="E13068" s="9"/>
      <c r="F13068" s="9" t="s">
        <v>20</v>
      </c>
      <c r="G13068" s="9" t="s">
        <v>46</v>
      </c>
      <c r="H13068">
        <v>55.622185916487808</v>
      </c>
      <c r="I13068">
        <v>12.570147534119938</v>
      </c>
      <c r="J13068" s="9" t="s">
        <v>22</v>
      </c>
      <c r="K13068">
        <v>640</v>
      </c>
      <c r="L13068">
        <v>3</v>
      </c>
      <c r="M13068">
        <v>0</v>
      </c>
      <c r="N13068" s="1"/>
      <c r="P13068">
        <v>1</v>
      </c>
      <c r="Q13068">
        <v>268</v>
      </c>
      <c r="R13068">
        <v>0</v>
      </c>
      <c r="S13068" s="9" t="s">
        <v>20</v>
      </c>
    </row>
    <row r="13069" spans="1:19" hidden="1" x14ac:dyDescent="0.35">
      <c r="A13069">
        <v>7.1343718747628378E+17</v>
      </c>
      <c r="B13069" s="9" t="s">
        <v>16190</v>
      </c>
      <c r="C13069">
        <v>57255175</v>
      </c>
      <c r="D13069" s="9" t="s">
        <v>10012</v>
      </c>
      <c r="E13069" s="9"/>
      <c r="F13069" s="9" t="s">
        <v>20</v>
      </c>
      <c r="G13069" s="9" t="s">
        <v>49</v>
      </c>
      <c r="H13069">
        <v>55.678950961482556</v>
      </c>
      <c r="I13069">
        <v>12.549643386124073</v>
      </c>
      <c r="J13069" s="9" t="s">
        <v>22</v>
      </c>
      <c r="K13069">
        <v>1000</v>
      </c>
      <c r="L13069">
        <v>1</v>
      </c>
      <c r="M13069">
        <v>0</v>
      </c>
      <c r="N13069" s="1"/>
      <c r="P13069">
        <v>1</v>
      </c>
      <c r="Q13069">
        <v>209</v>
      </c>
      <c r="R13069">
        <v>0</v>
      </c>
      <c r="S13069" s="9" t="s">
        <v>20</v>
      </c>
    </row>
    <row r="13070" spans="1:19" hidden="1" x14ac:dyDescent="0.35">
      <c r="A13070">
        <v>7.1350047489853274E+17</v>
      </c>
      <c r="B13070" s="9" t="s">
        <v>13608</v>
      </c>
      <c r="C13070">
        <v>112731221</v>
      </c>
      <c r="D13070" s="9" t="s">
        <v>184</v>
      </c>
      <c r="E13070" s="9"/>
      <c r="F13070" s="9" t="s">
        <v>20</v>
      </c>
      <c r="G13070" s="9" t="s">
        <v>112</v>
      </c>
      <c r="H13070">
        <v>55.663327845825961</v>
      </c>
      <c r="I13070">
        <v>12.60413524873203</v>
      </c>
      <c r="J13070" s="9" t="s">
        <v>22</v>
      </c>
      <c r="K13070">
        <v>1120</v>
      </c>
      <c r="L13070">
        <v>5</v>
      </c>
      <c r="M13070">
        <v>0</v>
      </c>
      <c r="N13070" s="1"/>
      <c r="P13070">
        <v>1</v>
      </c>
      <c r="Q13070">
        <v>345</v>
      </c>
      <c r="R13070">
        <v>0</v>
      </c>
      <c r="S13070" s="9" t="s">
        <v>20</v>
      </c>
    </row>
    <row r="13071" spans="1:19" hidden="1" x14ac:dyDescent="0.35">
      <c r="A13071">
        <v>7.1356114977135155E+17</v>
      </c>
      <c r="B13071" s="9" t="s">
        <v>16191</v>
      </c>
      <c r="C13071">
        <v>11797969</v>
      </c>
      <c r="D13071" s="9" t="s">
        <v>16192</v>
      </c>
      <c r="E13071" s="9"/>
      <c r="F13071" s="9" t="s">
        <v>20</v>
      </c>
      <c r="G13071" s="9" t="s">
        <v>134</v>
      </c>
      <c r="H13071">
        <v>55.668057476948725</v>
      </c>
      <c r="I13071">
        <v>12.508810928962744</v>
      </c>
      <c r="J13071" s="9" t="s">
        <v>22</v>
      </c>
      <c r="K13071">
        <v>920</v>
      </c>
      <c r="L13071">
        <v>1</v>
      </c>
      <c r="M13071">
        <v>0</v>
      </c>
      <c r="N13071" s="1"/>
      <c r="P13071">
        <v>1</v>
      </c>
      <c r="Q13071">
        <v>11</v>
      </c>
      <c r="R13071">
        <v>0</v>
      </c>
      <c r="S13071" s="9" t="s">
        <v>20</v>
      </c>
    </row>
    <row r="13072" spans="1:19" hidden="1" x14ac:dyDescent="0.35">
      <c r="A13072">
        <v>7.1358955129781312E+17</v>
      </c>
      <c r="B13072" s="9" t="s">
        <v>16193</v>
      </c>
      <c r="C13072">
        <v>34456137</v>
      </c>
      <c r="D13072" s="9" t="s">
        <v>2816</v>
      </c>
      <c r="E13072" s="9"/>
      <c r="F13072" s="9" t="s">
        <v>20</v>
      </c>
      <c r="G13072" s="9" t="s">
        <v>21</v>
      </c>
      <c r="H13072">
        <v>55.697416730380702</v>
      </c>
      <c r="I13072">
        <v>12.552797796873026</v>
      </c>
      <c r="J13072" s="9" t="s">
        <v>22</v>
      </c>
      <c r="K13072">
        <v>1143</v>
      </c>
      <c r="L13072">
        <v>2</v>
      </c>
      <c r="M13072">
        <v>0</v>
      </c>
      <c r="N13072" s="1"/>
      <c r="P13072">
        <v>1</v>
      </c>
      <c r="Q13072">
        <v>6</v>
      </c>
      <c r="R13072">
        <v>0</v>
      </c>
      <c r="S13072" s="9" t="s">
        <v>20</v>
      </c>
    </row>
    <row r="13073" spans="1:19" hidden="1" x14ac:dyDescent="0.35">
      <c r="A13073">
        <v>7.1360366079288934E+17</v>
      </c>
      <c r="B13073" s="9" t="s">
        <v>16194</v>
      </c>
      <c r="C13073">
        <v>14840706</v>
      </c>
      <c r="D13073" s="9" t="s">
        <v>2398</v>
      </c>
      <c r="E13073" s="9"/>
      <c r="F13073" s="9" t="s">
        <v>20</v>
      </c>
      <c r="G13073" s="9" t="s">
        <v>193</v>
      </c>
      <c r="H13073">
        <v>55.699023229772905</v>
      </c>
      <c r="I13073">
        <v>12.533894485724421</v>
      </c>
      <c r="J13073" s="9" t="s">
        <v>22</v>
      </c>
      <c r="K13073">
        <v>850</v>
      </c>
      <c r="L13073">
        <v>2</v>
      </c>
      <c r="M13073">
        <v>0</v>
      </c>
      <c r="N13073" s="1"/>
      <c r="P13073">
        <v>1</v>
      </c>
      <c r="Q13073">
        <v>287</v>
      </c>
      <c r="R13073">
        <v>0</v>
      </c>
      <c r="S13073" s="9" t="s">
        <v>20</v>
      </c>
    </row>
    <row r="13074" spans="1:19" x14ac:dyDescent="0.35">
      <c r="A13074">
        <v>7.1361668933835405E+17</v>
      </c>
      <c r="B13074" s="9" t="s">
        <v>16195</v>
      </c>
      <c r="C13074">
        <v>479052875</v>
      </c>
      <c r="D13074" s="9" t="s">
        <v>2416</v>
      </c>
      <c r="E13074" s="9" t="s">
        <v>16472</v>
      </c>
      <c r="F13074" s="9" t="s">
        <v>20</v>
      </c>
      <c r="G13074" s="9" t="s">
        <v>46</v>
      </c>
      <c r="H13074">
        <v>55.666002086314499</v>
      </c>
      <c r="I13074">
        <v>12.590381022899008</v>
      </c>
      <c r="J13074" s="9" t="s">
        <v>22</v>
      </c>
      <c r="K13074">
        <v>1200</v>
      </c>
      <c r="L13074">
        <v>1</v>
      </c>
      <c r="M13074">
        <v>2</v>
      </c>
      <c r="N13074" s="1">
        <v>44823</v>
      </c>
      <c r="O13074">
        <v>2</v>
      </c>
      <c r="P13074">
        <v>1</v>
      </c>
      <c r="Q13074">
        <v>339</v>
      </c>
      <c r="R13074">
        <v>2</v>
      </c>
      <c r="S13074" s="9" t="s">
        <v>20</v>
      </c>
    </row>
    <row r="13075" spans="1:19" hidden="1" x14ac:dyDescent="0.35">
      <c r="A13075">
        <v>7.1367047801010189E+17</v>
      </c>
      <c r="B13075" s="9" t="s">
        <v>16196</v>
      </c>
      <c r="C13075">
        <v>153227856</v>
      </c>
      <c r="D13075" s="9" t="s">
        <v>19</v>
      </c>
      <c r="E13075" s="9"/>
      <c r="F13075" s="9" t="s">
        <v>20</v>
      </c>
      <c r="G13075" s="9" t="s">
        <v>49</v>
      </c>
      <c r="H13075">
        <v>55.685457700000001</v>
      </c>
      <c r="I13075">
        <v>12.5320261</v>
      </c>
      <c r="J13075" s="9" t="s">
        <v>22</v>
      </c>
      <c r="K13075">
        <v>950</v>
      </c>
      <c r="L13075">
        <v>3</v>
      </c>
      <c r="M13075">
        <v>0</v>
      </c>
      <c r="N13075" s="1"/>
      <c r="P13075">
        <v>1</v>
      </c>
      <c r="Q13075">
        <v>61</v>
      </c>
      <c r="R13075">
        <v>0</v>
      </c>
      <c r="S13075" s="9" t="s">
        <v>20</v>
      </c>
    </row>
    <row r="13076" spans="1:19" hidden="1" x14ac:dyDescent="0.35">
      <c r="A13076">
        <v>7.1371283277557939E+17</v>
      </c>
      <c r="B13076" s="9" t="s">
        <v>16197</v>
      </c>
      <c r="C13076">
        <v>158667080</v>
      </c>
      <c r="D13076" s="9" t="s">
        <v>1450</v>
      </c>
      <c r="E13076" s="9"/>
      <c r="F13076" s="9" t="s">
        <v>20</v>
      </c>
      <c r="G13076" s="9" t="s">
        <v>49</v>
      </c>
      <c r="H13076">
        <v>55.685646450396995</v>
      </c>
      <c r="I13076">
        <v>12.534426709807089</v>
      </c>
      <c r="J13076" s="9" t="s">
        <v>22</v>
      </c>
      <c r="K13076">
        <v>1150</v>
      </c>
      <c r="L13076">
        <v>1</v>
      </c>
      <c r="M13076">
        <v>0</v>
      </c>
      <c r="N13076" s="1"/>
      <c r="P13076">
        <v>1</v>
      </c>
      <c r="Q13076">
        <v>275</v>
      </c>
      <c r="R13076">
        <v>0</v>
      </c>
      <c r="S13076" s="9" t="s">
        <v>20</v>
      </c>
    </row>
    <row r="13077" spans="1:19" hidden="1" x14ac:dyDescent="0.35">
      <c r="A13077">
        <v>7.1376750488626624E+17</v>
      </c>
      <c r="B13077" s="9" t="s">
        <v>16198</v>
      </c>
      <c r="C13077">
        <v>479093027</v>
      </c>
      <c r="D13077" s="9" t="s">
        <v>518</v>
      </c>
      <c r="E13077" s="9"/>
      <c r="F13077" s="9" t="s">
        <v>20</v>
      </c>
      <c r="G13077" s="9" t="s">
        <v>37</v>
      </c>
      <c r="H13077">
        <v>55.695167845035492</v>
      </c>
      <c r="I13077">
        <v>12.56996102417753</v>
      </c>
      <c r="J13077" s="9" t="s">
        <v>22</v>
      </c>
      <c r="K13077">
        <v>1030</v>
      </c>
      <c r="L13077">
        <v>1</v>
      </c>
      <c r="M13077">
        <v>0</v>
      </c>
      <c r="N13077" s="1"/>
      <c r="P13077">
        <v>1</v>
      </c>
      <c r="Q13077">
        <v>334</v>
      </c>
      <c r="R13077">
        <v>0</v>
      </c>
      <c r="S13077" s="9" t="s">
        <v>20</v>
      </c>
    </row>
    <row r="13078" spans="1:19" hidden="1" x14ac:dyDescent="0.35">
      <c r="A13078">
        <v>7.1377708143914675E+17</v>
      </c>
      <c r="B13078" s="9" t="s">
        <v>16199</v>
      </c>
      <c r="C13078">
        <v>49378940</v>
      </c>
      <c r="D13078" s="9" t="s">
        <v>16200</v>
      </c>
      <c r="E13078" s="9"/>
      <c r="F13078" s="9" t="s">
        <v>20</v>
      </c>
      <c r="G13078" s="9" t="s">
        <v>30</v>
      </c>
      <c r="H13078">
        <v>55.655255498458601</v>
      </c>
      <c r="I13078">
        <v>12.549935507161736</v>
      </c>
      <c r="J13078" s="9" t="s">
        <v>52</v>
      </c>
      <c r="K13078">
        <v>409</v>
      </c>
      <c r="L13078">
        <v>3</v>
      </c>
      <c r="M13078">
        <v>0</v>
      </c>
      <c r="N13078" s="1"/>
      <c r="P13078">
        <v>1</v>
      </c>
      <c r="Q13078">
        <v>6</v>
      </c>
      <c r="R13078">
        <v>0</v>
      </c>
      <c r="S13078" s="9" t="s">
        <v>20</v>
      </c>
    </row>
    <row r="13079" spans="1:19" hidden="1" x14ac:dyDescent="0.35">
      <c r="A13079">
        <v>7.1418568543986739E+17</v>
      </c>
      <c r="B13079" s="9" t="s">
        <v>16201</v>
      </c>
      <c r="C13079">
        <v>116203366</v>
      </c>
      <c r="D13079" s="9" t="s">
        <v>410</v>
      </c>
      <c r="E13079" s="9"/>
      <c r="F13079" s="9" t="s">
        <v>20</v>
      </c>
      <c r="G13079" s="9" t="s">
        <v>49</v>
      </c>
      <c r="H13079">
        <v>55.694447574563711</v>
      </c>
      <c r="I13079">
        <v>12.53160070627928</v>
      </c>
      <c r="J13079" s="9" t="s">
        <v>52</v>
      </c>
      <c r="K13079">
        <v>1314</v>
      </c>
      <c r="L13079">
        <v>1</v>
      </c>
      <c r="M13079">
        <v>0</v>
      </c>
      <c r="N13079" s="1"/>
      <c r="P13079">
        <v>1</v>
      </c>
      <c r="Q13079">
        <v>365</v>
      </c>
      <c r="R13079">
        <v>0</v>
      </c>
      <c r="S13079" s="9" t="s">
        <v>20</v>
      </c>
    </row>
    <row r="13080" spans="1:19" hidden="1" x14ac:dyDescent="0.35">
      <c r="A13080">
        <v>7.1424912162662656E+17</v>
      </c>
      <c r="B13080" s="9" t="s">
        <v>16202</v>
      </c>
      <c r="C13080">
        <v>434534453</v>
      </c>
      <c r="D13080" s="9" t="s">
        <v>212</v>
      </c>
      <c r="E13080" s="9"/>
      <c r="F13080" s="9" t="s">
        <v>20</v>
      </c>
      <c r="G13080" s="9" t="s">
        <v>37</v>
      </c>
      <c r="H13080">
        <v>55.721404059272842</v>
      </c>
      <c r="I13080">
        <v>12.576530467687411</v>
      </c>
      <c r="J13080" s="9" t="s">
        <v>22</v>
      </c>
      <c r="K13080">
        <v>2255</v>
      </c>
      <c r="L13080">
        <v>4</v>
      </c>
      <c r="M13080">
        <v>0</v>
      </c>
      <c r="N13080" s="1"/>
      <c r="P13080">
        <v>1</v>
      </c>
      <c r="Q13080">
        <v>216</v>
      </c>
      <c r="R13080">
        <v>0</v>
      </c>
      <c r="S13080" s="9" t="s">
        <v>20</v>
      </c>
    </row>
    <row r="13081" spans="1:19" hidden="1" x14ac:dyDescent="0.35">
      <c r="A13081">
        <v>7.1434689893106432E+17</v>
      </c>
      <c r="B13081" s="9" t="s">
        <v>16203</v>
      </c>
      <c r="C13081">
        <v>479200465</v>
      </c>
      <c r="D13081" s="9" t="s">
        <v>103</v>
      </c>
      <c r="E13081" s="9"/>
      <c r="F13081" s="9" t="s">
        <v>20</v>
      </c>
      <c r="G13081" s="9" t="s">
        <v>30</v>
      </c>
      <c r="H13081">
        <v>55.665553476954436</v>
      </c>
      <c r="I13081">
        <v>12.549348549913896</v>
      </c>
      <c r="J13081" s="9" t="s">
        <v>22</v>
      </c>
      <c r="K13081">
        <v>2000</v>
      </c>
      <c r="L13081">
        <v>1</v>
      </c>
      <c r="M13081">
        <v>0</v>
      </c>
      <c r="N13081" s="1"/>
      <c r="P13081">
        <v>1</v>
      </c>
      <c r="Q13081">
        <v>295</v>
      </c>
      <c r="R13081">
        <v>0</v>
      </c>
      <c r="S13081" s="9" t="s">
        <v>20</v>
      </c>
    </row>
    <row r="13082" spans="1:19" hidden="1" x14ac:dyDescent="0.35">
      <c r="A13082">
        <v>7.1436406184565453E+17</v>
      </c>
      <c r="B13082" s="9" t="s">
        <v>16204</v>
      </c>
      <c r="C13082">
        <v>72360651</v>
      </c>
      <c r="D13082" s="9" t="s">
        <v>16205</v>
      </c>
      <c r="E13082" s="9"/>
      <c r="F13082" s="9" t="s">
        <v>20</v>
      </c>
      <c r="G13082" s="9" t="s">
        <v>30</v>
      </c>
      <c r="H13082">
        <v>55.665585377334502</v>
      </c>
      <c r="I13082">
        <v>12.549400515854359</v>
      </c>
      <c r="J13082" s="9" t="s">
        <v>22</v>
      </c>
      <c r="K13082">
        <v>1460</v>
      </c>
      <c r="L13082">
        <v>2</v>
      </c>
      <c r="M13082">
        <v>0</v>
      </c>
      <c r="N13082" s="1"/>
      <c r="P13082">
        <v>1</v>
      </c>
      <c r="Q13082">
        <v>57</v>
      </c>
      <c r="R13082">
        <v>0</v>
      </c>
      <c r="S13082" s="9" t="s">
        <v>20</v>
      </c>
    </row>
    <row r="13083" spans="1:19" x14ac:dyDescent="0.35">
      <c r="A13083">
        <v>7.1437172813991949E+17</v>
      </c>
      <c r="B13083" s="9" t="s">
        <v>16206</v>
      </c>
      <c r="C13083">
        <v>188517559</v>
      </c>
      <c r="D13083" s="9" t="s">
        <v>2559</v>
      </c>
      <c r="E13083" s="9" t="s">
        <v>16472</v>
      </c>
      <c r="F13083" s="9" t="s">
        <v>20</v>
      </c>
      <c r="G13083" s="9" t="s">
        <v>30</v>
      </c>
      <c r="H13083">
        <v>55.671670578640274</v>
      </c>
      <c r="I13083">
        <v>12.54471819827609</v>
      </c>
      <c r="J13083" s="9" t="s">
        <v>22</v>
      </c>
      <c r="K13083">
        <v>1051</v>
      </c>
      <c r="L13083">
        <v>2</v>
      </c>
      <c r="M13083">
        <v>1</v>
      </c>
      <c r="N13083" s="1">
        <v>44822</v>
      </c>
      <c r="O13083">
        <v>1</v>
      </c>
      <c r="P13083">
        <v>1</v>
      </c>
      <c r="Q13083">
        <v>352</v>
      </c>
      <c r="R13083">
        <v>1</v>
      </c>
      <c r="S13083" s="9" t="s">
        <v>20</v>
      </c>
    </row>
    <row r="13084" spans="1:19" hidden="1" x14ac:dyDescent="0.35">
      <c r="A13084">
        <v>7.1442940147471872E+17</v>
      </c>
      <c r="B13084" s="9" t="s">
        <v>16207</v>
      </c>
      <c r="C13084">
        <v>174132259</v>
      </c>
      <c r="D13084" s="9" t="s">
        <v>4528</v>
      </c>
      <c r="E13084" s="9"/>
      <c r="F13084" s="9" t="s">
        <v>20</v>
      </c>
      <c r="G13084" s="9" t="s">
        <v>21</v>
      </c>
      <c r="H13084">
        <v>55.696856531263244</v>
      </c>
      <c r="I13084">
        <v>12.544590858118669</v>
      </c>
      <c r="J13084" s="9" t="s">
        <v>22</v>
      </c>
      <c r="K13084">
        <v>1900</v>
      </c>
      <c r="L13084">
        <v>5</v>
      </c>
      <c r="M13084">
        <v>0</v>
      </c>
      <c r="N13084" s="1"/>
      <c r="P13084">
        <v>1</v>
      </c>
      <c r="Q13084">
        <v>336</v>
      </c>
      <c r="R13084">
        <v>0</v>
      </c>
      <c r="S13084" s="9" t="s">
        <v>20</v>
      </c>
    </row>
    <row r="13085" spans="1:19" x14ac:dyDescent="0.35">
      <c r="A13085">
        <v>7.1444287400349965E+17</v>
      </c>
      <c r="B13085" s="9" t="s">
        <v>16208</v>
      </c>
      <c r="C13085">
        <v>10832797</v>
      </c>
      <c r="D13085" s="9" t="s">
        <v>857</v>
      </c>
      <c r="E13085" s="9" t="s">
        <v>16472</v>
      </c>
      <c r="F13085" s="9" t="s">
        <v>20</v>
      </c>
      <c r="G13085" s="9" t="s">
        <v>21</v>
      </c>
      <c r="H13085">
        <v>55.696587823521121</v>
      </c>
      <c r="I13085">
        <v>12.54869188096087</v>
      </c>
      <c r="J13085" s="9" t="s">
        <v>22</v>
      </c>
      <c r="K13085">
        <v>965</v>
      </c>
      <c r="L13085">
        <v>1</v>
      </c>
      <c r="M13085">
        <v>1</v>
      </c>
      <c r="N13085" s="1">
        <v>44822</v>
      </c>
      <c r="O13085">
        <v>1</v>
      </c>
      <c r="P13085">
        <v>1</v>
      </c>
      <c r="Q13085">
        <v>344</v>
      </c>
      <c r="R13085">
        <v>1</v>
      </c>
      <c r="S13085" s="9" t="s">
        <v>20</v>
      </c>
    </row>
    <row r="13086" spans="1:19" hidden="1" x14ac:dyDescent="0.35">
      <c r="A13086">
        <v>7.1447389793439462E+17</v>
      </c>
      <c r="B13086" s="9" t="s">
        <v>16209</v>
      </c>
      <c r="C13086">
        <v>2566017</v>
      </c>
      <c r="D13086" s="9" t="s">
        <v>16210</v>
      </c>
      <c r="E13086" s="9"/>
      <c r="F13086" s="9" t="s">
        <v>20</v>
      </c>
      <c r="G13086" s="9" t="s">
        <v>21</v>
      </c>
      <c r="H13086">
        <v>55.691160368350687</v>
      </c>
      <c r="I13086">
        <v>12.541200746159673</v>
      </c>
      <c r="J13086" s="9" t="s">
        <v>22</v>
      </c>
      <c r="K13086">
        <v>1024</v>
      </c>
      <c r="L13086">
        <v>5</v>
      </c>
      <c r="M13086">
        <v>0</v>
      </c>
      <c r="N13086" s="1"/>
      <c r="P13086">
        <v>1</v>
      </c>
      <c r="Q13086">
        <v>7</v>
      </c>
      <c r="R13086">
        <v>0</v>
      </c>
      <c r="S13086" s="9" t="s">
        <v>20</v>
      </c>
    </row>
    <row r="13087" spans="1:19" hidden="1" x14ac:dyDescent="0.35">
      <c r="A13087">
        <v>7.1450645393033843E+17</v>
      </c>
      <c r="B13087" s="9" t="s">
        <v>16211</v>
      </c>
      <c r="C13087">
        <v>479243852</v>
      </c>
      <c r="D13087" s="9" t="s">
        <v>127</v>
      </c>
      <c r="E13087" s="9"/>
      <c r="F13087" s="9" t="s">
        <v>20</v>
      </c>
      <c r="G13087" s="9" t="s">
        <v>30</v>
      </c>
      <c r="H13087">
        <v>55.664356897816688</v>
      </c>
      <c r="I13087">
        <v>12.534663979987171</v>
      </c>
      <c r="J13087" s="9" t="s">
        <v>22</v>
      </c>
      <c r="K13087">
        <v>1144</v>
      </c>
      <c r="L13087">
        <v>3</v>
      </c>
      <c r="M13087">
        <v>0</v>
      </c>
      <c r="N13087" s="1"/>
      <c r="P13087">
        <v>3</v>
      </c>
      <c r="Q13087">
        <v>284</v>
      </c>
      <c r="R13087">
        <v>0</v>
      </c>
      <c r="S13087" s="9" t="s">
        <v>20</v>
      </c>
    </row>
    <row r="13088" spans="1:19" hidden="1" x14ac:dyDescent="0.35">
      <c r="A13088">
        <v>7.1453081418440806E+17</v>
      </c>
      <c r="B13088" s="9" t="s">
        <v>16212</v>
      </c>
      <c r="C13088">
        <v>12577161</v>
      </c>
      <c r="D13088" s="9" t="s">
        <v>16213</v>
      </c>
      <c r="E13088" s="9"/>
      <c r="F13088" s="9" t="s">
        <v>20</v>
      </c>
      <c r="G13088" s="9" t="s">
        <v>37</v>
      </c>
      <c r="H13088">
        <v>55.729170000000003</v>
      </c>
      <c r="I13088">
        <v>12.57034</v>
      </c>
      <c r="J13088" s="9" t="s">
        <v>22</v>
      </c>
      <c r="K13088">
        <v>1950</v>
      </c>
      <c r="L13088">
        <v>1</v>
      </c>
      <c r="M13088">
        <v>0</v>
      </c>
      <c r="N13088" s="1"/>
      <c r="P13088">
        <v>1</v>
      </c>
      <c r="Q13088">
        <v>37</v>
      </c>
      <c r="R13088">
        <v>0</v>
      </c>
      <c r="S13088" s="9" t="s">
        <v>20</v>
      </c>
    </row>
    <row r="13089" spans="1:19" hidden="1" x14ac:dyDescent="0.35">
      <c r="A13089">
        <v>7.1458639091152346E+17</v>
      </c>
      <c r="B13089" s="9" t="s">
        <v>16214</v>
      </c>
      <c r="C13089">
        <v>155196525</v>
      </c>
      <c r="D13089" s="9" t="s">
        <v>8658</v>
      </c>
      <c r="E13089" s="9"/>
      <c r="F13089" s="9" t="s">
        <v>20</v>
      </c>
      <c r="G13089" s="9" t="s">
        <v>134</v>
      </c>
      <c r="H13089">
        <v>55.648065709514086</v>
      </c>
      <c r="I13089">
        <v>12.495537614204059</v>
      </c>
      <c r="J13089" s="9" t="s">
        <v>52</v>
      </c>
      <c r="K13089">
        <v>325</v>
      </c>
      <c r="L13089">
        <v>2</v>
      </c>
      <c r="M13089">
        <v>0</v>
      </c>
      <c r="N13089" s="1"/>
      <c r="P13089">
        <v>2</v>
      </c>
      <c r="Q13089">
        <v>76</v>
      </c>
      <c r="R13089">
        <v>0</v>
      </c>
      <c r="S13089" s="9" t="s">
        <v>20</v>
      </c>
    </row>
    <row r="13090" spans="1:19" hidden="1" x14ac:dyDescent="0.35">
      <c r="A13090">
        <v>7.1467102148441498E+17</v>
      </c>
      <c r="B13090" s="9" t="s">
        <v>16215</v>
      </c>
      <c r="C13090">
        <v>14045471</v>
      </c>
      <c r="D13090" s="9" t="s">
        <v>414</v>
      </c>
      <c r="E13090" s="9"/>
      <c r="F13090" s="9" t="s">
        <v>20</v>
      </c>
      <c r="G13090" s="9" t="s">
        <v>30</v>
      </c>
      <c r="H13090">
        <v>55.671615696859483</v>
      </c>
      <c r="I13090">
        <v>12.564359284517591</v>
      </c>
      <c r="J13090" s="9" t="s">
        <v>22</v>
      </c>
      <c r="K13090">
        <v>2000</v>
      </c>
      <c r="L13090">
        <v>1</v>
      </c>
      <c r="M13090">
        <v>0</v>
      </c>
      <c r="N13090" s="1"/>
      <c r="P13090">
        <v>1</v>
      </c>
      <c r="Q13090">
        <v>327</v>
      </c>
      <c r="R13090">
        <v>0</v>
      </c>
      <c r="S13090" s="9" t="s">
        <v>20</v>
      </c>
    </row>
    <row r="13091" spans="1:19" hidden="1" x14ac:dyDescent="0.35">
      <c r="A13091">
        <v>7.148583591105929E+17</v>
      </c>
      <c r="B13091" s="9" t="s">
        <v>16216</v>
      </c>
      <c r="C13091">
        <v>23697867</v>
      </c>
      <c r="D13091" s="9" t="s">
        <v>244</v>
      </c>
      <c r="E13091" s="9"/>
      <c r="F13091" s="9" t="s">
        <v>20</v>
      </c>
      <c r="G13091" s="9" t="s">
        <v>30</v>
      </c>
      <c r="H13091">
        <v>55.649933035581135</v>
      </c>
      <c r="I13091">
        <v>12.555729513167432</v>
      </c>
      <c r="J13091" s="9" t="s">
        <v>22</v>
      </c>
      <c r="K13091">
        <v>1200</v>
      </c>
      <c r="L13091">
        <v>3</v>
      </c>
      <c r="M13091">
        <v>0</v>
      </c>
      <c r="N13091" s="1"/>
      <c r="P13091">
        <v>3</v>
      </c>
      <c r="Q13091">
        <v>336</v>
      </c>
      <c r="R13091">
        <v>0</v>
      </c>
      <c r="S13091" s="9" t="s">
        <v>20</v>
      </c>
    </row>
    <row r="13092" spans="1:19" hidden="1" x14ac:dyDescent="0.35">
      <c r="A13092">
        <v>7.1487209082110182E+17</v>
      </c>
      <c r="B13092" s="9" t="s">
        <v>16217</v>
      </c>
      <c r="C13092">
        <v>229165608</v>
      </c>
      <c r="D13092" s="9" t="s">
        <v>902</v>
      </c>
      <c r="E13092" s="9"/>
      <c r="F13092" s="9" t="s">
        <v>20</v>
      </c>
      <c r="G13092" s="9" t="s">
        <v>49</v>
      </c>
      <c r="H13092">
        <v>55.680486626198594</v>
      </c>
      <c r="I13092">
        <v>12.527603570447273</v>
      </c>
      <c r="J13092" s="9" t="s">
        <v>22</v>
      </c>
      <c r="K13092">
        <v>759</v>
      </c>
      <c r="L13092">
        <v>2</v>
      </c>
      <c r="M13092">
        <v>0</v>
      </c>
      <c r="N13092" s="1"/>
      <c r="P13092">
        <v>1</v>
      </c>
      <c r="Q13092">
        <v>146</v>
      </c>
      <c r="R13092">
        <v>0</v>
      </c>
      <c r="S13092" s="9" t="s">
        <v>20</v>
      </c>
    </row>
    <row r="13093" spans="1:19" hidden="1" x14ac:dyDescent="0.35">
      <c r="A13093">
        <v>7.1490543196085325E+17</v>
      </c>
      <c r="B13093" s="9" t="s">
        <v>14770</v>
      </c>
      <c r="C13093">
        <v>163063963</v>
      </c>
      <c r="D13093" s="9" t="s">
        <v>299</v>
      </c>
      <c r="E13093" s="9"/>
      <c r="F13093" s="9" t="s">
        <v>20</v>
      </c>
      <c r="G13093" s="9" t="s">
        <v>21</v>
      </c>
      <c r="H13093">
        <v>55.691095854930985</v>
      </c>
      <c r="I13093">
        <v>12.555389627508532</v>
      </c>
      <c r="J13093" s="9" t="s">
        <v>22</v>
      </c>
      <c r="K13093">
        <v>850</v>
      </c>
      <c r="L13093">
        <v>1</v>
      </c>
      <c r="M13093">
        <v>0</v>
      </c>
      <c r="N13093" s="1"/>
      <c r="P13093">
        <v>1</v>
      </c>
      <c r="Q13093">
        <v>50</v>
      </c>
      <c r="R13093">
        <v>0</v>
      </c>
      <c r="S13093" s="9" t="s">
        <v>20</v>
      </c>
    </row>
    <row r="13094" spans="1:19" hidden="1" x14ac:dyDescent="0.35">
      <c r="A13094">
        <v>7.1493872022898675E+17</v>
      </c>
      <c r="B13094" s="9" t="s">
        <v>16218</v>
      </c>
      <c r="C13094">
        <v>242577397</v>
      </c>
      <c r="D13094" s="9" t="s">
        <v>833</v>
      </c>
      <c r="E13094" s="9"/>
      <c r="F13094" s="9" t="s">
        <v>20</v>
      </c>
      <c r="G13094" s="9" t="s">
        <v>37</v>
      </c>
      <c r="H13094">
        <v>55.707325996619112</v>
      </c>
      <c r="I13094">
        <v>12.57252023697594</v>
      </c>
      <c r="J13094" s="9" t="s">
        <v>52</v>
      </c>
      <c r="K13094">
        <v>370</v>
      </c>
      <c r="L13094">
        <v>1</v>
      </c>
      <c r="M13094">
        <v>0</v>
      </c>
      <c r="N13094" s="1"/>
      <c r="P13094">
        <v>1</v>
      </c>
      <c r="Q13094">
        <v>62</v>
      </c>
      <c r="R13094">
        <v>0</v>
      </c>
      <c r="S13094" s="9" t="s">
        <v>20</v>
      </c>
    </row>
    <row r="13095" spans="1:19" hidden="1" x14ac:dyDescent="0.35">
      <c r="A13095">
        <v>7.1496298711820109E+17</v>
      </c>
      <c r="B13095" s="9" t="s">
        <v>14355</v>
      </c>
      <c r="C13095">
        <v>417919515</v>
      </c>
      <c r="D13095" s="9" t="s">
        <v>263</v>
      </c>
      <c r="E13095" s="9"/>
      <c r="F13095" s="9" t="s">
        <v>20</v>
      </c>
      <c r="G13095" s="9" t="s">
        <v>37</v>
      </c>
      <c r="H13095">
        <v>55.704265300000003</v>
      </c>
      <c r="I13095">
        <v>12.585935299999999</v>
      </c>
      <c r="J13095" s="9" t="s">
        <v>22</v>
      </c>
      <c r="K13095">
        <v>960</v>
      </c>
      <c r="L13095">
        <v>1</v>
      </c>
      <c r="M13095">
        <v>0</v>
      </c>
      <c r="N13095" s="1"/>
      <c r="P13095">
        <v>1</v>
      </c>
      <c r="Q13095">
        <v>360</v>
      </c>
      <c r="R13095">
        <v>0</v>
      </c>
      <c r="S13095" s="9" t="s">
        <v>20</v>
      </c>
    </row>
    <row r="13096" spans="1:19" hidden="1" x14ac:dyDescent="0.35">
      <c r="A13096">
        <v>7.1499932415846246E+17</v>
      </c>
      <c r="B13096" s="9" t="s">
        <v>16219</v>
      </c>
      <c r="C13096">
        <v>449069915</v>
      </c>
      <c r="D13096" s="9" t="s">
        <v>14518</v>
      </c>
      <c r="E13096" s="9"/>
      <c r="F13096" s="9" t="s">
        <v>20</v>
      </c>
      <c r="G13096" s="9" t="s">
        <v>46</v>
      </c>
      <c r="H13096">
        <v>55.667076000000002</v>
      </c>
      <c r="I13096">
        <v>12.581904</v>
      </c>
      <c r="J13096" s="9" t="s">
        <v>22</v>
      </c>
      <c r="K13096">
        <v>1233</v>
      </c>
      <c r="L13096">
        <v>30</v>
      </c>
      <c r="M13096">
        <v>0</v>
      </c>
      <c r="N13096" s="1"/>
      <c r="P13096">
        <v>16</v>
      </c>
      <c r="Q13096">
        <v>365</v>
      </c>
      <c r="R13096">
        <v>0</v>
      </c>
      <c r="S13096" s="9" t="s">
        <v>20</v>
      </c>
    </row>
    <row r="13097" spans="1:19" hidden="1" x14ac:dyDescent="0.35">
      <c r="A13097">
        <v>7.1500420075120064E+17</v>
      </c>
      <c r="B13097" s="9" t="s">
        <v>16220</v>
      </c>
      <c r="C13097">
        <v>2130443</v>
      </c>
      <c r="D13097" s="9" t="s">
        <v>4415</v>
      </c>
      <c r="E13097" s="9"/>
      <c r="F13097" s="9" t="s">
        <v>20</v>
      </c>
      <c r="G13097" s="9" t="s">
        <v>316</v>
      </c>
      <c r="H13097">
        <v>55.688328397155274</v>
      </c>
      <c r="I13097">
        <v>12.490991321505604</v>
      </c>
      <c r="J13097" s="9" t="s">
        <v>22</v>
      </c>
      <c r="K13097">
        <v>650</v>
      </c>
      <c r="L13097">
        <v>4</v>
      </c>
      <c r="M13097">
        <v>0</v>
      </c>
      <c r="N13097" s="1"/>
      <c r="P13097">
        <v>1</v>
      </c>
      <c r="Q13097">
        <v>11</v>
      </c>
      <c r="R13097">
        <v>0</v>
      </c>
      <c r="S13097" s="9" t="s">
        <v>20</v>
      </c>
    </row>
    <row r="13098" spans="1:19" hidden="1" x14ac:dyDescent="0.35">
      <c r="A13098">
        <v>7.150122450579735E+17</v>
      </c>
      <c r="B13098" s="9" t="s">
        <v>16221</v>
      </c>
      <c r="C13098">
        <v>187610263</v>
      </c>
      <c r="D13098" s="9" t="s">
        <v>5754</v>
      </c>
      <c r="E13098" s="9"/>
      <c r="F13098" s="9" t="s">
        <v>20</v>
      </c>
      <c r="G13098" s="9" t="s">
        <v>37</v>
      </c>
      <c r="H13098">
        <v>55.706429999999997</v>
      </c>
      <c r="I13098">
        <v>12.58418</v>
      </c>
      <c r="J13098" s="9" t="s">
        <v>22</v>
      </c>
      <c r="K13098">
        <v>1004</v>
      </c>
      <c r="L13098">
        <v>1</v>
      </c>
      <c r="M13098">
        <v>0</v>
      </c>
      <c r="N13098" s="1"/>
      <c r="P13098">
        <v>179</v>
      </c>
      <c r="Q13098">
        <v>0</v>
      </c>
      <c r="R13098">
        <v>0</v>
      </c>
      <c r="S13098" s="9" t="s">
        <v>20</v>
      </c>
    </row>
    <row r="13099" spans="1:19" hidden="1" x14ac:dyDescent="0.35">
      <c r="A13099">
        <v>7.1502860198544307E+17</v>
      </c>
      <c r="B13099" s="9" t="s">
        <v>16222</v>
      </c>
      <c r="C13099">
        <v>37719462</v>
      </c>
      <c r="D13099" s="9" t="s">
        <v>4552</v>
      </c>
      <c r="E13099" s="9"/>
      <c r="F13099" s="9" t="s">
        <v>20</v>
      </c>
      <c r="G13099" s="9" t="s">
        <v>49</v>
      </c>
      <c r="H13099">
        <v>55.691775686606974</v>
      </c>
      <c r="I13099">
        <v>12.532448929415848</v>
      </c>
      <c r="J13099" s="9" t="s">
        <v>22</v>
      </c>
      <c r="K13099">
        <v>720</v>
      </c>
      <c r="L13099">
        <v>2</v>
      </c>
      <c r="M13099">
        <v>0</v>
      </c>
      <c r="N13099" s="1"/>
      <c r="P13099">
        <v>1</v>
      </c>
      <c r="Q13099">
        <v>18</v>
      </c>
      <c r="R13099">
        <v>0</v>
      </c>
      <c r="S13099" s="9" t="s">
        <v>20</v>
      </c>
    </row>
    <row r="13100" spans="1:19" hidden="1" x14ac:dyDescent="0.35">
      <c r="A13100">
        <v>7.1503364745354778E+17</v>
      </c>
      <c r="B13100" s="9" t="s">
        <v>16223</v>
      </c>
      <c r="C13100">
        <v>8078428</v>
      </c>
      <c r="D13100" s="9" t="s">
        <v>1143</v>
      </c>
      <c r="E13100" s="9"/>
      <c r="F13100" s="9" t="s">
        <v>20</v>
      </c>
      <c r="G13100" s="9" t="s">
        <v>112</v>
      </c>
      <c r="H13100">
        <v>55.658324277781006</v>
      </c>
      <c r="I13100">
        <v>12.618441246449947</v>
      </c>
      <c r="J13100" s="9" t="s">
        <v>22</v>
      </c>
      <c r="K13100">
        <v>1700</v>
      </c>
      <c r="L13100">
        <v>4</v>
      </c>
      <c r="M13100">
        <v>0</v>
      </c>
      <c r="N13100" s="1"/>
      <c r="P13100">
        <v>1</v>
      </c>
      <c r="Q13100">
        <v>9</v>
      </c>
      <c r="R13100">
        <v>0</v>
      </c>
      <c r="S13100" s="9" t="s">
        <v>20</v>
      </c>
    </row>
    <row r="13101" spans="1:19" hidden="1" x14ac:dyDescent="0.35">
      <c r="A13101">
        <v>7.1506435302266253E+17</v>
      </c>
      <c r="B13101" s="9" t="s">
        <v>12403</v>
      </c>
      <c r="C13101">
        <v>146722949</v>
      </c>
      <c r="D13101" s="9" t="s">
        <v>66</v>
      </c>
      <c r="E13101" s="9"/>
      <c r="F13101" s="9" t="s">
        <v>20</v>
      </c>
      <c r="G13101" s="9" t="s">
        <v>30</v>
      </c>
      <c r="H13101">
        <v>55.672669999999997</v>
      </c>
      <c r="I13101">
        <v>12.5547</v>
      </c>
      <c r="J13101" s="9" t="s">
        <v>22</v>
      </c>
      <c r="K13101">
        <v>950</v>
      </c>
      <c r="L13101">
        <v>2</v>
      </c>
      <c r="M13101">
        <v>0</v>
      </c>
      <c r="N13101" s="1"/>
      <c r="P13101">
        <v>1</v>
      </c>
      <c r="Q13101">
        <v>5</v>
      </c>
      <c r="R13101">
        <v>0</v>
      </c>
      <c r="S13101" s="9" t="s">
        <v>20</v>
      </c>
    </row>
    <row r="13102" spans="1:19" hidden="1" x14ac:dyDescent="0.35">
      <c r="A13102">
        <v>7.1508737260925158E+17</v>
      </c>
      <c r="B13102" s="9" t="s">
        <v>16224</v>
      </c>
      <c r="C13102">
        <v>479349887</v>
      </c>
      <c r="D13102" s="9" t="s">
        <v>16225</v>
      </c>
      <c r="E13102" s="9"/>
      <c r="F13102" s="9" t="s">
        <v>20</v>
      </c>
      <c r="G13102" s="9" t="s">
        <v>49</v>
      </c>
      <c r="H13102">
        <v>55.678099800851832</v>
      </c>
      <c r="I13102">
        <v>12.553089356981467</v>
      </c>
      <c r="J13102" s="9" t="s">
        <v>22</v>
      </c>
      <c r="K13102">
        <v>1400</v>
      </c>
      <c r="L13102">
        <v>5</v>
      </c>
      <c r="M13102">
        <v>0</v>
      </c>
      <c r="N13102" s="1"/>
      <c r="P13102">
        <v>1</v>
      </c>
      <c r="Q13102">
        <v>336</v>
      </c>
      <c r="R13102">
        <v>0</v>
      </c>
      <c r="S13102" s="9" t="s">
        <v>20</v>
      </c>
    </row>
    <row r="13103" spans="1:19" hidden="1" x14ac:dyDescent="0.35">
      <c r="A13103">
        <v>7.1511525793471642E+17</v>
      </c>
      <c r="B13103" s="9" t="s">
        <v>16226</v>
      </c>
      <c r="C13103">
        <v>35483496</v>
      </c>
      <c r="D13103" s="9" t="s">
        <v>70</v>
      </c>
      <c r="E13103" s="9"/>
      <c r="F13103" s="9" t="s">
        <v>20</v>
      </c>
      <c r="G13103" s="9" t="s">
        <v>49</v>
      </c>
      <c r="H13103">
        <v>55.682285940325343</v>
      </c>
      <c r="I13103">
        <v>12.523637567108436</v>
      </c>
      <c r="J13103" s="9" t="s">
        <v>22</v>
      </c>
      <c r="K13103">
        <v>1200</v>
      </c>
      <c r="L13103">
        <v>2</v>
      </c>
      <c r="M13103">
        <v>0</v>
      </c>
      <c r="N13103" s="1"/>
      <c r="P13103">
        <v>2</v>
      </c>
      <c r="Q13103">
        <v>107</v>
      </c>
      <c r="R13103">
        <v>0</v>
      </c>
      <c r="S13103" s="9" t="s">
        <v>20</v>
      </c>
    </row>
    <row r="13104" spans="1:19" hidden="1" x14ac:dyDescent="0.35">
      <c r="A13104">
        <v>7.1512429692098342E+17</v>
      </c>
      <c r="B13104" s="9" t="s">
        <v>16227</v>
      </c>
      <c r="C13104">
        <v>84414245</v>
      </c>
      <c r="D13104" s="9" t="s">
        <v>486</v>
      </c>
      <c r="E13104" s="9"/>
      <c r="F13104" s="9" t="s">
        <v>20</v>
      </c>
      <c r="G13104" s="9" t="s">
        <v>30</v>
      </c>
      <c r="H13104">
        <v>55.644466486472027</v>
      </c>
      <c r="I13104">
        <v>12.551221734422535</v>
      </c>
      <c r="J13104" s="9" t="s">
        <v>22</v>
      </c>
      <c r="K13104">
        <v>1629</v>
      </c>
      <c r="L13104">
        <v>1</v>
      </c>
      <c r="M13104">
        <v>0</v>
      </c>
      <c r="N13104" s="1"/>
      <c r="P13104">
        <v>1</v>
      </c>
      <c r="Q13104">
        <v>356</v>
      </c>
      <c r="R13104">
        <v>0</v>
      </c>
      <c r="S13104" s="9" t="s">
        <v>20</v>
      </c>
    </row>
    <row r="13105" spans="1:19" x14ac:dyDescent="0.35">
      <c r="A13105">
        <v>7.1513390326298765E+17</v>
      </c>
      <c r="B13105" s="9" t="s">
        <v>16228</v>
      </c>
      <c r="C13105">
        <v>13990163</v>
      </c>
      <c r="D13105" s="9" t="s">
        <v>263</v>
      </c>
      <c r="E13105" s="9" t="s">
        <v>16472</v>
      </c>
      <c r="F13105" s="9" t="s">
        <v>20</v>
      </c>
      <c r="G13105" s="9" t="s">
        <v>21</v>
      </c>
      <c r="H13105">
        <v>55.695412965398454</v>
      </c>
      <c r="I13105">
        <v>12.543065755395729</v>
      </c>
      <c r="J13105" s="9" t="s">
        <v>22</v>
      </c>
      <c r="K13105">
        <v>800</v>
      </c>
      <c r="L13105">
        <v>2</v>
      </c>
      <c r="M13105">
        <v>1</v>
      </c>
      <c r="N13105" s="1">
        <v>44822</v>
      </c>
      <c r="O13105">
        <v>1</v>
      </c>
      <c r="P13105">
        <v>1</v>
      </c>
      <c r="Q13105">
        <v>131</v>
      </c>
      <c r="R13105">
        <v>1</v>
      </c>
      <c r="S13105" s="9" t="s">
        <v>20</v>
      </c>
    </row>
    <row r="13106" spans="1:19" hidden="1" x14ac:dyDescent="0.35">
      <c r="A13106">
        <v>7.1516783136482944E+17</v>
      </c>
      <c r="B13106" s="9" t="s">
        <v>16229</v>
      </c>
      <c r="C13106">
        <v>38854927</v>
      </c>
      <c r="D13106" s="9" t="s">
        <v>379</v>
      </c>
      <c r="E13106" s="9"/>
      <c r="F13106" s="9" t="s">
        <v>20</v>
      </c>
      <c r="G13106" s="9" t="s">
        <v>37</v>
      </c>
      <c r="H13106">
        <v>55.71057594123679</v>
      </c>
      <c r="I13106">
        <v>12.572549958074129</v>
      </c>
      <c r="J13106" s="9" t="s">
        <v>22</v>
      </c>
      <c r="K13106">
        <v>640</v>
      </c>
      <c r="L13106">
        <v>5</v>
      </c>
      <c r="M13106">
        <v>0</v>
      </c>
      <c r="N13106" s="1"/>
      <c r="P13106">
        <v>1</v>
      </c>
      <c r="Q13106">
        <v>106</v>
      </c>
      <c r="R13106">
        <v>0</v>
      </c>
      <c r="S13106" s="9" t="s">
        <v>20</v>
      </c>
    </row>
    <row r="13107" spans="1:19" hidden="1" x14ac:dyDescent="0.35">
      <c r="A13107">
        <v>7.1525049362640115E+17</v>
      </c>
      <c r="B13107" s="9" t="s">
        <v>16230</v>
      </c>
      <c r="C13107">
        <v>19911207</v>
      </c>
      <c r="D13107" s="9" t="s">
        <v>16231</v>
      </c>
      <c r="E13107" s="9"/>
      <c r="F13107" s="9" t="s">
        <v>20</v>
      </c>
      <c r="G13107" s="9" t="s">
        <v>46</v>
      </c>
      <c r="H13107">
        <v>55.653051080338848</v>
      </c>
      <c r="I13107">
        <v>12.604201750301753</v>
      </c>
      <c r="J13107" s="9" t="s">
        <v>22</v>
      </c>
      <c r="K13107">
        <v>640</v>
      </c>
      <c r="L13107">
        <v>12</v>
      </c>
      <c r="M13107">
        <v>0</v>
      </c>
      <c r="N13107" s="1"/>
      <c r="P13107">
        <v>1</v>
      </c>
      <c r="Q13107">
        <v>17</v>
      </c>
      <c r="R13107">
        <v>0</v>
      </c>
      <c r="S13107" s="9" t="s">
        <v>20</v>
      </c>
    </row>
    <row r="13108" spans="1:19" hidden="1" x14ac:dyDescent="0.35">
      <c r="A13108">
        <v>7.1527240665655027E+17</v>
      </c>
      <c r="B13108" s="9" t="s">
        <v>16232</v>
      </c>
      <c r="C13108">
        <v>407657094</v>
      </c>
      <c r="D13108" s="9" t="s">
        <v>7369</v>
      </c>
      <c r="E13108" s="9"/>
      <c r="F13108" s="9" t="s">
        <v>20</v>
      </c>
      <c r="G13108" s="9" t="s">
        <v>193</v>
      </c>
      <c r="H13108">
        <v>55.714763414572261</v>
      </c>
      <c r="I13108">
        <v>12.537009732135877</v>
      </c>
      <c r="J13108" s="9" t="s">
        <v>22</v>
      </c>
      <c r="K13108">
        <v>411</v>
      </c>
      <c r="L13108">
        <v>2</v>
      </c>
      <c r="M13108">
        <v>0</v>
      </c>
      <c r="N13108" s="1"/>
      <c r="P13108">
        <v>1</v>
      </c>
      <c r="Q13108">
        <v>365</v>
      </c>
      <c r="R13108">
        <v>0</v>
      </c>
      <c r="S13108" s="9" t="s">
        <v>20</v>
      </c>
    </row>
    <row r="13109" spans="1:19" hidden="1" x14ac:dyDescent="0.35">
      <c r="A13109">
        <v>7.1565080807723738E+17</v>
      </c>
      <c r="B13109" s="9" t="s">
        <v>16233</v>
      </c>
      <c r="C13109">
        <v>476505612</v>
      </c>
      <c r="D13109" s="9" t="s">
        <v>554</v>
      </c>
      <c r="E13109" s="9"/>
      <c r="F13109" s="9" t="s">
        <v>20</v>
      </c>
      <c r="G13109" s="9" t="s">
        <v>21</v>
      </c>
      <c r="H13109">
        <v>55.687080691890216</v>
      </c>
      <c r="I13109">
        <v>12.554600313305855</v>
      </c>
      <c r="J13109" s="9" t="s">
        <v>22</v>
      </c>
      <c r="K13109">
        <v>900</v>
      </c>
      <c r="L13109">
        <v>2</v>
      </c>
      <c r="M13109">
        <v>0</v>
      </c>
      <c r="N13109" s="1"/>
      <c r="P13109">
        <v>1</v>
      </c>
      <c r="Q13109">
        <v>79</v>
      </c>
      <c r="R13109">
        <v>0</v>
      </c>
      <c r="S13109" s="9" t="s">
        <v>20</v>
      </c>
    </row>
    <row r="13110" spans="1:19" hidden="1" x14ac:dyDescent="0.35">
      <c r="A13110">
        <v>7.1571330523762432E+17</v>
      </c>
      <c r="B13110" s="9" t="s">
        <v>16234</v>
      </c>
      <c r="C13110">
        <v>191230550</v>
      </c>
      <c r="D13110" s="9" t="s">
        <v>16235</v>
      </c>
      <c r="E13110" s="9"/>
      <c r="F13110" s="9" t="s">
        <v>20</v>
      </c>
      <c r="G13110" s="9" t="s">
        <v>25</v>
      </c>
      <c r="H13110">
        <v>55.694815954882095</v>
      </c>
      <c r="I13110">
        <v>12.599694116258194</v>
      </c>
      <c r="J13110" s="9" t="s">
        <v>22</v>
      </c>
      <c r="K13110">
        <v>1100</v>
      </c>
      <c r="L13110">
        <v>1</v>
      </c>
      <c r="M13110">
        <v>0</v>
      </c>
      <c r="N13110" s="1"/>
      <c r="P13110">
        <v>1</v>
      </c>
      <c r="Q13110">
        <v>301</v>
      </c>
      <c r="R13110">
        <v>0</v>
      </c>
      <c r="S13110" s="9" t="s">
        <v>20</v>
      </c>
    </row>
    <row r="13111" spans="1:19" hidden="1" x14ac:dyDescent="0.35">
      <c r="A13111">
        <v>7.1575356653871309E+17</v>
      </c>
      <c r="B13111" s="9" t="s">
        <v>16236</v>
      </c>
      <c r="C13111">
        <v>16162018</v>
      </c>
      <c r="D13111" s="9" t="s">
        <v>846</v>
      </c>
      <c r="E13111" s="9"/>
      <c r="F13111" s="9" t="s">
        <v>20</v>
      </c>
      <c r="G13111" s="9" t="s">
        <v>49</v>
      </c>
      <c r="H13111">
        <v>55.677006426946676</v>
      </c>
      <c r="I13111">
        <v>12.531023023756093</v>
      </c>
      <c r="J13111" s="9" t="s">
        <v>22</v>
      </c>
      <c r="K13111">
        <v>1800</v>
      </c>
      <c r="L13111">
        <v>4</v>
      </c>
      <c r="M13111">
        <v>0</v>
      </c>
      <c r="N13111" s="1"/>
      <c r="P13111">
        <v>1</v>
      </c>
      <c r="Q13111">
        <v>94</v>
      </c>
      <c r="R13111">
        <v>0</v>
      </c>
      <c r="S13111" s="9" t="s">
        <v>20</v>
      </c>
    </row>
    <row r="13112" spans="1:19" hidden="1" x14ac:dyDescent="0.35">
      <c r="A13112">
        <v>7.1577364398379955E+17</v>
      </c>
      <c r="B13112" s="9" t="s">
        <v>16237</v>
      </c>
      <c r="C13112">
        <v>138299271</v>
      </c>
      <c r="D13112" s="9" t="s">
        <v>2081</v>
      </c>
      <c r="E13112" s="9"/>
      <c r="F13112" s="9" t="s">
        <v>20</v>
      </c>
      <c r="G13112" s="9" t="s">
        <v>193</v>
      </c>
      <c r="H13112">
        <v>55.7019935</v>
      </c>
      <c r="I13112">
        <v>12.5295775</v>
      </c>
      <c r="J13112" s="9" t="s">
        <v>52</v>
      </c>
      <c r="K13112">
        <v>446</v>
      </c>
      <c r="L13112">
        <v>1</v>
      </c>
      <c r="M13112">
        <v>0</v>
      </c>
      <c r="N13112" s="1"/>
      <c r="P13112">
        <v>1</v>
      </c>
      <c r="Q13112">
        <v>13</v>
      </c>
      <c r="R13112">
        <v>0</v>
      </c>
      <c r="S13112" s="9" t="s">
        <v>20</v>
      </c>
    </row>
    <row r="13113" spans="1:19" hidden="1" x14ac:dyDescent="0.35">
      <c r="A13113">
        <v>7.1578037910740173E+17</v>
      </c>
      <c r="B13113" s="9" t="s">
        <v>16238</v>
      </c>
      <c r="C13113">
        <v>8454565</v>
      </c>
      <c r="D13113" s="9" t="s">
        <v>2198</v>
      </c>
      <c r="E13113" s="9"/>
      <c r="F13113" s="9" t="s">
        <v>20</v>
      </c>
      <c r="G13113" s="9" t="s">
        <v>49</v>
      </c>
      <c r="H13113">
        <v>55.688164125522562</v>
      </c>
      <c r="I13113">
        <v>12.529245779668702</v>
      </c>
      <c r="J13113" s="9" t="s">
        <v>22</v>
      </c>
      <c r="K13113">
        <v>1100</v>
      </c>
      <c r="L13113">
        <v>2</v>
      </c>
      <c r="M13113">
        <v>0</v>
      </c>
      <c r="N13113" s="1"/>
      <c r="P13113">
        <v>1</v>
      </c>
      <c r="Q13113">
        <v>26</v>
      </c>
      <c r="R13113">
        <v>0</v>
      </c>
      <c r="S13113" s="9" t="s">
        <v>20</v>
      </c>
    </row>
    <row r="13114" spans="1:19" hidden="1" x14ac:dyDescent="0.35">
      <c r="A13114">
        <v>7.158151389756361E+17</v>
      </c>
      <c r="B13114" s="9" t="s">
        <v>16239</v>
      </c>
      <c r="C13114">
        <v>10208690</v>
      </c>
      <c r="D13114" s="9" t="s">
        <v>6444</v>
      </c>
      <c r="E13114" s="9"/>
      <c r="F13114" s="9" t="s">
        <v>20</v>
      </c>
      <c r="G13114" s="9" t="s">
        <v>30</v>
      </c>
      <c r="H13114">
        <v>55.668431752513058</v>
      </c>
      <c r="I13114">
        <v>12.556137786508165</v>
      </c>
      <c r="J13114" s="9" t="s">
        <v>52</v>
      </c>
      <c r="K13114">
        <v>984</v>
      </c>
      <c r="L13114">
        <v>4</v>
      </c>
      <c r="M13114">
        <v>0</v>
      </c>
      <c r="N13114" s="1"/>
      <c r="P13114">
        <v>2</v>
      </c>
      <c r="Q13114">
        <v>65</v>
      </c>
      <c r="R13114">
        <v>0</v>
      </c>
      <c r="S13114" s="9" t="s">
        <v>20</v>
      </c>
    </row>
    <row r="13115" spans="1:19" x14ac:dyDescent="0.35">
      <c r="A13115">
        <v>7.1581581885459443E+17</v>
      </c>
      <c r="B13115" s="9" t="s">
        <v>16240</v>
      </c>
      <c r="C13115">
        <v>121385043</v>
      </c>
      <c r="D13115" s="9" t="s">
        <v>84</v>
      </c>
      <c r="E13115" s="9" t="s">
        <v>16472</v>
      </c>
      <c r="F13115" s="9" t="s">
        <v>20</v>
      </c>
      <c r="G13115" s="9" t="s">
        <v>49</v>
      </c>
      <c r="H13115">
        <v>55.679778037333193</v>
      </c>
      <c r="I13115">
        <v>12.513468346843672</v>
      </c>
      <c r="J13115" s="9" t="s">
        <v>52</v>
      </c>
      <c r="K13115">
        <v>700</v>
      </c>
      <c r="L13115">
        <v>1</v>
      </c>
      <c r="M13115">
        <v>1</v>
      </c>
      <c r="N13115" s="1">
        <v>44822</v>
      </c>
      <c r="O13115">
        <v>1</v>
      </c>
      <c r="P13115">
        <v>1</v>
      </c>
      <c r="Q13115">
        <v>332</v>
      </c>
      <c r="R13115">
        <v>1</v>
      </c>
      <c r="S13115" s="9" t="s">
        <v>20</v>
      </c>
    </row>
    <row r="13116" spans="1:19" hidden="1" x14ac:dyDescent="0.35">
      <c r="A13116">
        <v>7.1582613678152358E+17</v>
      </c>
      <c r="B13116" s="9" t="s">
        <v>16241</v>
      </c>
      <c r="C13116">
        <v>433680682</v>
      </c>
      <c r="D13116" s="9" t="s">
        <v>2081</v>
      </c>
      <c r="E13116" s="9"/>
      <c r="F13116" s="9" t="s">
        <v>20</v>
      </c>
      <c r="G13116" s="9" t="s">
        <v>25</v>
      </c>
      <c r="H13116">
        <v>55.682136733305505</v>
      </c>
      <c r="I13116">
        <v>12.574708279915344</v>
      </c>
      <c r="J13116" s="9" t="s">
        <v>22</v>
      </c>
      <c r="K13116">
        <v>1200</v>
      </c>
      <c r="L13116">
        <v>1</v>
      </c>
      <c r="M13116">
        <v>0</v>
      </c>
      <c r="N13116" s="1"/>
      <c r="P13116">
        <v>1</v>
      </c>
      <c r="Q13116">
        <v>332</v>
      </c>
      <c r="R13116">
        <v>0</v>
      </c>
      <c r="S13116" s="9" t="s">
        <v>20</v>
      </c>
    </row>
    <row r="13117" spans="1:19" hidden="1" x14ac:dyDescent="0.35">
      <c r="A13117">
        <v>7.158661555242775E+17</v>
      </c>
      <c r="B13117" s="9" t="s">
        <v>16242</v>
      </c>
      <c r="C13117">
        <v>149060916</v>
      </c>
      <c r="D13117" s="9" t="s">
        <v>857</v>
      </c>
      <c r="E13117" s="9"/>
      <c r="F13117" s="9" t="s">
        <v>20</v>
      </c>
      <c r="G13117" s="9" t="s">
        <v>37</v>
      </c>
      <c r="H13117">
        <v>55.699005784147822</v>
      </c>
      <c r="I13117">
        <v>12.580008887950868</v>
      </c>
      <c r="J13117" s="9" t="s">
        <v>22</v>
      </c>
      <c r="K13117">
        <v>1500</v>
      </c>
      <c r="L13117">
        <v>1</v>
      </c>
      <c r="M13117">
        <v>0</v>
      </c>
      <c r="N13117" s="1"/>
      <c r="P13117">
        <v>1</v>
      </c>
      <c r="Q13117">
        <v>340</v>
      </c>
      <c r="R13117">
        <v>0</v>
      </c>
      <c r="S13117" s="9" t="s">
        <v>20</v>
      </c>
    </row>
    <row r="13118" spans="1:19" hidden="1" x14ac:dyDescent="0.35">
      <c r="A13118">
        <v>7.158675032081065E+17</v>
      </c>
      <c r="B13118" s="9" t="s">
        <v>16243</v>
      </c>
      <c r="C13118">
        <v>479505699</v>
      </c>
      <c r="D13118" s="9" t="s">
        <v>178</v>
      </c>
      <c r="E13118" s="9"/>
      <c r="F13118" s="9" t="s">
        <v>20</v>
      </c>
      <c r="G13118" s="9" t="s">
        <v>49</v>
      </c>
      <c r="H13118">
        <v>55.682219583138412</v>
      </c>
      <c r="I13118">
        <v>12.525586045535391</v>
      </c>
      <c r="J13118" s="9" t="s">
        <v>22</v>
      </c>
      <c r="K13118">
        <v>1200</v>
      </c>
      <c r="L13118">
        <v>2</v>
      </c>
      <c r="M13118">
        <v>0</v>
      </c>
      <c r="N13118" s="1"/>
      <c r="P13118">
        <v>1</v>
      </c>
      <c r="Q13118">
        <v>339</v>
      </c>
      <c r="R13118">
        <v>0</v>
      </c>
      <c r="S13118" s="9" t="s">
        <v>20</v>
      </c>
    </row>
    <row r="13119" spans="1:19" hidden="1" x14ac:dyDescent="0.35">
      <c r="A13119">
        <v>7.1587144571505178E+17</v>
      </c>
      <c r="B13119" s="9" t="s">
        <v>16244</v>
      </c>
      <c r="C13119">
        <v>10025274</v>
      </c>
      <c r="D13119" s="9" t="s">
        <v>101</v>
      </c>
      <c r="E13119" s="9"/>
      <c r="F13119" s="9" t="s">
        <v>20</v>
      </c>
      <c r="G13119" s="9" t="s">
        <v>30</v>
      </c>
      <c r="H13119">
        <v>55.665537346752842</v>
      </c>
      <c r="I13119">
        <v>12.535090930759907</v>
      </c>
      <c r="J13119" s="9" t="s">
        <v>52</v>
      </c>
      <c r="K13119">
        <v>383</v>
      </c>
      <c r="L13119">
        <v>1</v>
      </c>
      <c r="M13119">
        <v>0</v>
      </c>
      <c r="N13119" s="1"/>
      <c r="P13119">
        <v>7</v>
      </c>
      <c r="Q13119">
        <v>1</v>
      </c>
      <c r="R13119">
        <v>0</v>
      </c>
      <c r="S13119" s="9" t="s">
        <v>20</v>
      </c>
    </row>
    <row r="13120" spans="1:19" hidden="1" x14ac:dyDescent="0.35">
      <c r="A13120">
        <v>7.1587223318966067E+17</v>
      </c>
      <c r="B13120" s="9" t="s">
        <v>16245</v>
      </c>
      <c r="C13120">
        <v>479506745</v>
      </c>
      <c r="D13120" s="9" t="s">
        <v>801</v>
      </c>
      <c r="E13120" s="9"/>
      <c r="F13120" s="9" t="s">
        <v>20</v>
      </c>
      <c r="G13120" s="9" t="s">
        <v>30</v>
      </c>
      <c r="H13120">
        <v>55.65220210550887</v>
      </c>
      <c r="I13120">
        <v>12.543986033992027</v>
      </c>
      <c r="J13120" s="9" t="s">
        <v>52</v>
      </c>
      <c r="K13120">
        <v>450</v>
      </c>
      <c r="L13120">
        <v>1</v>
      </c>
      <c r="M13120">
        <v>0</v>
      </c>
      <c r="N13120" s="1"/>
      <c r="P13120">
        <v>1</v>
      </c>
      <c r="Q13120">
        <v>352</v>
      </c>
      <c r="R13120">
        <v>0</v>
      </c>
      <c r="S13120" s="9" t="s">
        <v>20</v>
      </c>
    </row>
    <row r="13121" spans="1:19" hidden="1" x14ac:dyDescent="0.35">
      <c r="A13121">
        <v>7.1592199927702029E+17</v>
      </c>
      <c r="B13121" s="9" t="s">
        <v>16246</v>
      </c>
      <c r="C13121">
        <v>479519469</v>
      </c>
      <c r="D13121" s="9" t="s">
        <v>16247</v>
      </c>
      <c r="E13121" s="9"/>
      <c r="F13121" s="9" t="s">
        <v>20</v>
      </c>
      <c r="G13121" s="9" t="s">
        <v>193</v>
      </c>
      <c r="H13121">
        <v>55.701486805902967</v>
      </c>
      <c r="I13121">
        <v>12.521053194823654</v>
      </c>
      <c r="J13121" s="9" t="s">
        <v>22</v>
      </c>
      <c r="K13121">
        <v>800</v>
      </c>
      <c r="L13121">
        <v>2</v>
      </c>
      <c r="M13121">
        <v>0</v>
      </c>
      <c r="N13121" s="1"/>
      <c r="P13121">
        <v>1</v>
      </c>
      <c r="Q13121">
        <v>321</v>
      </c>
      <c r="R13121">
        <v>0</v>
      </c>
      <c r="S13121" s="9" t="s">
        <v>20</v>
      </c>
    </row>
    <row r="13122" spans="1:19" hidden="1" x14ac:dyDescent="0.35">
      <c r="A13122">
        <v>7.1592721685600038E+17</v>
      </c>
      <c r="B13122" s="9" t="s">
        <v>4172</v>
      </c>
      <c r="C13122">
        <v>240059181</v>
      </c>
      <c r="D13122" s="9" t="s">
        <v>2776</v>
      </c>
      <c r="E13122" s="9"/>
      <c r="F13122" s="9" t="s">
        <v>20</v>
      </c>
      <c r="G13122" s="9" t="s">
        <v>49</v>
      </c>
      <c r="H13122">
        <v>55.683351413697487</v>
      </c>
      <c r="I13122">
        <v>12.508996607731705</v>
      </c>
      <c r="J13122" s="9" t="s">
        <v>22</v>
      </c>
      <c r="K13122">
        <v>560</v>
      </c>
      <c r="L13122">
        <v>2</v>
      </c>
      <c r="M13122">
        <v>0</v>
      </c>
      <c r="N13122" s="1"/>
      <c r="P13122">
        <v>2</v>
      </c>
      <c r="Q13122">
        <v>2</v>
      </c>
      <c r="R13122">
        <v>0</v>
      </c>
      <c r="S13122" s="9" t="s">
        <v>20</v>
      </c>
    </row>
    <row r="13123" spans="1:19" hidden="1" x14ac:dyDescent="0.35">
      <c r="A13123">
        <v>7.1594342252722086E+17</v>
      </c>
      <c r="B13123" s="9" t="s">
        <v>16248</v>
      </c>
      <c r="C13123">
        <v>280926699</v>
      </c>
      <c r="D13123" s="9" t="s">
        <v>1025</v>
      </c>
      <c r="E13123" s="9"/>
      <c r="F13123" s="9" t="s">
        <v>20</v>
      </c>
      <c r="G13123" s="9" t="s">
        <v>46</v>
      </c>
      <c r="H13123">
        <v>55.666800299999998</v>
      </c>
      <c r="I13123">
        <v>12.5834572</v>
      </c>
      <c r="J13123" s="9" t="s">
        <v>22</v>
      </c>
      <c r="K13123">
        <v>1054</v>
      </c>
      <c r="L13123">
        <v>3</v>
      </c>
      <c r="M13123">
        <v>0</v>
      </c>
      <c r="N13123" s="1"/>
      <c r="P13123">
        <v>1</v>
      </c>
      <c r="Q13123">
        <v>55</v>
      </c>
      <c r="R13123">
        <v>0</v>
      </c>
      <c r="S13123" s="9" t="s">
        <v>20</v>
      </c>
    </row>
    <row r="13124" spans="1:19" hidden="1" x14ac:dyDescent="0.35">
      <c r="A13124">
        <v>7.159671941570432E+17</v>
      </c>
      <c r="B13124" s="9" t="s">
        <v>16249</v>
      </c>
      <c r="C13124">
        <v>127388523</v>
      </c>
      <c r="D13124" s="9" t="s">
        <v>15601</v>
      </c>
      <c r="E13124" s="9"/>
      <c r="F13124" s="9" t="s">
        <v>20</v>
      </c>
      <c r="G13124" s="9" t="s">
        <v>193</v>
      </c>
      <c r="H13124">
        <v>55.702036329045995</v>
      </c>
      <c r="I13124">
        <v>12.533150227562233</v>
      </c>
      <c r="J13124" s="9" t="s">
        <v>52</v>
      </c>
      <c r="K13124">
        <v>529</v>
      </c>
      <c r="L13124">
        <v>3</v>
      </c>
      <c r="M13124">
        <v>0</v>
      </c>
      <c r="N13124" s="1"/>
      <c r="P13124">
        <v>2</v>
      </c>
      <c r="Q13124">
        <v>356</v>
      </c>
      <c r="R13124">
        <v>0</v>
      </c>
      <c r="S13124" s="9" t="s">
        <v>20</v>
      </c>
    </row>
    <row r="13125" spans="1:19" hidden="1" x14ac:dyDescent="0.35">
      <c r="A13125">
        <v>7.160112648088073E+17</v>
      </c>
      <c r="B13125" s="9" t="s">
        <v>16250</v>
      </c>
      <c r="C13125">
        <v>261418035</v>
      </c>
      <c r="D13125" s="9" t="s">
        <v>16251</v>
      </c>
      <c r="E13125" s="9"/>
      <c r="F13125" s="9" t="s">
        <v>20</v>
      </c>
      <c r="G13125" s="9" t="s">
        <v>316</v>
      </c>
      <c r="H13125">
        <v>55.693725211620226</v>
      </c>
      <c r="I13125">
        <v>12.512880643789126</v>
      </c>
      <c r="J13125" s="9" t="s">
        <v>22</v>
      </c>
      <c r="K13125">
        <v>500</v>
      </c>
      <c r="L13125">
        <v>1</v>
      </c>
      <c r="M13125">
        <v>0</v>
      </c>
      <c r="N13125" s="1"/>
      <c r="P13125">
        <v>1</v>
      </c>
      <c r="Q13125">
        <v>360</v>
      </c>
      <c r="R13125">
        <v>0</v>
      </c>
      <c r="S13125" s="9" t="s">
        <v>20</v>
      </c>
    </row>
    <row r="13126" spans="1:19" hidden="1" x14ac:dyDescent="0.35">
      <c r="A13126">
        <v>7.1625939477159949E+17</v>
      </c>
      <c r="B13126" s="9" t="s">
        <v>16252</v>
      </c>
      <c r="C13126">
        <v>309647389</v>
      </c>
      <c r="D13126" s="9" t="s">
        <v>70</v>
      </c>
      <c r="E13126" s="9"/>
      <c r="F13126" s="9" t="s">
        <v>20</v>
      </c>
      <c r="G13126" s="9" t="s">
        <v>37</v>
      </c>
      <c r="H13126">
        <v>55.712258272240625</v>
      </c>
      <c r="I13126">
        <v>12.577527809155606</v>
      </c>
      <c r="J13126" s="9" t="s">
        <v>22</v>
      </c>
      <c r="K13126">
        <v>965</v>
      </c>
      <c r="L13126">
        <v>2</v>
      </c>
      <c r="M13126">
        <v>0</v>
      </c>
      <c r="N13126" s="1"/>
      <c r="P13126">
        <v>1</v>
      </c>
      <c r="Q13126">
        <v>336</v>
      </c>
      <c r="R13126">
        <v>0</v>
      </c>
      <c r="S13126" s="9" t="s">
        <v>20</v>
      </c>
    </row>
    <row r="13127" spans="1:19" hidden="1" x14ac:dyDescent="0.35">
      <c r="A13127">
        <v>7.1627671965657818E+17</v>
      </c>
      <c r="B13127" s="9" t="s">
        <v>16253</v>
      </c>
      <c r="C13127">
        <v>179192190</v>
      </c>
      <c r="D13127" s="9" t="s">
        <v>16254</v>
      </c>
      <c r="E13127" s="9"/>
      <c r="F13127" s="9" t="s">
        <v>20</v>
      </c>
      <c r="G13127" s="9" t="s">
        <v>25</v>
      </c>
      <c r="H13127">
        <v>55.675758931550583</v>
      </c>
      <c r="I13127">
        <v>12.597660279356205</v>
      </c>
      <c r="J13127" s="9" t="s">
        <v>22</v>
      </c>
      <c r="K13127">
        <v>1400</v>
      </c>
      <c r="L13127">
        <v>30</v>
      </c>
      <c r="M13127">
        <v>0</v>
      </c>
      <c r="N13127" s="1"/>
      <c r="P13127">
        <v>1</v>
      </c>
      <c r="Q13127">
        <v>235</v>
      </c>
      <c r="R13127">
        <v>0</v>
      </c>
      <c r="S13127" s="9" t="s">
        <v>20</v>
      </c>
    </row>
    <row r="13128" spans="1:19" hidden="1" x14ac:dyDescent="0.35">
      <c r="A13128">
        <v>7.1628862640541683E+17</v>
      </c>
      <c r="B13128" s="9" t="s">
        <v>16255</v>
      </c>
      <c r="C13128">
        <v>73911448</v>
      </c>
      <c r="D13128" s="9" t="s">
        <v>609</v>
      </c>
      <c r="E13128" s="9"/>
      <c r="F13128" s="9" t="s">
        <v>20</v>
      </c>
      <c r="G13128" s="9" t="s">
        <v>49</v>
      </c>
      <c r="H13128">
        <v>55.677688758717416</v>
      </c>
      <c r="I13128">
        <v>12.529892474412918</v>
      </c>
      <c r="J13128" s="9" t="s">
        <v>22</v>
      </c>
      <c r="K13128">
        <v>900</v>
      </c>
      <c r="L13128">
        <v>3</v>
      </c>
      <c r="M13128">
        <v>0</v>
      </c>
      <c r="N13128" s="1"/>
      <c r="P13128">
        <v>1</v>
      </c>
      <c r="Q13128">
        <v>295</v>
      </c>
      <c r="R13128">
        <v>0</v>
      </c>
      <c r="S13128" s="9" t="s">
        <v>20</v>
      </c>
    </row>
    <row r="13129" spans="1:19" hidden="1" x14ac:dyDescent="0.35">
      <c r="A13129">
        <v>7.1631332147341184E+17</v>
      </c>
      <c r="B13129" s="9" t="s">
        <v>16256</v>
      </c>
      <c r="C13129">
        <v>479589203</v>
      </c>
      <c r="D13129" s="9" t="s">
        <v>428</v>
      </c>
      <c r="E13129" s="9"/>
      <c r="F13129" s="9" t="s">
        <v>20</v>
      </c>
      <c r="G13129" s="9" t="s">
        <v>30</v>
      </c>
      <c r="H13129">
        <v>55.672956071718204</v>
      </c>
      <c r="I13129">
        <v>12.561153149599637</v>
      </c>
      <c r="J13129" s="9" t="s">
        <v>22</v>
      </c>
      <c r="K13129">
        <v>1586</v>
      </c>
      <c r="L13129">
        <v>3</v>
      </c>
      <c r="M13129">
        <v>0</v>
      </c>
      <c r="N13129" s="1"/>
      <c r="P13129">
        <v>1</v>
      </c>
      <c r="Q13129">
        <v>358</v>
      </c>
      <c r="R13129">
        <v>0</v>
      </c>
      <c r="S13129" s="9" t="s">
        <v>20</v>
      </c>
    </row>
    <row r="13130" spans="1:19" hidden="1" x14ac:dyDescent="0.35">
      <c r="A13130">
        <v>7.1637336619776858E+17</v>
      </c>
      <c r="B13130" s="9" t="s">
        <v>16257</v>
      </c>
      <c r="C13130">
        <v>479597843</v>
      </c>
      <c r="D13130" s="9" t="s">
        <v>352</v>
      </c>
      <c r="E13130" s="9"/>
      <c r="F13130" s="9" t="s">
        <v>20</v>
      </c>
      <c r="G13130" s="9" t="s">
        <v>21</v>
      </c>
      <c r="H13130">
        <v>55.6926822</v>
      </c>
      <c r="I13130">
        <v>12.545401999999999</v>
      </c>
      <c r="J13130" s="9" t="s">
        <v>22</v>
      </c>
      <c r="K13130">
        <v>800</v>
      </c>
      <c r="L13130">
        <v>2</v>
      </c>
      <c r="M13130">
        <v>0</v>
      </c>
      <c r="N13130" s="1"/>
      <c r="P13130">
        <v>1</v>
      </c>
      <c r="Q13130">
        <v>356</v>
      </c>
      <c r="R13130">
        <v>0</v>
      </c>
      <c r="S13130" s="9" t="s">
        <v>20</v>
      </c>
    </row>
    <row r="13131" spans="1:19" hidden="1" x14ac:dyDescent="0.35">
      <c r="A13131">
        <v>7.1640194652740582E+17</v>
      </c>
      <c r="B13131" s="9" t="s">
        <v>16258</v>
      </c>
      <c r="C13131">
        <v>30343745</v>
      </c>
      <c r="D13131" s="9" t="s">
        <v>3284</v>
      </c>
      <c r="E13131" s="9"/>
      <c r="F13131" s="9" t="s">
        <v>20</v>
      </c>
      <c r="G13131" s="9" t="s">
        <v>30</v>
      </c>
      <c r="H13131">
        <v>55.655220629027824</v>
      </c>
      <c r="I13131">
        <v>12.534299823273326</v>
      </c>
      <c r="J13131" s="9" t="s">
        <v>52</v>
      </c>
      <c r="K13131">
        <v>400</v>
      </c>
      <c r="L13131">
        <v>7</v>
      </c>
      <c r="M13131">
        <v>0</v>
      </c>
      <c r="N13131" s="1"/>
      <c r="P13131">
        <v>2</v>
      </c>
      <c r="Q13131">
        <v>55</v>
      </c>
      <c r="R13131">
        <v>0</v>
      </c>
      <c r="S13131" s="9" t="s">
        <v>20</v>
      </c>
    </row>
    <row r="13132" spans="1:19" hidden="1" x14ac:dyDescent="0.35">
      <c r="A13132">
        <v>7.1642613649192422E+17</v>
      </c>
      <c r="B13132" s="9" t="s">
        <v>16259</v>
      </c>
      <c r="C13132">
        <v>57854261</v>
      </c>
      <c r="D13132" s="9" t="s">
        <v>16260</v>
      </c>
      <c r="E13132" s="9"/>
      <c r="F13132" s="9" t="s">
        <v>20</v>
      </c>
      <c r="G13132" s="9" t="s">
        <v>25</v>
      </c>
      <c r="H13132">
        <v>55.680467228016234</v>
      </c>
      <c r="I13132">
        <v>12.604841028682564</v>
      </c>
      <c r="J13132" s="9" t="s">
        <v>22</v>
      </c>
      <c r="K13132">
        <v>1954</v>
      </c>
      <c r="L13132">
        <v>2</v>
      </c>
      <c r="M13132">
        <v>0</v>
      </c>
      <c r="N13132" s="1"/>
      <c r="P13132">
        <v>1</v>
      </c>
      <c r="Q13132">
        <v>4</v>
      </c>
      <c r="R13132">
        <v>0</v>
      </c>
      <c r="S13132" s="9" t="s">
        <v>20</v>
      </c>
    </row>
    <row r="13133" spans="1:19" hidden="1" x14ac:dyDescent="0.35">
      <c r="A13133">
        <v>7.1643710437610278E+17</v>
      </c>
      <c r="B13133" s="9" t="s">
        <v>16261</v>
      </c>
      <c r="C13133">
        <v>410043649</v>
      </c>
      <c r="D13133" s="9" t="s">
        <v>16262</v>
      </c>
      <c r="E13133" s="9"/>
      <c r="F13133" s="9" t="s">
        <v>20</v>
      </c>
      <c r="G13133" s="9" t="s">
        <v>25</v>
      </c>
      <c r="H13133">
        <v>55.682857921654112</v>
      </c>
      <c r="I13133">
        <v>12.573670243303539</v>
      </c>
      <c r="J13133" s="9" t="s">
        <v>22</v>
      </c>
      <c r="K13133">
        <v>1200</v>
      </c>
      <c r="L13133">
        <v>1</v>
      </c>
      <c r="M13133">
        <v>0</v>
      </c>
      <c r="N13133" s="1"/>
      <c r="P13133">
        <v>1</v>
      </c>
      <c r="Q13133">
        <v>9</v>
      </c>
      <c r="R13133">
        <v>0</v>
      </c>
      <c r="S13133" s="9" t="s">
        <v>20</v>
      </c>
    </row>
    <row r="13134" spans="1:19" hidden="1" x14ac:dyDescent="0.35">
      <c r="A13134">
        <v>7.1649340693321344E+17</v>
      </c>
      <c r="B13134" s="9" t="s">
        <v>16263</v>
      </c>
      <c r="C13134">
        <v>158739988</v>
      </c>
      <c r="D13134" s="9" t="s">
        <v>216</v>
      </c>
      <c r="E13134" s="9"/>
      <c r="F13134" s="9" t="s">
        <v>20</v>
      </c>
      <c r="G13134" s="9" t="s">
        <v>49</v>
      </c>
      <c r="H13134">
        <v>55.684546334889752</v>
      </c>
      <c r="I13134">
        <v>12.530153906846328</v>
      </c>
      <c r="J13134" s="9" t="s">
        <v>22</v>
      </c>
      <c r="K13134">
        <v>800</v>
      </c>
      <c r="L13134">
        <v>3</v>
      </c>
      <c r="M13134">
        <v>0</v>
      </c>
      <c r="N13134" s="1"/>
      <c r="P13134">
        <v>1</v>
      </c>
      <c r="Q13134">
        <v>21</v>
      </c>
      <c r="R13134">
        <v>0</v>
      </c>
      <c r="S13134" s="9" t="s">
        <v>20</v>
      </c>
    </row>
    <row r="13135" spans="1:19" hidden="1" x14ac:dyDescent="0.35">
      <c r="A13135">
        <v>7.165898046318345E+17</v>
      </c>
      <c r="B13135" s="9" t="s">
        <v>16264</v>
      </c>
      <c r="C13135">
        <v>159744345</v>
      </c>
      <c r="D13135" s="9" t="s">
        <v>235</v>
      </c>
      <c r="E13135" s="9"/>
      <c r="F13135" s="9" t="s">
        <v>20</v>
      </c>
      <c r="G13135" s="9" t="s">
        <v>316</v>
      </c>
      <c r="H13135">
        <v>55.694749999999999</v>
      </c>
      <c r="I13135">
        <v>12.50013</v>
      </c>
      <c r="J13135" s="9" t="s">
        <v>22</v>
      </c>
      <c r="K13135">
        <v>400</v>
      </c>
      <c r="L13135">
        <v>20</v>
      </c>
      <c r="M13135">
        <v>0</v>
      </c>
      <c r="N13135" s="1"/>
      <c r="P13135">
        <v>1</v>
      </c>
      <c r="Q13135">
        <v>291</v>
      </c>
      <c r="R13135">
        <v>0</v>
      </c>
      <c r="S13135" s="9" t="s">
        <v>20</v>
      </c>
    </row>
    <row r="13136" spans="1:19" hidden="1" x14ac:dyDescent="0.35">
      <c r="A13136">
        <v>7.1661953951193562E+17</v>
      </c>
      <c r="B13136" s="9" t="s">
        <v>16265</v>
      </c>
      <c r="C13136">
        <v>137065055</v>
      </c>
      <c r="D13136" s="9" t="s">
        <v>344</v>
      </c>
      <c r="E13136" s="9"/>
      <c r="F13136" s="9" t="s">
        <v>20</v>
      </c>
      <c r="G13136" s="9" t="s">
        <v>30</v>
      </c>
      <c r="H13136">
        <v>55.671210299999998</v>
      </c>
      <c r="I13136">
        <v>12.546216299999999</v>
      </c>
      <c r="J13136" s="9" t="s">
        <v>22</v>
      </c>
      <c r="K13136">
        <v>945</v>
      </c>
      <c r="L13136">
        <v>2</v>
      </c>
      <c r="M13136">
        <v>0</v>
      </c>
      <c r="N13136" s="1"/>
      <c r="P13136">
        <v>1</v>
      </c>
      <c r="Q13136">
        <v>82</v>
      </c>
      <c r="R13136">
        <v>0</v>
      </c>
      <c r="S13136" s="9" t="s">
        <v>20</v>
      </c>
    </row>
    <row r="13137" spans="1:19" hidden="1" x14ac:dyDescent="0.35">
      <c r="A13137">
        <v>7.166583121690153E+17</v>
      </c>
      <c r="B13137" s="9" t="s">
        <v>851</v>
      </c>
      <c r="C13137">
        <v>351194804</v>
      </c>
      <c r="D13137" s="9" t="s">
        <v>16266</v>
      </c>
      <c r="E13137" s="9"/>
      <c r="F13137" s="9" t="s">
        <v>20</v>
      </c>
      <c r="G13137" s="9" t="s">
        <v>30</v>
      </c>
      <c r="H13137">
        <v>55.667340000000003</v>
      </c>
      <c r="I13137">
        <v>12.55592</v>
      </c>
      <c r="J13137" s="9" t="s">
        <v>22</v>
      </c>
      <c r="K13137">
        <v>1000</v>
      </c>
      <c r="L13137">
        <v>20</v>
      </c>
      <c r="M13137">
        <v>0</v>
      </c>
      <c r="N13137" s="1"/>
      <c r="P13137">
        <v>1</v>
      </c>
      <c r="Q13137">
        <v>338</v>
      </c>
      <c r="R13137">
        <v>0</v>
      </c>
      <c r="S13137" s="9" t="s">
        <v>20</v>
      </c>
    </row>
    <row r="13138" spans="1:19" hidden="1" x14ac:dyDescent="0.35">
      <c r="A13138">
        <v>7.1696748276494451E+17</v>
      </c>
      <c r="B13138" s="9" t="s">
        <v>16267</v>
      </c>
      <c r="C13138">
        <v>479715426</v>
      </c>
      <c r="D13138" s="9" t="s">
        <v>16268</v>
      </c>
      <c r="E13138" s="9"/>
      <c r="F13138" s="9" t="s">
        <v>20</v>
      </c>
      <c r="G13138" s="9" t="s">
        <v>134</v>
      </c>
      <c r="H13138">
        <v>55.662487978407945</v>
      </c>
      <c r="I13138">
        <v>12.509753524328955</v>
      </c>
      <c r="J13138" s="9" t="s">
        <v>22</v>
      </c>
      <c r="K13138">
        <v>750</v>
      </c>
      <c r="L13138">
        <v>1</v>
      </c>
      <c r="M13138">
        <v>0</v>
      </c>
      <c r="N13138" s="1"/>
      <c r="P13138">
        <v>1</v>
      </c>
      <c r="Q13138">
        <v>274</v>
      </c>
      <c r="R13138">
        <v>0</v>
      </c>
      <c r="S13138" s="9" t="s">
        <v>20</v>
      </c>
    </row>
    <row r="13139" spans="1:19" hidden="1" x14ac:dyDescent="0.35">
      <c r="A13139">
        <v>7.1706760008907315E+17</v>
      </c>
      <c r="B13139" s="9" t="s">
        <v>16269</v>
      </c>
      <c r="C13139">
        <v>220281634</v>
      </c>
      <c r="D13139" s="9" t="s">
        <v>274</v>
      </c>
      <c r="E13139" s="9"/>
      <c r="F13139" s="9" t="s">
        <v>20</v>
      </c>
      <c r="G13139" s="9" t="s">
        <v>134</v>
      </c>
      <c r="H13139">
        <v>55.657348799999987</v>
      </c>
      <c r="I13139">
        <v>12.4908807</v>
      </c>
      <c r="J13139" s="9" t="s">
        <v>22</v>
      </c>
      <c r="K13139">
        <v>660</v>
      </c>
      <c r="L13139">
        <v>1</v>
      </c>
      <c r="M13139">
        <v>0</v>
      </c>
      <c r="N13139" s="1"/>
      <c r="P13139">
        <v>1</v>
      </c>
      <c r="Q13139">
        <v>359</v>
      </c>
      <c r="R13139">
        <v>0</v>
      </c>
      <c r="S13139" s="9" t="s">
        <v>20</v>
      </c>
    </row>
    <row r="13140" spans="1:19" hidden="1" x14ac:dyDescent="0.35">
      <c r="A13140">
        <v>7.1718170188303104E+17</v>
      </c>
      <c r="B13140" s="9" t="s">
        <v>16270</v>
      </c>
      <c r="C13140">
        <v>449069915</v>
      </c>
      <c r="D13140" s="9" t="s">
        <v>14518</v>
      </c>
      <c r="E13140" s="9"/>
      <c r="F13140" s="9" t="s">
        <v>20</v>
      </c>
      <c r="G13140" s="9" t="s">
        <v>30</v>
      </c>
      <c r="H13140">
        <v>55.663663538669809</v>
      </c>
      <c r="I13140">
        <v>12.537848031116047</v>
      </c>
      <c r="J13140" s="9" t="s">
        <v>22</v>
      </c>
      <c r="K13140">
        <v>879</v>
      </c>
      <c r="L13140">
        <v>30</v>
      </c>
      <c r="M13140">
        <v>0</v>
      </c>
      <c r="N13140" s="1"/>
      <c r="P13140">
        <v>16</v>
      </c>
      <c r="Q13140">
        <v>342</v>
      </c>
      <c r="R13140">
        <v>0</v>
      </c>
      <c r="S13140" s="9" t="s">
        <v>20</v>
      </c>
    </row>
    <row r="13141" spans="1:19" hidden="1" x14ac:dyDescent="0.35">
      <c r="A13141">
        <v>7.1723372662604109E+17</v>
      </c>
      <c r="B13141" s="9" t="s">
        <v>16271</v>
      </c>
      <c r="C13141">
        <v>269197131</v>
      </c>
      <c r="D13141" s="9" t="s">
        <v>11240</v>
      </c>
      <c r="E13141" s="9"/>
      <c r="F13141" s="9" t="s">
        <v>20</v>
      </c>
      <c r="G13141" s="9" t="s">
        <v>21</v>
      </c>
      <c r="H13141">
        <v>55.696933490287144</v>
      </c>
      <c r="I13141">
        <v>12.538164137140949</v>
      </c>
      <c r="J13141" s="9" t="s">
        <v>52</v>
      </c>
      <c r="K13141">
        <v>650</v>
      </c>
      <c r="L13141">
        <v>1</v>
      </c>
      <c r="M13141">
        <v>0</v>
      </c>
      <c r="N13141" s="1"/>
      <c r="P13141">
        <v>6</v>
      </c>
      <c r="Q13141">
        <v>365</v>
      </c>
      <c r="R13141">
        <v>0</v>
      </c>
      <c r="S13141" s="9" t="s">
        <v>20</v>
      </c>
    </row>
    <row r="13142" spans="1:19" hidden="1" x14ac:dyDescent="0.35">
      <c r="A13142">
        <v>7.1725695564188954E+17</v>
      </c>
      <c r="B13142" s="9" t="s">
        <v>16272</v>
      </c>
      <c r="C13142">
        <v>9325670</v>
      </c>
      <c r="D13142" s="9" t="s">
        <v>2161</v>
      </c>
      <c r="E13142" s="9"/>
      <c r="F13142" s="9" t="s">
        <v>20</v>
      </c>
      <c r="G13142" s="9" t="s">
        <v>193</v>
      </c>
      <c r="H13142">
        <v>55.70876108817739</v>
      </c>
      <c r="I13142">
        <v>12.518111519033814</v>
      </c>
      <c r="J13142" s="9" t="s">
        <v>22</v>
      </c>
      <c r="K13142">
        <v>944</v>
      </c>
      <c r="L13142">
        <v>4</v>
      </c>
      <c r="M13142">
        <v>0</v>
      </c>
      <c r="N13142" s="1"/>
      <c r="P13142">
        <v>1</v>
      </c>
      <c r="Q13142">
        <v>224</v>
      </c>
      <c r="R13142">
        <v>0</v>
      </c>
      <c r="S13142" s="9" t="s">
        <v>20</v>
      </c>
    </row>
    <row r="13143" spans="1:19" hidden="1" x14ac:dyDescent="0.35">
      <c r="A13143">
        <v>7.1736911448270016E+17</v>
      </c>
      <c r="B13143" s="9" t="s">
        <v>16273</v>
      </c>
      <c r="C13143">
        <v>52241558</v>
      </c>
      <c r="D13143" s="9" t="s">
        <v>3369</v>
      </c>
      <c r="E13143" s="9"/>
      <c r="F13143" s="9" t="s">
        <v>20</v>
      </c>
      <c r="G13143" s="9" t="s">
        <v>25</v>
      </c>
      <c r="H13143">
        <v>55.678763936483954</v>
      </c>
      <c r="I13143">
        <v>12.582804482291209</v>
      </c>
      <c r="J13143" s="9" t="s">
        <v>22</v>
      </c>
      <c r="K13143">
        <v>1300</v>
      </c>
      <c r="L13143">
        <v>1</v>
      </c>
      <c r="M13143">
        <v>0</v>
      </c>
      <c r="N13143" s="1"/>
      <c r="P13143">
        <v>1</v>
      </c>
      <c r="Q13143">
        <v>325</v>
      </c>
      <c r="R13143">
        <v>0</v>
      </c>
      <c r="S13143" s="9" t="s">
        <v>20</v>
      </c>
    </row>
    <row r="13144" spans="1:19" hidden="1" x14ac:dyDescent="0.35">
      <c r="A13144">
        <v>7.1776586670390502E+17</v>
      </c>
      <c r="B13144" s="9" t="s">
        <v>16274</v>
      </c>
      <c r="C13144">
        <v>215923981</v>
      </c>
      <c r="D13144" s="9" t="s">
        <v>16275</v>
      </c>
      <c r="E13144" s="9"/>
      <c r="F13144" s="9" t="s">
        <v>20</v>
      </c>
      <c r="G13144" s="9" t="s">
        <v>25</v>
      </c>
      <c r="H13144">
        <v>55.676183404120252</v>
      </c>
      <c r="I13144">
        <v>12.599311119049087</v>
      </c>
      <c r="J13144" s="9" t="s">
        <v>22</v>
      </c>
      <c r="K13144">
        <v>1700</v>
      </c>
      <c r="L13144">
        <v>2</v>
      </c>
      <c r="M13144">
        <v>0</v>
      </c>
      <c r="N13144" s="1"/>
      <c r="P13144">
        <v>1</v>
      </c>
      <c r="Q13144">
        <v>23</v>
      </c>
      <c r="R13144">
        <v>0</v>
      </c>
      <c r="S13144" s="9" t="s">
        <v>20</v>
      </c>
    </row>
    <row r="13145" spans="1:19" hidden="1" x14ac:dyDescent="0.35">
      <c r="A13145">
        <v>7.1797282210102208E+17</v>
      </c>
      <c r="B13145" s="9" t="s">
        <v>16276</v>
      </c>
      <c r="C13145">
        <v>30093987</v>
      </c>
      <c r="D13145" s="9" t="s">
        <v>773</v>
      </c>
      <c r="E13145" s="9"/>
      <c r="F13145" s="9" t="s">
        <v>20</v>
      </c>
      <c r="G13145" s="9" t="s">
        <v>193</v>
      </c>
      <c r="H13145">
        <v>55.709938387169444</v>
      </c>
      <c r="I13145">
        <v>12.533355861554654</v>
      </c>
      <c r="J13145" s="9" t="s">
        <v>22</v>
      </c>
      <c r="K13145">
        <v>730</v>
      </c>
      <c r="L13145">
        <v>2</v>
      </c>
      <c r="M13145">
        <v>0</v>
      </c>
      <c r="N13145" s="1"/>
      <c r="P13145">
        <v>1</v>
      </c>
      <c r="Q13145">
        <v>157</v>
      </c>
      <c r="R13145">
        <v>0</v>
      </c>
      <c r="S13145" s="9" t="s">
        <v>20</v>
      </c>
    </row>
    <row r="13146" spans="1:19" hidden="1" x14ac:dyDescent="0.35">
      <c r="A13146">
        <v>7.1798124363659213E+17</v>
      </c>
      <c r="B13146" s="9" t="s">
        <v>11936</v>
      </c>
      <c r="C13146">
        <v>206183523</v>
      </c>
      <c r="D13146" s="9" t="s">
        <v>428</v>
      </c>
      <c r="E13146" s="9"/>
      <c r="F13146" s="9" t="s">
        <v>20</v>
      </c>
      <c r="G13146" s="9" t="s">
        <v>21</v>
      </c>
      <c r="H13146">
        <v>55.700731772364236</v>
      </c>
      <c r="I13146">
        <v>12.553452585517352</v>
      </c>
      <c r="J13146" s="9" t="s">
        <v>22</v>
      </c>
      <c r="K13146">
        <v>640</v>
      </c>
      <c r="L13146">
        <v>2</v>
      </c>
      <c r="M13146">
        <v>0</v>
      </c>
      <c r="N13146" s="1"/>
      <c r="P13146">
        <v>1</v>
      </c>
      <c r="Q13146">
        <v>2</v>
      </c>
      <c r="R13146">
        <v>0</v>
      </c>
      <c r="S13146" s="9" t="s">
        <v>20</v>
      </c>
    </row>
    <row r="13147" spans="1:19" hidden="1" x14ac:dyDescent="0.35">
      <c r="A13147">
        <v>7.1798565814399565E+17</v>
      </c>
      <c r="B13147" s="9" t="s">
        <v>16277</v>
      </c>
      <c r="C13147">
        <v>119836573</v>
      </c>
      <c r="D13147" s="9" t="s">
        <v>392</v>
      </c>
      <c r="E13147" s="9"/>
      <c r="F13147" s="9" t="s">
        <v>20</v>
      </c>
      <c r="G13147" s="9" t="s">
        <v>30</v>
      </c>
      <c r="H13147">
        <v>55.664825899999997</v>
      </c>
      <c r="I13147">
        <v>12.540704242327871</v>
      </c>
      <c r="J13147" s="9" t="s">
        <v>22</v>
      </c>
      <c r="K13147">
        <v>791</v>
      </c>
      <c r="L13147">
        <v>2</v>
      </c>
      <c r="M13147">
        <v>0</v>
      </c>
      <c r="N13147" s="1"/>
      <c r="P13147">
        <v>1</v>
      </c>
      <c r="Q13147">
        <v>24</v>
      </c>
      <c r="R13147">
        <v>0</v>
      </c>
      <c r="S13147" s="9" t="s">
        <v>20</v>
      </c>
    </row>
    <row r="13148" spans="1:19" hidden="1" x14ac:dyDescent="0.35">
      <c r="A13148">
        <v>7.1801785459245248E+17</v>
      </c>
      <c r="B13148" s="9" t="s">
        <v>3665</v>
      </c>
      <c r="C13148">
        <v>295122758</v>
      </c>
      <c r="D13148" s="9" t="s">
        <v>140</v>
      </c>
      <c r="E13148" s="9"/>
      <c r="F13148" s="9" t="s">
        <v>20</v>
      </c>
      <c r="G13148" s="9" t="s">
        <v>21</v>
      </c>
      <c r="H13148">
        <v>55.692887321643852</v>
      </c>
      <c r="I13148">
        <v>12.559097626059001</v>
      </c>
      <c r="J13148" s="9" t="s">
        <v>22</v>
      </c>
      <c r="K13148">
        <v>1239</v>
      </c>
      <c r="L13148">
        <v>2</v>
      </c>
      <c r="M13148">
        <v>0</v>
      </c>
      <c r="N13148" s="1"/>
      <c r="P13148">
        <v>1</v>
      </c>
      <c r="Q13148">
        <v>14</v>
      </c>
      <c r="R13148">
        <v>0</v>
      </c>
      <c r="S13148" s="9" t="s">
        <v>20</v>
      </c>
    </row>
    <row r="13149" spans="1:19" hidden="1" x14ac:dyDescent="0.35">
      <c r="A13149">
        <v>7.1802906465537933E+17</v>
      </c>
      <c r="B13149" s="9" t="s">
        <v>16278</v>
      </c>
      <c r="C13149">
        <v>38950104</v>
      </c>
      <c r="D13149" s="9" t="s">
        <v>428</v>
      </c>
      <c r="E13149" s="9"/>
      <c r="F13149" s="9" t="s">
        <v>20</v>
      </c>
      <c r="G13149" s="9" t="s">
        <v>37</v>
      </c>
      <c r="H13149">
        <v>55.70225852174562</v>
      </c>
      <c r="I13149">
        <v>12.582703718946044</v>
      </c>
      <c r="J13149" s="9" t="s">
        <v>22</v>
      </c>
      <c r="K13149">
        <v>990</v>
      </c>
      <c r="L13149">
        <v>1</v>
      </c>
      <c r="M13149">
        <v>0</v>
      </c>
      <c r="N13149" s="1"/>
      <c r="P13149">
        <v>1</v>
      </c>
      <c r="Q13149">
        <v>66</v>
      </c>
      <c r="R13149">
        <v>0</v>
      </c>
      <c r="S13149" s="9" t="s">
        <v>20</v>
      </c>
    </row>
    <row r="13150" spans="1:19" hidden="1" x14ac:dyDescent="0.35">
      <c r="A13150">
        <v>7.1803791935495706E+17</v>
      </c>
      <c r="B13150" s="9" t="s">
        <v>16279</v>
      </c>
      <c r="C13150">
        <v>121362060</v>
      </c>
      <c r="D13150" s="9" t="s">
        <v>16280</v>
      </c>
      <c r="E13150" s="9"/>
      <c r="F13150" s="9" t="s">
        <v>20</v>
      </c>
      <c r="G13150" s="9" t="s">
        <v>25</v>
      </c>
      <c r="H13150">
        <v>55.67604</v>
      </c>
      <c r="I13150">
        <v>12.59661</v>
      </c>
      <c r="J13150" s="9" t="s">
        <v>22</v>
      </c>
      <c r="K13150">
        <v>1314</v>
      </c>
      <c r="L13150">
        <v>2</v>
      </c>
      <c r="M13150">
        <v>0</v>
      </c>
      <c r="N13150" s="1"/>
      <c r="P13150">
        <v>1</v>
      </c>
      <c r="Q13150">
        <v>6</v>
      </c>
      <c r="R13150">
        <v>0</v>
      </c>
      <c r="S13150" s="9" t="s">
        <v>20</v>
      </c>
    </row>
    <row r="13151" spans="1:19" hidden="1" x14ac:dyDescent="0.35">
      <c r="A13151">
        <v>7.1805769167352858E+17</v>
      </c>
      <c r="B13151" s="9" t="s">
        <v>16281</v>
      </c>
      <c r="D13151" s="9" t="s">
        <v>20</v>
      </c>
      <c r="E13151" s="9"/>
      <c r="F13151" s="9" t="s">
        <v>20</v>
      </c>
      <c r="G13151" s="9" t="s">
        <v>20</v>
      </c>
      <c r="J13151" s="9" t="s">
        <v>20</v>
      </c>
      <c r="N13151" s="1"/>
      <c r="S13151" s="9" t="s">
        <v>20</v>
      </c>
    </row>
    <row r="13152" spans="1:19" hidden="1" x14ac:dyDescent="0.35">
      <c r="B13152" s="9" t="s">
        <v>16282</v>
      </c>
      <c r="D13152" s="9" t="s">
        <v>20</v>
      </c>
      <c r="E13152" s="9"/>
      <c r="F13152" s="9" t="s">
        <v>134</v>
      </c>
      <c r="G13152" s="9" t="s">
        <v>16283</v>
      </c>
      <c r="H13152">
        <v>12.501661353495768</v>
      </c>
      <c r="J13152" s="9" t="s">
        <v>16284</v>
      </c>
      <c r="K13152">
        <v>1</v>
      </c>
      <c r="L13152">
        <v>0</v>
      </c>
      <c r="N13152" s="1"/>
      <c r="O13152">
        <v>1</v>
      </c>
      <c r="P13152">
        <v>100</v>
      </c>
      <c r="Q13152">
        <v>0</v>
      </c>
      <c r="S13152" s="9" t="s">
        <v>20</v>
      </c>
    </row>
    <row r="13153" spans="1:19" hidden="1" x14ac:dyDescent="0.35">
      <c r="A13153">
        <v>7.1823065093841869E+17</v>
      </c>
      <c r="B13153" s="9" t="s">
        <v>16285</v>
      </c>
      <c r="C13153">
        <v>479243852</v>
      </c>
      <c r="D13153" s="9" t="s">
        <v>127</v>
      </c>
      <c r="E13153" s="9"/>
      <c r="F13153" s="9" t="s">
        <v>20</v>
      </c>
      <c r="G13153" s="9" t="s">
        <v>25</v>
      </c>
      <c r="H13153">
        <v>55.679427199440916</v>
      </c>
      <c r="I13153">
        <v>12.577431488073634</v>
      </c>
      <c r="J13153" s="9" t="s">
        <v>22</v>
      </c>
      <c r="K13153">
        <v>1750</v>
      </c>
      <c r="L13153">
        <v>3</v>
      </c>
      <c r="M13153">
        <v>0</v>
      </c>
      <c r="N13153" s="1"/>
      <c r="P13153">
        <v>3</v>
      </c>
      <c r="Q13153">
        <v>306</v>
      </c>
      <c r="R13153">
        <v>0</v>
      </c>
      <c r="S13153" s="9" t="s">
        <v>20</v>
      </c>
    </row>
    <row r="13154" spans="1:19" hidden="1" x14ac:dyDescent="0.35">
      <c r="A13154">
        <v>7.1843418272234138E+17</v>
      </c>
      <c r="B13154" s="9" t="s">
        <v>16286</v>
      </c>
      <c r="C13154">
        <v>217246053</v>
      </c>
      <c r="D13154" s="9" t="s">
        <v>252</v>
      </c>
      <c r="E13154" s="9"/>
      <c r="F13154" s="9" t="s">
        <v>20</v>
      </c>
      <c r="G13154" s="9" t="s">
        <v>25</v>
      </c>
      <c r="H13154">
        <v>55.685985842068597</v>
      </c>
      <c r="I13154">
        <v>12.569716134219513</v>
      </c>
      <c r="J13154" s="9" t="s">
        <v>22</v>
      </c>
      <c r="K13154">
        <v>1300</v>
      </c>
      <c r="L13154">
        <v>1</v>
      </c>
      <c r="M13154">
        <v>0</v>
      </c>
      <c r="N13154" s="1"/>
      <c r="P13154">
        <v>1</v>
      </c>
      <c r="Q13154">
        <v>225</v>
      </c>
      <c r="R13154">
        <v>0</v>
      </c>
      <c r="S13154" s="9" t="s">
        <v>20</v>
      </c>
    </row>
    <row r="13155" spans="1:19" hidden="1" x14ac:dyDescent="0.35">
      <c r="A13155">
        <v>7.1843931075766208E+17</v>
      </c>
      <c r="B13155" s="9" t="s">
        <v>16287</v>
      </c>
      <c r="C13155">
        <v>10025274</v>
      </c>
      <c r="D13155" s="9" t="s">
        <v>101</v>
      </c>
      <c r="E13155" s="9"/>
      <c r="F13155" s="9" t="s">
        <v>20</v>
      </c>
      <c r="G13155" s="9" t="s">
        <v>30</v>
      </c>
      <c r="H13155">
        <v>55.665741902915542</v>
      </c>
      <c r="I13155">
        <v>12.536321951661188</v>
      </c>
      <c r="J13155" s="9" t="s">
        <v>22</v>
      </c>
      <c r="K13155">
        <v>1229</v>
      </c>
      <c r="L13155">
        <v>1</v>
      </c>
      <c r="M13155">
        <v>0</v>
      </c>
      <c r="N13155" s="1"/>
      <c r="P13155">
        <v>7</v>
      </c>
      <c r="Q13155">
        <v>14</v>
      </c>
      <c r="R13155">
        <v>0</v>
      </c>
      <c r="S13155" s="9" t="s">
        <v>20</v>
      </c>
    </row>
    <row r="13156" spans="1:19" hidden="1" x14ac:dyDescent="0.35">
      <c r="A13156">
        <v>7.1856648825191462E+17</v>
      </c>
      <c r="B13156" s="9" t="s">
        <v>16288</v>
      </c>
      <c r="C13156">
        <v>45790080</v>
      </c>
      <c r="D13156" s="9" t="s">
        <v>76</v>
      </c>
      <c r="E13156" s="9"/>
      <c r="F13156" s="9" t="s">
        <v>20</v>
      </c>
      <c r="G13156" s="9" t="s">
        <v>21</v>
      </c>
      <c r="H13156">
        <v>55.702846798518266</v>
      </c>
      <c r="I13156">
        <v>12.548395233683179</v>
      </c>
      <c r="J13156" s="9" t="s">
        <v>22</v>
      </c>
      <c r="K13156">
        <v>679</v>
      </c>
      <c r="L13156">
        <v>3</v>
      </c>
      <c r="M13156">
        <v>0</v>
      </c>
      <c r="N13156" s="1"/>
      <c r="P13156">
        <v>1</v>
      </c>
      <c r="Q13156">
        <v>5</v>
      </c>
      <c r="R13156">
        <v>0</v>
      </c>
      <c r="S13156" s="9" t="s">
        <v>20</v>
      </c>
    </row>
    <row r="13157" spans="1:19" hidden="1" x14ac:dyDescent="0.35">
      <c r="A13157">
        <v>7.1859791311494784E+17</v>
      </c>
      <c r="B13157" s="9" t="s">
        <v>16289</v>
      </c>
      <c r="C13157">
        <v>165352096</v>
      </c>
      <c r="D13157" s="9" t="s">
        <v>1051</v>
      </c>
      <c r="E13157" s="9"/>
      <c r="F13157" s="9" t="s">
        <v>20</v>
      </c>
      <c r="G13157" s="9" t="s">
        <v>37</v>
      </c>
      <c r="H13157">
        <v>55.704191999999999</v>
      </c>
      <c r="I13157">
        <v>12.589983999999999</v>
      </c>
      <c r="J13157" s="9" t="s">
        <v>22</v>
      </c>
      <c r="K13157">
        <v>814</v>
      </c>
      <c r="L13157">
        <v>1</v>
      </c>
      <c r="M13157">
        <v>0</v>
      </c>
      <c r="N13157" s="1"/>
      <c r="P13157">
        <v>1</v>
      </c>
      <c r="Q13157">
        <v>348</v>
      </c>
      <c r="R13157">
        <v>0</v>
      </c>
      <c r="S13157" s="9" t="s">
        <v>20</v>
      </c>
    </row>
    <row r="13158" spans="1:19" hidden="1" x14ac:dyDescent="0.35">
      <c r="A13158">
        <v>7.1863223571434867E+17</v>
      </c>
      <c r="B13158" s="9" t="s">
        <v>16290</v>
      </c>
      <c r="C13158">
        <v>62753472</v>
      </c>
      <c r="D13158" s="9" t="s">
        <v>2816</v>
      </c>
      <c r="E13158" s="9"/>
      <c r="F13158" s="9" t="s">
        <v>20</v>
      </c>
      <c r="G13158" s="9" t="s">
        <v>49</v>
      </c>
      <c r="H13158">
        <v>55.696522676064056</v>
      </c>
      <c r="I13158">
        <v>12.534409000048274</v>
      </c>
      <c r="J13158" s="9" t="s">
        <v>22</v>
      </c>
      <c r="K13158">
        <v>1100</v>
      </c>
      <c r="L13158">
        <v>2</v>
      </c>
      <c r="M13158">
        <v>0</v>
      </c>
      <c r="N13158" s="1"/>
      <c r="P13158">
        <v>1</v>
      </c>
      <c r="Q13158">
        <v>51</v>
      </c>
      <c r="R13158">
        <v>0</v>
      </c>
      <c r="S13158" s="9" t="s">
        <v>20</v>
      </c>
    </row>
    <row r="13159" spans="1:19" hidden="1" x14ac:dyDescent="0.35">
      <c r="A13159">
        <v>7.1865585672255373E+17</v>
      </c>
      <c r="B13159" s="9" t="s">
        <v>16291</v>
      </c>
      <c r="C13159">
        <v>8849998</v>
      </c>
      <c r="D13159" s="9" t="s">
        <v>478</v>
      </c>
      <c r="E13159" s="9"/>
      <c r="F13159" s="9" t="s">
        <v>20</v>
      </c>
      <c r="G13159" s="9" t="s">
        <v>30</v>
      </c>
      <c r="H13159">
        <v>55.671681316995354</v>
      </c>
      <c r="I13159">
        <v>12.555874352674936</v>
      </c>
      <c r="J13159" s="9" t="s">
        <v>22</v>
      </c>
      <c r="K13159">
        <v>1500</v>
      </c>
      <c r="L13159">
        <v>3</v>
      </c>
      <c r="M13159">
        <v>0</v>
      </c>
      <c r="N13159" s="1"/>
      <c r="P13159">
        <v>1</v>
      </c>
      <c r="Q13159">
        <v>52</v>
      </c>
      <c r="R13159">
        <v>0</v>
      </c>
      <c r="S13159" s="9" t="s">
        <v>20</v>
      </c>
    </row>
    <row r="13160" spans="1:19" hidden="1" x14ac:dyDescent="0.35">
      <c r="A13160">
        <v>7.1865699650575373E+17</v>
      </c>
      <c r="B13160" s="9" t="s">
        <v>16292</v>
      </c>
      <c r="C13160">
        <v>32072682</v>
      </c>
      <c r="D13160" s="9" t="s">
        <v>662</v>
      </c>
      <c r="E13160" s="9"/>
      <c r="F13160" s="9" t="s">
        <v>20</v>
      </c>
      <c r="G13160" s="9" t="s">
        <v>193</v>
      </c>
      <c r="H13160">
        <v>55.707937417425775</v>
      </c>
      <c r="I13160">
        <v>12.537209481320403</v>
      </c>
      <c r="J13160" s="9" t="s">
        <v>22</v>
      </c>
      <c r="K13160">
        <v>1200</v>
      </c>
      <c r="L13160">
        <v>3</v>
      </c>
      <c r="M13160">
        <v>0</v>
      </c>
      <c r="N13160" s="1"/>
      <c r="P13160">
        <v>1</v>
      </c>
      <c r="Q13160">
        <v>7</v>
      </c>
      <c r="R13160">
        <v>0</v>
      </c>
      <c r="S13160" s="9" t="s">
        <v>20</v>
      </c>
    </row>
    <row r="13161" spans="1:19" hidden="1" x14ac:dyDescent="0.35">
      <c r="A13161">
        <v>7.1869900425629274E+17</v>
      </c>
      <c r="B13161" s="9" t="s">
        <v>16293</v>
      </c>
      <c r="C13161">
        <v>100626367</v>
      </c>
      <c r="D13161" s="9" t="s">
        <v>662</v>
      </c>
      <c r="E13161" s="9"/>
      <c r="F13161" s="9" t="s">
        <v>20</v>
      </c>
      <c r="G13161" s="9" t="s">
        <v>112</v>
      </c>
      <c r="H13161">
        <v>55.655169014105283</v>
      </c>
      <c r="I13161">
        <v>12.614802065503673</v>
      </c>
      <c r="J13161" s="9" t="s">
        <v>22</v>
      </c>
      <c r="K13161">
        <v>750</v>
      </c>
      <c r="L13161">
        <v>2</v>
      </c>
      <c r="M13161">
        <v>0</v>
      </c>
      <c r="N13161" s="1"/>
      <c r="P13161">
        <v>1</v>
      </c>
      <c r="Q13161">
        <v>142</v>
      </c>
      <c r="R13161">
        <v>0</v>
      </c>
      <c r="S13161" s="9" t="s">
        <v>20</v>
      </c>
    </row>
    <row r="13162" spans="1:19" hidden="1" x14ac:dyDescent="0.35">
      <c r="A13162">
        <v>7.187896253856448E+17</v>
      </c>
      <c r="B13162" s="9" t="s">
        <v>16294</v>
      </c>
      <c r="C13162">
        <v>130563339</v>
      </c>
      <c r="D13162" s="9" t="s">
        <v>16295</v>
      </c>
      <c r="E13162" s="9"/>
      <c r="F13162" s="9" t="s">
        <v>20</v>
      </c>
      <c r="G13162" s="9" t="s">
        <v>134</v>
      </c>
      <c r="H13162">
        <v>55.666326513389158</v>
      </c>
      <c r="I13162">
        <v>12.525112901190477</v>
      </c>
      <c r="J13162" s="9" t="s">
        <v>22</v>
      </c>
      <c r="K13162">
        <v>1200</v>
      </c>
      <c r="L13162">
        <v>2</v>
      </c>
      <c r="M13162">
        <v>0</v>
      </c>
      <c r="N13162" s="1"/>
      <c r="P13162">
        <v>1</v>
      </c>
      <c r="Q13162">
        <v>25</v>
      </c>
      <c r="R13162">
        <v>0</v>
      </c>
      <c r="S13162" s="9" t="s">
        <v>20</v>
      </c>
    </row>
    <row r="13163" spans="1:19" x14ac:dyDescent="0.35">
      <c r="A13163">
        <v>7.1882922810965338E+17</v>
      </c>
      <c r="B13163" s="9" t="s">
        <v>16296</v>
      </c>
      <c r="C13163">
        <v>408210054</v>
      </c>
      <c r="D13163" s="9" t="s">
        <v>373</v>
      </c>
      <c r="E13163" s="9" t="s">
        <v>16472</v>
      </c>
      <c r="F13163" s="9" t="s">
        <v>20</v>
      </c>
      <c r="G13163" s="9" t="s">
        <v>21</v>
      </c>
      <c r="H13163">
        <v>55.699850239435882</v>
      </c>
      <c r="I13163">
        <v>12.552347593009472</v>
      </c>
      <c r="J13163" s="9" t="s">
        <v>22</v>
      </c>
      <c r="K13163">
        <v>1023</v>
      </c>
      <c r="L13163">
        <v>1</v>
      </c>
      <c r="M13163">
        <v>1</v>
      </c>
      <c r="N13163" s="1">
        <v>44827</v>
      </c>
      <c r="O13163">
        <v>1</v>
      </c>
      <c r="P13163">
        <v>1</v>
      </c>
      <c r="Q13163">
        <v>355</v>
      </c>
      <c r="R13163">
        <v>1</v>
      </c>
      <c r="S13163" s="9" t="s">
        <v>20</v>
      </c>
    </row>
    <row r="13164" spans="1:19" hidden="1" x14ac:dyDescent="0.35">
      <c r="A13164">
        <v>7.1922466219227187E+17</v>
      </c>
      <c r="B13164" s="9" t="s">
        <v>16297</v>
      </c>
      <c r="C13164">
        <v>449069915</v>
      </c>
      <c r="D13164" s="9" t="s">
        <v>14518</v>
      </c>
      <c r="E13164" s="9"/>
      <c r="F13164" s="9" t="s">
        <v>20</v>
      </c>
      <c r="G13164" s="9" t="s">
        <v>30</v>
      </c>
      <c r="H13164">
        <v>55.665138000000013</v>
      </c>
      <c r="I13164">
        <v>12.535609300000001</v>
      </c>
      <c r="J13164" s="9" t="s">
        <v>22</v>
      </c>
      <c r="K13164">
        <v>1070</v>
      </c>
      <c r="L13164">
        <v>30</v>
      </c>
      <c r="M13164">
        <v>0</v>
      </c>
      <c r="N13164" s="1"/>
      <c r="P13164">
        <v>16</v>
      </c>
      <c r="Q13164">
        <v>1</v>
      </c>
      <c r="R13164">
        <v>0</v>
      </c>
      <c r="S13164" s="9" t="s">
        <v>20</v>
      </c>
    </row>
    <row r="13165" spans="1:19" hidden="1" x14ac:dyDescent="0.35">
      <c r="A13165">
        <v>7.1922822343404992E+17</v>
      </c>
      <c r="B13165" s="9" t="s">
        <v>16298</v>
      </c>
      <c r="C13165">
        <v>5021169</v>
      </c>
      <c r="D13165" s="9" t="s">
        <v>16299</v>
      </c>
      <c r="E13165" s="9"/>
      <c r="F13165" s="9" t="s">
        <v>20</v>
      </c>
      <c r="G13165" s="9" t="s">
        <v>25</v>
      </c>
      <c r="H13165">
        <v>55.681937697628477</v>
      </c>
      <c r="I13165">
        <v>12.574570952530696</v>
      </c>
      <c r="J13165" s="9" t="s">
        <v>22</v>
      </c>
      <c r="K13165">
        <v>1037</v>
      </c>
      <c r="L13165">
        <v>2</v>
      </c>
      <c r="M13165">
        <v>0</v>
      </c>
      <c r="N13165" s="1"/>
      <c r="P13165">
        <v>1</v>
      </c>
      <c r="Q13165">
        <v>9</v>
      </c>
      <c r="R13165">
        <v>0</v>
      </c>
      <c r="S13165" s="9" t="s">
        <v>20</v>
      </c>
    </row>
    <row r="13166" spans="1:19" hidden="1" x14ac:dyDescent="0.35">
      <c r="A13166">
        <v>7.1926174742161766E+17</v>
      </c>
      <c r="B13166" s="9" t="s">
        <v>16300</v>
      </c>
      <c r="C13166">
        <v>315526106</v>
      </c>
      <c r="D13166" s="9" t="s">
        <v>318</v>
      </c>
      <c r="E13166" s="9"/>
      <c r="F13166" s="9" t="s">
        <v>20</v>
      </c>
      <c r="G13166" s="9" t="s">
        <v>112</v>
      </c>
      <c r="H13166">
        <v>55.665335883751887</v>
      </c>
      <c r="I13166">
        <v>12.615958003314686</v>
      </c>
      <c r="J13166" s="9" t="s">
        <v>22</v>
      </c>
      <c r="K13166">
        <v>725</v>
      </c>
      <c r="L13166">
        <v>1</v>
      </c>
      <c r="M13166">
        <v>0</v>
      </c>
      <c r="N13166" s="1"/>
      <c r="P13166">
        <v>1</v>
      </c>
      <c r="Q13166">
        <v>333</v>
      </c>
      <c r="R13166">
        <v>0</v>
      </c>
      <c r="S13166" s="9" t="s">
        <v>20</v>
      </c>
    </row>
    <row r="13167" spans="1:19" hidden="1" x14ac:dyDescent="0.35">
      <c r="A13167">
        <v>7.1931119163352474E+17</v>
      </c>
      <c r="B13167" s="9" t="s">
        <v>16301</v>
      </c>
      <c r="C13167">
        <v>470751885</v>
      </c>
      <c r="D13167" s="9" t="s">
        <v>16302</v>
      </c>
      <c r="E13167" s="9"/>
      <c r="F13167" s="9" t="s">
        <v>20</v>
      </c>
      <c r="G13167" s="9" t="s">
        <v>49</v>
      </c>
      <c r="H13167">
        <v>55.676639279582005</v>
      </c>
      <c r="I13167">
        <v>12.530588393663782</v>
      </c>
      <c r="J13167" s="9" t="s">
        <v>22</v>
      </c>
      <c r="K13167">
        <v>700</v>
      </c>
      <c r="L13167">
        <v>4</v>
      </c>
      <c r="M13167">
        <v>0</v>
      </c>
      <c r="N13167" s="1"/>
      <c r="P13167">
        <v>1</v>
      </c>
      <c r="Q13167">
        <v>12</v>
      </c>
      <c r="R13167">
        <v>0</v>
      </c>
      <c r="S13167" s="9" t="s">
        <v>20</v>
      </c>
    </row>
    <row r="13168" spans="1:19" hidden="1" x14ac:dyDescent="0.35">
      <c r="A13168">
        <v>7.1931620300718541E+17</v>
      </c>
      <c r="B13168" s="9" t="s">
        <v>16303</v>
      </c>
      <c r="C13168">
        <v>121442525</v>
      </c>
      <c r="D13168" s="9" t="s">
        <v>16304</v>
      </c>
      <c r="E13168" s="9"/>
      <c r="F13168" s="9" t="s">
        <v>20</v>
      </c>
      <c r="G13168" s="9" t="s">
        <v>21</v>
      </c>
      <c r="H13168">
        <v>55.692328718386456</v>
      </c>
      <c r="I13168">
        <v>12.558432029430406</v>
      </c>
      <c r="J13168" s="9" t="s">
        <v>22</v>
      </c>
      <c r="K13168">
        <v>920</v>
      </c>
      <c r="L13168">
        <v>2</v>
      </c>
      <c r="M13168">
        <v>0</v>
      </c>
      <c r="N13168" s="1"/>
      <c r="P13168">
        <v>1</v>
      </c>
      <c r="Q13168">
        <v>350</v>
      </c>
      <c r="R13168">
        <v>0</v>
      </c>
      <c r="S13168" s="9" t="s">
        <v>20</v>
      </c>
    </row>
    <row r="13169" spans="1:19" hidden="1" x14ac:dyDescent="0.35">
      <c r="A13169">
        <v>7.1935485829671027E+17</v>
      </c>
      <c r="B13169" s="9" t="s">
        <v>16305</v>
      </c>
      <c r="C13169">
        <v>6753519</v>
      </c>
      <c r="D13169" s="9" t="s">
        <v>16306</v>
      </c>
      <c r="E13169" s="9"/>
      <c r="F13169" s="9" t="s">
        <v>20</v>
      </c>
      <c r="G13169" s="9" t="s">
        <v>25</v>
      </c>
      <c r="H13169">
        <v>55.670322882756096</v>
      </c>
      <c r="I13169">
        <v>12.590048052370548</v>
      </c>
      <c r="J13169" s="9" t="s">
        <v>22</v>
      </c>
      <c r="K13169">
        <v>1500</v>
      </c>
      <c r="L13169">
        <v>1</v>
      </c>
      <c r="M13169">
        <v>0</v>
      </c>
      <c r="N13169" s="1"/>
      <c r="P13169">
        <v>1</v>
      </c>
      <c r="Q13169">
        <v>217</v>
      </c>
      <c r="R13169">
        <v>0</v>
      </c>
      <c r="S13169" s="9" t="s">
        <v>20</v>
      </c>
    </row>
    <row r="13170" spans="1:19" hidden="1" x14ac:dyDescent="0.35">
      <c r="A13170">
        <v>7.1938195419579648E+17</v>
      </c>
      <c r="B13170" s="9" t="s">
        <v>16307</v>
      </c>
      <c r="C13170">
        <v>71517264</v>
      </c>
      <c r="D13170" s="9" t="s">
        <v>972</v>
      </c>
      <c r="E13170" s="9"/>
      <c r="F13170" s="9" t="s">
        <v>20</v>
      </c>
      <c r="G13170" s="9" t="s">
        <v>134</v>
      </c>
      <c r="H13170">
        <v>55.66669934540338</v>
      </c>
      <c r="I13170">
        <v>12.510620149325737</v>
      </c>
      <c r="J13170" s="9" t="s">
        <v>22</v>
      </c>
      <c r="K13170">
        <v>400</v>
      </c>
      <c r="L13170">
        <v>3</v>
      </c>
      <c r="M13170">
        <v>0</v>
      </c>
      <c r="N13170" s="1"/>
      <c r="P13170">
        <v>1</v>
      </c>
      <c r="Q13170">
        <v>41</v>
      </c>
      <c r="R13170">
        <v>0</v>
      </c>
      <c r="S13170" s="9" t="s">
        <v>20</v>
      </c>
    </row>
    <row r="13171" spans="1:19" hidden="1" x14ac:dyDescent="0.35">
      <c r="A13171">
        <v>7.1942929208468262E+17</v>
      </c>
      <c r="B13171" s="9" t="s">
        <v>16308</v>
      </c>
      <c r="C13171">
        <v>480156533</v>
      </c>
      <c r="D13171" s="9" t="s">
        <v>432</v>
      </c>
      <c r="E13171" s="9"/>
      <c r="F13171" s="9" t="s">
        <v>20</v>
      </c>
      <c r="G13171" s="9" t="s">
        <v>46</v>
      </c>
      <c r="H13171">
        <v>55.633671321563156</v>
      </c>
      <c r="I13171">
        <v>12.582598445174813</v>
      </c>
      <c r="J13171" s="9" t="s">
        <v>22</v>
      </c>
      <c r="K13171">
        <v>2000</v>
      </c>
      <c r="L13171">
        <v>1</v>
      </c>
      <c r="M13171">
        <v>0</v>
      </c>
      <c r="N13171" s="1"/>
      <c r="P13171">
        <v>1</v>
      </c>
      <c r="Q13171">
        <v>183</v>
      </c>
      <c r="R13171">
        <v>0</v>
      </c>
      <c r="S13171" s="9" t="s">
        <v>20</v>
      </c>
    </row>
    <row r="13172" spans="1:19" hidden="1" x14ac:dyDescent="0.35">
      <c r="A13172">
        <v>7.1944667903712026E+17</v>
      </c>
      <c r="B13172" s="9" t="s">
        <v>16309</v>
      </c>
      <c r="C13172">
        <v>130771484</v>
      </c>
      <c r="D13172" s="9" t="s">
        <v>662</v>
      </c>
      <c r="E13172" s="9"/>
      <c r="F13172" s="9" t="s">
        <v>20</v>
      </c>
      <c r="G13172" s="9" t="s">
        <v>21</v>
      </c>
      <c r="H13172">
        <v>55.692409458784056</v>
      </c>
      <c r="I13172">
        <v>12.550309770376918</v>
      </c>
      <c r="J13172" s="9" t="s">
        <v>22</v>
      </c>
      <c r="K13172">
        <v>1200</v>
      </c>
      <c r="L13172">
        <v>1</v>
      </c>
      <c r="M13172">
        <v>0</v>
      </c>
      <c r="N13172" s="1"/>
      <c r="P13172">
        <v>1</v>
      </c>
      <c r="Q13172">
        <v>4</v>
      </c>
      <c r="R13172">
        <v>0</v>
      </c>
      <c r="S13172" s="9" t="s">
        <v>20</v>
      </c>
    </row>
    <row r="13173" spans="1:19" hidden="1" x14ac:dyDescent="0.35">
      <c r="A13173">
        <v>7.1950127126947827E+17</v>
      </c>
      <c r="B13173" s="9" t="s">
        <v>16310</v>
      </c>
      <c r="C13173">
        <v>51984012</v>
      </c>
      <c r="D13173" s="9" t="s">
        <v>15247</v>
      </c>
      <c r="E13173" s="9"/>
      <c r="F13173" s="9" t="s">
        <v>20</v>
      </c>
      <c r="G13173" s="9" t="s">
        <v>46</v>
      </c>
      <c r="H13173">
        <v>55.661070000000002</v>
      </c>
      <c r="I13173">
        <v>12.587415</v>
      </c>
      <c r="J13173" s="9" t="s">
        <v>22</v>
      </c>
      <c r="K13173">
        <v>960</v>
      </c>
      <c r="L13173">
        <v>1</v>
      </c>
      <c r="M13173">
        <v>0</v>
      </c>
      <c r="N13173" s="1"/>
      <c r="P13173">
        <v>1</v>
      </c>
      <c r="Q13173">
        <v>3</v>
      </c>
      <c r="R13173">
        <v>0</v>
      </c>
      <c r="S13173" s="9" t="s">
        <v>20</v>
      </c>
    </row>
    <row r="13174" spans="1:19" hidden="1" x14ac:dyDescent="0.35">
      <c r="A13174">
        <v>7.1952328545818368E+17</v>
      </c>
      <c r="B13174" s="9" t="s">
        <v>16311</v>
      </c>
      <c r="C13174">
        <v>471586121</v>
      </c>
      <c r="D13174" s="9" t="s">
        <v>902</v>
      </c>
      <c r="E13174" s="9"/>
      <c r="F13174" s="9" t="s">
        <v>20</v>
      </c>
      <c r="G13174" s="9" t="s">
        <v>112</v>
      </c>
      <c r="H13174">
        <v>55.659579713672592</v>
      </c>
      <c r="I13174">
        <v>12.607544067073354</v>
      </c>
      <c r="J13174" s="9" t="s">
        <v>22</v>
      </c>
      <c r="K13174">
        <v>860</v>
      </c>
      <c r="L13174">
        <v>3</v>
      </c>
      <c r="M13174">
        <v>0</v>
      </c>
      <c r="N13174" s="1"/>
      <c r="P13174">
        <v>1</v>
      </c>
      <c r="Q13174">
        <v>67</v>
      </c>
      <c r="R13174">
        <v>0</v>
      </c>
      <c r="S13174" s="9" t="s">
        <v>20</v>
      </c>
    </row>
    <row r="13175" spans="1:19" hidden="1" x14ac:dyDescent="0.35">
      <c r="A13175">
        <v>7.1954312915475226E+17</v>
      </c>
      <c r="B13175" s="9" t="s">
        <v>16312</v>
      </c>
      <c r="C13175">
        <v>29173674</v>
      </c>
      <c r="D13175" s="9" t="s">
        <v>16313</v>
      </c>
      <c r="E13175" s="9"/>
      <c r="F13175" s="9" t="s">
        <v>20</v>
      </c>
      <c r="G13175" s="9" t="s">
        <v>134</v>
      </c>
      <c r="H13175">
        <v>55.66183057577333</v>
      </c>
      <c r="I13175">
        <v>12.512066396422282</v>
      </c>
      <c r="J13175" s="9" t="s">
        <v>22</v>
      </c>
      <c r="K13175">
        <v>680</v>
      </c>
      <c r="L13175">
        <v>5</v>
      </c>
      <c r="M13175">
        <v>0</v>
      </c>
      <c r="N13175" s="1"/>
      <c r="P13175">
        <v>1</v>
      </c>
      <c r="Q13175">
        <v>182</v>
      </c>
      <c r="R13175">
        <v>0</v>
      </c>
      <c r="S13175" s="9" t="s">
        <v>20</v>
      </c>
    </row>
    <row r="13176" spans="1:19" hidden="1" x14ac:dyDescent="0.35">
      <c r="A13176">
        <v>7.1956408710408486E+17</v>
      </c>
      <c r="B13176" s="9" t="s">
        <v>7733</v>
      </c>
      <c r="C13176">
        <v>42670173</v>
      </c>
      <c r="D13176" s="9" t="s">
        <v>252</v>
      </c>
      <c r="E13176" s="9"/>
      <c r="F13176" s="9" t="s">
        <v>20</v>
      </c>
      <c r="G13176" s="9" t="s">
        <v>49</v>
      </c>
      <c r="H13176">
        <v>55.684982986279884</v>
      </c>
      <c r="I13176">
        <v>12.539482197163391</v>
      </c>
      <c r="J13176" s="9" t="s">
        <v>22</v>
      </c>
      <c r="K13176">
        <v>629</v>
      </c>
      <c r="L13176">
        <v>2</v>
      </c>
      <c r="M13176">
        <v>0</v>
      </c>
      <c r="N13176" s="1"/>
      <c r="P13176">
        <v>1</v>
      </c>
      <c r="Q13176">
        <v>23</v>
      </c>
      <c r="R13176">
        <v>0</v>
      </c>
      <c r="S13176" s="9" t="s">
        <v>20</v>
      </c>
    </row>
    <row r="13177" spans="1:19" hidden="1" x14ac:dyDescent="0.35">
      <c r="A13177">
        <v>7.1958505983885376E+17</v>
      </c>
      <c r="B13177" s="9" t="s">
        <v>16314</v>
      </c>
      <c r="D13177" s="9" t="s">
        <v>20</v>
      </c>
      <c r="E13177" s="9"/>
      <c r="F13177" s="9" t="s">
        <v>20</v>
      </c>
      <c r="G13177" s="9" t="s">
        <v>20</v>
      </c>
      <c r="J13177" s="9" t="s">
        <v>20</v>
      </c>
      <c r="N13177" s="1"/>
      <c r="S13177" s="9" t="s">
        <v>20</v>
      </c>
    </row>
    <row r="13178" spans="1:19" hidden="1" x14ac:dyDescent="0.35">
      <c r="B13178" s="9" t="s">
        <v>16315</v>
      </c>
      <c r="D13178" s="9" t="s">
        <v>20</v>
      </c>
      <c r="E13178" s="9"/>
      <c r="F13178" s="9" t="s">
        <v>30</v>
      </c>
      <c r="G13178" s="9" t="s">
        <v>16316</v>
      </c>
      <c r="H13178">
        <v>12.534482088756725</v>
      </c>
      <c r="J13178" s="9" t="s">
        <v>16317</v>
      </c>
      <c r="K13178">
        <v>3</v>
      </c>
      <c r="L13178">
        <v>0</v>
      </c>
      <c r="N13178" s="1"/>
      <c r="O13178">
        <v>3</v>
      </c>
      <c r="P13178">
        <v>328</v>
      </c>
      <c r="Q13178">
        <v>0</v>
      </c>
      <c r="S13178" s="9" t="s">
        <v>20</v>
      </c>
    </row>
    <row r="13179" spans="1:19" hidden="1" x14ac:dyDescent="0.35">
      <c r="A13179">
        <v>7.1994157383072794E+17</v>
      </c>
      <c r="B13179" s="9" t="s">
        <v>16318</v>
      </c>
      <c r="C13179">
        <v>2963178</v>
      </c>
      <c r="D13179" s="9" t="s">
        <v>16319</v>
      </c>
      <c r="E13179" s="9"/>
      <c r="F13179" s="9" t="s">
        <v>20</v>
      </c>
      <c r="G13179" s="9" t="s">
        <v>49</v>
      </c>
      <c r="H13179">
        <v>55.686735349597512</v>
      </c>
      <c r="I13179">
        <v>12.535691199884829</v>
      </c>
      <c r="J13179" s="9" t="s">
        <v>22</v>
      </c>
      <c r="K13179">
        <v>1900</v>
      </c>
      <c r="L13179">
        <v>2</v>
      </c>
      <c r="M13179">
        <v>0</v>
      </c>
      <c r="N13179" s="1"/>
      <c r="P13179">
        <v>1</v>
      </c>
      <c r="Q13179">
        <v>342</v>
      </c>
      <c r="R13179">
        <v>0</v>
      </c>
      <c r="S13179" s="9" t="s">
        <v>20</v>
      </c>
    </row>
    <row r="13180" spans="1:19" hidden="1" x14ac:dyDescent="0.35">
      <c r="A13180">
        <v>7.1996154762053414E+17</v>
      </c>
      <c r="B13180" s="9" t="s">
        <v>16320</v>
      </c>
      <c r="C13180">
        <v>5640981</v>
      </c>
      <c r="D13180" s="9" t="s">
        <v>6871</v>
      </c>
      <c r="E13180" s="9"/>
      <c r="F13180" s="9" t="s">
        <v>20</v>
      </c>
      <c r="G13180" s="9" t="s">
        <v>46</v>
      </c>
      <c r="H13180">
        <v>55.665070999999998</v>
      </c>
      <c r="I13180">
        <v>12.582532</v>
      </c>
      <c r="J13180" s="9" t="s">
        <v>22</v>
      </c>
      <c r="K13180">
        <v>1500</v>
      </c>
      <c r="L13180">
        <v>2</v>
      </c>
      <c r="M13180">
        <v>0</v>
      </c>
      <c r="N13180" s="1"/>
      <c r="P13180">
        <v>2</v>
      </c>
      <c r="Q13180">
        <v>39</v>
      </c>
      <c r="R13180">
        <v>0</v>
      </c>
      <c r="S13180" s="9" t="s">
        <v>20</v>
      </c>
    </row>
    <row r="13181" spans="1:19" hidden="1" x14ac:dyDescent="0.35">
      <c r="A13181">
        <v>7.1998174810578266E+17</v>
      </c>
      <c r="B13181" s="9" t="s">
        <v>16321</v>
      </c>
      <c r="C13181">
        <v>118642819</v>
      </c>
      <c r="D13181" s="9" t="s">
        <v>16322</v>
      </c>
      <c r="E13181" s="9"/>
      <c r="F13181" s="9" t="s">
        <v>20</v>
      </c>
      <c r="G13181" s="9" t="s">
        <v>134</v>
      </c>
      <c r="H13181">
        <v>55.655527999999997</v>
      </c>
      <c r="I13181">
        <v>12.492582000000001</v>
      </c>
      <c r="J13181" s="9" t="s">
        <v>22</v>
      </c>
      <c r="K13181">
        <v>1000</v>
      </c>
      <c r="L13181">
        <v>4</v>
      </c>
      <c r="M13181">
        <v>0</v>
      </c>
      <c r="N13181" s="1"/>
      <c r="P13181">
        <v>1</v>
      </c>
      <c r="Q13181">
        <v>39</v>
      </c>
      <c r="R13181">
        <v>0</v>
      </c>
      <c r="S13181" s="9" t="s">
        <v>20</v>
      </c>
    </row>
    <row r="13182" spans="1:19" hidden="1" x14ac:dyDescent="0.35">
      <c r="A13182">
        <v>7.1998629701827226E+17</v>
      </c>
      <c r="B13182" s="9" t="s">
        <v>16323</v>
      </c>
      <c r="C13182">
        <v>39498205</v>
      </c>
      <c r="D13182" s="9" t="s">
        <v>13655</v>
      </c>
      <c r="E13182" s="9"/>
      <c r="F13182" s="9" t="s">
        <v>20</v>
      </c>
      <c r="G13182" s="9" t="s">
        <v>21</v>
      </c>
      <c r="H13182">
        <v>55.688160478341686</v>
      </c>
      <c r="I13182">
        <v>12.554321019915289</v>
      </c>
      <c r="J13182" s="9" t="s">
        <v>22</v>
      </c>
      <c r="K13182">
        <v>790</v>
      </c>
      <c r="L13182">
        <v>1</v>
      </c>
      <c r="M13182">
        <v>0</v>
      </c>
      <c r="N13182" s="1"/>
      <c r="P13182">
        <v>1</v>
      </c>
      <c r="Q13182">
        <v>347</v>
      </c>
      <c r="R13182">
        <v>0</v>
      </c>
      <c r="S13182" s="9" t="s">
        <v>20</v>
      </c>
    </row>
    <row r="13183" spans="1:19" hidden="1" x14ac:dyDescent="0.35">
      <c r="A13183">
        <v>7.2002664980370304E+17</v>
      </c>
      <c r="B13183" s="9" t="s">
        <v>16324</v>
      </c>
      <c r="C13183">
        <v>203267069</v>
      </c>
      <c r="D13183" s="9" t="s">
        <v>432</v>
      </c>
      <c r="E13183" s="9"/>
      <c r="F13183" s="9" t="s">
        <v>20</v>
      </c>
      <c r="G13183" s="9" t="s">
        <v>21</v>
      </c>
      <c r="H13183">
        <v>55.697673140612075</v>
      </c>
      <c r="I13183">
        <v>12.551301884765547</v>
      </c>
      <c r="J13183" s="9" t="s">
        <v>22</v>
      </c>
      <c r="K13183">
        <v>595</v>
      </c>
      <c r="L13183">
        <v>7</v>
      </c>
      <c r="M13183">
        <v>0</v>
      </c>
      <c r="N13183" s="1"/>
      <c r="P13183">
        <v>1</v>
      </c>
      <c r="Q13183">
        <v>286</v>
      </c>
      <c r="R13183">
        <v>0</v>
      </c>
      <c r="S13183" s="9" t="s">
        <v>20</v>
      </c>
    </row>
    <row r="13184" spans="1:19" hidden="1" x14ac:dyDescent="0.35">
      <c r="A13184">
        <v>7.2005505935366579E+17</v>
      </c>
      <c r="B13184" s="9" t="s">
        <v>16325</v>
      </c>
      <c r="C13184">
        <v>202701787</v>
      </c>
      <c r="D13184" s="9" t="s">
        <v>101</v>
      </c>
      <c r="E13184" s="9"/>
      <c r="F13184" s="9" t="s">
        <v>20</v>
      </c>
      <c r="G13184" s="9" t="s">
        <v>25</v>
      </c>
      <c r="H13184">
        <v>55.688505352453923</v>
      </c>
      <c r="I13184">
        <v>12.58881530244361</v>
      </c>
      <c r="J13184" s="9" t="s">
        <v>22</v>
      </c>
      <c r="K13184">
        <v>1600</v>
      </c>
      <c r="L13184">
        <v>4</v>
      </c>
      <c r="M13184">
        <v>0</v>
      </c>
      <c r="N13184" s="1"/>
      <c r="P13184">
        <v>1</v>
      </c>
      <c r="Q13184">
        <v>42</v>
      </c>
      <c r="R13184">
        <v>0</v>
      </c>
      <c r="S13184" s="9" t="s">
        <v>20</v>
      </c>
    </row>
    <row r="13185" spans="1:19" hidden="1" x14ac:dyDescent="0.35">
      <c r="A13185">
        <v>7.2012270197174771E+17</v>
      </c>
      <c r="B13185" s="9" t="s">
        <v>16326</v>
      </c>
      <c r="C13185">
        <v>480291576</v>
      </c>
      <c r="D13185" s="9" t="s">
        <v>16327</v>
      </c>
      <c r="E13185" s="9"/>
      <c r="F13185" s="9" t="s">
        <v>20</v>
      </c>
      <c r="G13185" s="9" t="s">
        <v>37</v>
      </c>
      <c r="H13185">
        <v>55.702098323546544</v>
      </c>
      <c r="I13185">
        <v>12.573755213846578</v>
      </c>
      <c r="J13185" s="9" t="s">
        <v>52</v>
      </c>
      <c r="K13185">
        <v>600</v>
      </c>
      <c r="L13185">
        <v>5</v>
      </c>
      <c r="M13185">
        <v>0</v>
      </c>
      <c r="N13185" s="1"/>
      <c r="P13185">
        <v>1</v>
      </c>
      <c r="Q13185">
        <v>318</v>
      </c>
      <c r="R13185">
        <v>0</v>
      </c>
      <c r="S13185" s="9" t="s">
        <v>20</v>
      </c>
    </row>
    <row r="13186" spans="1:19" hidden="1" x14ac:dyDescent="0.35">
      <c r="A13186">
        <v>7.2012967929466419E+17</v>
      </c>
      <c r="B13186" s="9" t="s">
        <v>16328</v>
      </c>
      <c r="C13186">
        <v>20555686</v>
      </c>
      <c r="D13186" s="9" t="s">
        <v>2419</v>
      </c>
      <c r="E13186" s="9"/>
      <c r="F13186" s="9" t="s">
        <v>20</v>
      </c>
      <c r="G13186" s="9" t="s">
        <v>30</v>
      </c>
      <c r="H13186">
        <v>55.669027815562963</v>
      </c>
      <c r="I13186">
        <v>12.540794069311522</v>
      </c>
      <c r="J13186" s="9" t="s">
        <v>22</v>
      </c>
      <c r="K13186">
        <v>1100</v>
      </c>
      <c r="L13186">
        <v>3</v>
      </c>
      <c r="M13186">
        <v>0</v>
      </c>
      <c r="N13186" s="1"/>
      <c r="P13186">
        <v>1</v>
      </c>
      <c r="Q13186">
        <v>271</v>
      </c>
      <c r="R13186">
        <v>0</v>
      </c>
      <c r="S13186" s="9" t="s">
        <v>20</v>
      </c>
    </row>
    <row r="13187" spans="1:19" hidden="1" x14ac:dyDescent="0.35">
      <c r="A13187">
        <v>7.2015976342500621E+17</v>
      </c>
      <c r="B13187" s="9" t="s">
        <v>16329</v>
      </c>
      <c r="C13187">
        <v>415516404</v>
      </c>
      <c r="D13187" s="9" t="s">
        <v>16330</v>
      </c>
      <c r="E13187" s="9"/>
      <c r="F13187" s="9" t="s">
        <v>20</v>
      </c>
      <c r="G13187" s="9" t="s">
        <v>112</v>
      </c>
      <c r="H13187">
        <v>55.66313238985947</v>
      </c>
      <c r="I13187">
        <v>12.62639830357605</v>
      </c>
      <c r="J13187" s="9" t="s">
        <v>22</v>
      </c>
      <c r="K13187">
        <v>1000</v>
      </c>
      <c r="L13187">
        <v>7</v>
      </c>
      <c r="M13187">
        <v>0</v>
      </c>
      <c r="N13187" s="1"/>
      <c r="P13187">
        <v>1</v>
      </c>
      <c r="Q13187">
        <v>65</v>
      </c>
      <c r="R13187">
        <v>0</v>
      </c>
      <c r="S13187" s="9" t="s">
        <v>20</v>
      </c>
    </row>
    <row r="13188" spans="1:19" hidden="1" x14ac:dyDescent="0.35">
      <c r="A13188">
        <v>7.2019290828040269E+17</v>
      </c>
      <c r="B13188" s="9" t="s">
        <v>16331</v>
      </c>
      <c r="C13188">
        <v>107582582</v>
      </c>
      <c r="D13188" s="9" t="s">
        <v>263</v>
      </c>
      <c r="E13188" s="9"/>
      <c r="F13188" s="9" t="s">
        <v>20</v>
      </c>
      <c r="G13188" s="9" t="s">
        <v>37</v>
      </c>
      <c r="H13188">
        <v>55.707530952318933</v>
      </c>
      <c r="I13188">
        <v>12.593014340994905</v>
      </c>
      <c r="J13188" s="9" t="s">
        <v>22</v>
      </c>
      <c r="K13188">
        <v>1500</v>
      </c>
      <c r="L13188">
        <v>2</v>
      </c>
      <c r="M13188">
        <v>0</v>
      </c>
      <c r="N13188" s="1"/>
      <c r="P13188">
        <v>1</v>
      </c>
      <c r="Q13188">
        <v>53</v>
      </c>
      <c r="R13188">
        <v>0</v>
      </c>
      <c r="S13188" s="9" t="s">
        <v>20</v>
      </c>
    </row>
    <row r="13189" spans="1:19" hidden="1" x14ac:dyDescent="0.35">
      <c r="A13189">
        <v>7.2021308780300083E+17</v>
      </c>
      <c r="B13189" s="9" t="s">
        <v>16332</v>
      </c>
      <c r="C13189">
        <v>4189408</v>
      </c>
      <c r="D13189" s="9" t="s">
        <v>235</v>
      </c>
      <c r="E13189" s="9"/>
      <c r="F13189" s="9" t="s">
        <v>20</v>
      </c>
      <c r="G13189" s="9" t="s">
        <v>25</v>
      </c>
      <c r="H13189">
        <v>55.684248824248805</v>
      </c>
      <c r="I13189">
        <v>12.569811814994656</v>
      </c>
      <c r="J13189" s="9" t="s">
        <v>22</v>
      </c>
      <c r="K13189">
        <v>1325</v>
      </c>
      <c r="L13189">
        <v>2</v>
      </c>
      <c r="M13189">
        <v>0</v>
      </c>
      <c r="N13189" s="1"/>
      <c r="P13189">
        <v>1</v>
      </c>
      <c r="Q13189">
        <v>346</v>
      </c>
      <c r="R13189">
        <v>0</v>
      </c>
      <c r="S13189" s="9" t="s">
        <v>20</v>
      </c>
    </row>
    <row r="13190" spans="1:19" hidden="1" x14ac:dyDescent="0.35">
      <c r="A13190">
        <v>7.2024826493015411E+17</v>
      </c>
      <c r="B13190" s="9" t="s">
        <v>16333</v>
      </c>
      <c r="C13190">
        <v>480322216</v>
      </c>
      <c r="D13190" s="9" t="s">
        <v>3502</v>
      </c>
      <c r="E13190" s="9"/>
      <c r="F13190" s="9" t="s">
        <v>20</v>
      </c>
      <c r="G13190" s="9" t="s">
        <v>37</v>
      </c>
      <c r="H13190">
        <v>55.696449569631113</v>
      </c>
      <c r="I13190">
        <v>12.580091042327876</v>
      </c>
      <c r="J13190" s="9" t="s">
        <v>22</v>
      </c>
      <c r="K13190">
        <v>1440</v>
      </c>
      <c r="L13190">
        <v>2</v>
      </c>
      <c r="M13190">
        <v>0</v>
      </c>
      <c r="N13190" s="1"/>
      <c r="P13190">
        <v>1</v>
      </c>
      <c r="Q13190">
        <v>21</v>
      </c>
      <c r="R13190">
        <v>0</v>
      </c>
      <c r="S13190" s="9" t="s">
        <v>20</v>
      </c>
    </row>
    <row r="13191" spans="1:19" hidden="1" x14ac:dyDescent="0.35">
      <c r="A13191">
        <v>7.2026089238822298E+17</v>
      </c>
      <c r="B13191" s="9" t="s">
        <v>16334</v>
      </c>
      <c r="C13191">
        <v>14368444</v>
      </c>
      <c r="D13191" s="9" t="s">
        <v>51</v>
      </c>
      <c r="E13191" s="9"/>
      <c r="F13191" s="9" t="s">
        <v>20</v>
      </c>
      <c r="G13191" s="9" t="s">
        <v>49</v>
      </c>
      <c r="H13191">
        <v>55.679231027334467</v>
      </c>
      <c r="I13191">
        <v>12.521919736407568</v>
      </c>
      <c r="J13191" s="9" t="s">
        <v>22</v>
      </c>
      <c r="K13191">
        <v>1100</v>
      </c>
      <c r="L13191">
        <v>1</v>
      </c>
      <c r="M13191">
        <v>0</v>
      </c>
      <c r="N13191" s="1"/>
      <c r="P13191">
        <v>1</v>
      </c>
      <c r="Q13191">
        <v>10</v>
      </c>
      <c r="R13191">
        <v>0</v>
      </c>
      <c r="S13191" s="9" t="s">
        <v>20</v>
      </c>
    </row>
    <row r="13192" spans="1:19" hidden="1" x14ac:dyDescent="0.35">
      <c r="A13192">
        <v>7.2030665946221222E+17</v>
      </c>
      <c r="B13192" s="9" t="s">
        <v>16335</v>
      </c>
      <c r="C13192">
        <v>4613983</v>
      </c>
      <c r="D13192" s="9" t="s">
        <v>246</v>
      </c>
      <c r="E13192" s="9"/>
      <c r="F13192" s="9" t="s">
        <v>20</v>
      </c>
      <c r="G13192" s="9" t="s">
        <v>49</v>
      </c>
      <c r="H13192">
        <v>55.691574287573872</v>
      </c>
      <c r="I13192">
        <v>12.529857182234357</v>
      </c>
      <c r="J13192" s="9" t="s">
        <v>22</v>
      </c>
      <c r="K13192">
        <v>2000</v>
      </c>
      <c r="L13192">
        <v>5</v>
      </c>
      <c r="M13192">
        <v>0</v>
      </c>
      <c r="N13192" s="1"/>
      <c r="P13192">
        <v>1</v>
      </c>
      <c r="Q13192">
        <v>17</v>
      </c>
      <c r="R13192">
        <v>0</v>
      </c>
      <c r="S13192" s="9" t="s">
        <v>20</v>
      </c>
    </row>
    <row r="13193" spans="1:19" hidden="1" x14ac:dyDescent="0.35">
      <c r="A13193">
        <v>7.2030801788889446E+17</v>
      </c>
      <c r="B13193" s="9" t="s">
        <v>16336</v>
      </c>
      <c r="C13193">
        <v>34893159</v>
      </c>
      <c r="D13193" s="9" t="s">
        <v>373</v>
      </c>
      <c r="E13193" s="9"/>
      <c r="F13193" s="9" t="s">
        <v>20</v>
      </c>
      <c r="G13193" s="9" t="s">
        <v>30</v>
      </c>
      <c r="H13193">
        <v>55.648898749148735</v>
      </c>
      <c r="I13193">
        <v>12.552857486408501</v>
      </c>
      <c r="J13193" s="9" t="s">
        <v>22</v>
      </c>
      <c r="K13193">
        <v>800</v>
      </c>
      <c r="L13193">
        <v>7</v>
      </c>
      <c r="M13193">
        <v>0</v>
      </c>
      <c r="N13193" s="1"/>
      <c r="P13193">
        <v>1</v>
      </c>
      <c r="Q13193">
        <v>29</v>
      </c>
      <c r="R13193">
        <v>0</v>
      </c>
      <c r="S13193" s="9" t="s">
        <v>20</v>
      </c>
    </row>
    <row r="13194" spans="1:19" hidden="1" x14ac:dyDescent="0.35">
      <c r="A13194">
        <v>7.2061567339275443E+17</v>
      </c>
      <c r="B13194" s="9" t="s">
        <v>16337</v>
      </c>
      <c r="C13194">
        <v>293602451</v>
      </c>
      <c r="D13194" s="9" t="s">
        <v>76</v>
      </c>
      <c r="E13194" s="9"/>
      <c r="F13194" s="9" t="s">
        <v>20</v>
      </c>
      <c r="G13194" s="9" t="s">
        <v>49</v>
      </c>
      <c r="H13194">
        <v>55.678746242089375</v>
      </c>
      <c r="I13194">
        <v>12.52907664514083</v>
      </c>
      <c r="J13194" s="9" t="s">
        <v>22</v>
      </c>
      <c r="K13194">
        <v>1592</v>
      </c>
      <c r="L13194">
        <v>1</v>
      </c>
      <c r="M13194">
        <v>0</v>
      </c>
      <c r="N13194" s="1"/>
      <c r="P13194">
        <v>1</v>
      </c>
      <c r="Q13194">
        <v>25</v>
      </c>
      <c r="R13194">
        <v>0</v>
      </c>
      <c r="S13194" s="9" t="s">
        <v>20</v>
      </c>
    </row>
    <row r="13195" spans="1:19" hidden="1" x14ac:dyDescent="0.35">
      <c r="A13195">
        <v>7.2078340505232858E+17</v>
      </c>
      <c r="B13195" s="9" t="s">
        <v>16338</v>
      </c>
      <c r="C13195">
        <v>24557723</v>
      </c>
      <c r="D13195" s="9" t="s">
        <v>11723</v>
      </c>
      <c r="E13195" s="9"/>
      <c r="F13195" s="9" t="s">
        <v>20</v>
      </c>
      <c r="G13195" s="9" t="s">
        <v>193</v>
      </c>
      <c r="H13195">
        <v>55.70524804918103</v>
      </c>
      <c r="I13195">
        <v>12.523894348070458</v>
      </c>
      <c r="J13195" s="9" t="s">
        <v>22</v>
      </c>
      <c r="K13195">
        <v>580</v>
      </c>
      <c r="L13195">
        <v>1</v>
      </c>
      <c r="M13195">
        <v>0</v>
      </c>
      <c r="N13195" s="1"/>
      <c r="P13195">
        <v>1</v>
      </c>
      <c r="Q13195">
        <v>84</v>
      </c>
      <c r="R13195">
        <v>0</v>
      </c>
      <c r="S13195" s="9" t="s">
        <v>20</v>
      </c>
    </row>
    <row r="13196" spans="1:19" hidden="1" x14ac:dyDescent="0.35">
      <c r="A13196">
        <v>7.208170984703017E+17</v>
      </c>
      <c r="B13196" s="9" t="s">
        <v>5120</v>
      </c>
      <c r="C13196">
        <v>415774775</v>
      </c>
      <c r="D13196" s="9" t="s">
        <v>373</v>
      </c>
      <c r="E13196" s="9"/>
      <c r="F13196" s="9" t="s">
        <v>20</v>
      </c>
      <c r="G13196" s="9" t="s">
        <v>25</v>
      </c>
      <c r="H13196">
        <v>55.688729649715498</v>
      </c>
      <c r="I13196">
        <v>12.589000390920287</v>
      </c>
      <c r="J13196" s="9" t="s">
        <v>22</v>
      </c>
      <c r="K13196">
        <v>950</v>
      </c>
      <c r="L13196">
        <v>3</v>
      </c>
      <c r="M13196">
        <v>0</v>
      </c>
      <c r="N13196" s="1"/>
      <c r="P13196">
        <v>1</v>
      </c>
      <c r="Q13196">
        <v>66</v>
      </c>
      <c r="R13196">
        <v>0</v>
      </c>
      <c r="S13196" s="9" t="s">
        <v>20</v>
      </c>
    </row>
    <row r="13197" spans="1:19" hidden="1" x14ac:dyDescent="0.35">
      <c r="A13197">
        <v>7.2083729270588262E+17</v>
      </c>
      <c r="B13197" s="9" t="s">
        <v>16339</v>
      </c>
      <c r="C13197">
        <v>480193317</v>
      </c>
      <c r="D13197" s="9" t="s">
        <v>250</v>
      </c>
      <c r="E13197" s="9"/>
      <c r="F13197" s="9" t="s">
        <v>20</v>
      </c>
      <c r="G13197" s="9" t="s">
        <v>37</v>
      </c>
      <c r="H13197">
        <v>55.700832812945805</v>
      </c>
      <c r="I13197">
        <v>12.577372093352921</v>
      </c>
      <c r="J13197" s="9" t="s">
        <v>22</v>
      </c>
      <c r="K13197">
        <v>2000</v>
      </c>
      <c r="L13197">
        <v>3</v>
      </c>
      <c r="M13197">
        <v>0</v>
      </c>
      <c r="N13197" s="1"/>
      <c r="P13197">
        <v>1</v>
      </c>
      <c r="Q13197">
        <v>317</v>
      </c>
      <c r="R13197">
        <v>0</v>
      </c>
      <c r="S13197" s="9" t="s">
        <v>20</v>
      </c>
    </row>
    <row r="13198" spans="1:19" hidden="1" x14ac:dyDescent="0.35">
      <c r="A13198">
        <v>7.2083929735409408E+17</v>
      </c>
      <c r="B13198" s="9" t="s">
        <v>16340</v>
      </c>
      <c r="C13198">
        <v>191392419</v>
      </c>
      <c r="D13198" s="9" t="s">
        <v>16341</v>
      </c>
      <c r="E13198" s="9"/>
      <c r="F13198" s="9" t="s">
        <v>20</v>
      </c>
      <c r="G13198" s="9" t="s">
        <v>25</v>
      </c>
      <c r="H13198">
        <v>55.674431400000003</v>
      </c>
      <c r="I13198">
        <v>12.591883899999999</v>
      </c>
      <c r="J13198" s="9" t="s">
        <v>22</v>
      </c>
      <c r="K13198">
        <v>680</v>
      </c>
      <c r="L13198">
        <v>5</v>
      </c>
      <c r="M13198">
        <v>0</v>
      </c>
      <c r="N13198" s="1"/>
      <c r="P13198">
        <v>1</v>
      </c>
      <c r="Q13198">
        <v>16</v>
      </c>
      <c r="R13198">
        <v>0</v>
      </c>
      <c r="S13198" s="9" t="s">
        <v>20</v>
      </c>
    </row>
    <row r="13199" spans="1:19" hidden="1" x14ac:dyDescent="0.35">
      <c r="A13199">
        <v>7.2088051605608896E+17</v>
      </c>
      <c r="B13199" s="9" t="s">
        <v>16342</v>
      </c>
      <c r="C13199">
        <v>479856647</v>
      </c>
      <c r="D13199" s="9" t="s">
        <v>244</v>
      </c>
      <c r="E13199" s="9"/>
      <c r="F13199" s="9" t="s">
        <v>20</v>
      </c>
      <c r="G13199" s="9" t="s">
        <v>49</v>
      </c>
      <c r="H13199">
        <v>55.692524384506392</v>
      </c>
      <c r="I13199">
        <v>12.530636445687653</v>
      </c>
      <c r="J13199" s="9" t="s">
        <v>22</v>
      </c>
      <c r="K13199">
        <v>1000</v>
      </c>
      <c r="L13199">
        <v>2</v>
      </c>
      <c r="M13199">
        <v>0</v>
      </c>
      <c r="N13199" s="1"/>
      <c r="P13199">
        <v>1</v>
      </c>
      <c r="Q13199">
        <v>243</v>
      </c>
      <c r="R13199">
        <v>0</v>
      </c>
      <c r="S13199" s="9" t="s">
        <v>20</v>
      </c>
    </row>
    <row r="13200" spans="1:19" hidden="1" x14ac:dyDescent="0.35">
      <c r="A13200">
        <v>7.2088942583955034E+17</v>
      </c>
      <c r="B13200" s="9" t="s">
        <v>2738</v>
      </c>
      <c r="C13200">
        <v>70888588</v>
      </c>
      <c r="D13200" s="9" t="s">
        <v>16343</v>
      </c>
      <c r="E13200" s="9"/>
      <c r="F13200" s="9" t="s">
        <v>20</v>
      </c>
      <c r="G13200" s="9" t="s">
        <v>25</v>
      </c>
      <c r="H13200">
        <v>55.680173961240889</v>
      </c>
      <c r="I13200">
        <v>12.567510856429477</v>
      </c>
      <c r="J13200" s="9" t="s">
        <v>22</v>
      </c>
      <c r="K13200">
        <v>1596</v>
      </c>
      <c r="L13200">
        <v>2</v>
      </c>
      <c r="M13200">
        <v>0</v>
      </c>
      <c r="N13200" s="1"/>
      <c r="P13200">
        <v>1</v>
      </c>
      <c r="Q13200">
        <v>90</v>
      </c>
      <c r="R13200">
        <v>0</v>
      </c>
      <c r="S13200" s="9" t="s">
        <v>20</v>
      </c>
    </row>
    <row r="13201" spans="1:19" hidden="1" x14ac:dyDescent="0.35">
      <c r="A13201">
        <v>7.2091899424319091E+17</v>
      </c>
      <c r="B13201" s="9" t="s">
        <v>16344</v>
      </c>
      <c r="C13201">
        <v>264429658</v>
      </c>
      <c r="D13201" s="9" t="s">
        <v>16345</v>
      </c>
      <c r="E13201" s="9"/>
      <c r="F13201" s="9" t="s">
        <v>20</v>
      </c>
      <c r="G13201" s="9" t="s">
        <v>21</v>
      </c>
      <c r="H13201">
        <v>55.687461888846144</v>
      </c>
      <c r="I13201">
        <v>12.54861114194715</v>
      </c>
      <c r="J13201" s="9" t="s">
        <v>22</v>
      </c>
      <c r="K13201">
        <v>10000</v>
      </c>
      <c r="L13201">
        <v>1</v>
      </c>
      <c r="M13201">
        <v>0</v>
      </c>
      <c r="N13201" s="1"/>
      <c r="P13201">
        <v>1</v>
      </c>
      <c r="Q13201">
        <v>365</v>
      </c>
      <c r="R13201">
        <v>0</v>
      </c>
      <c r="S13201" s="9" t="s">
        <v>20</v>
      </c>
    </row>
    <row r="13202" spans="1:19" hidden="1" x14ac:dyDescent="0.35">
      <c r="A13202">
        <v>7.2093255584940736E+17</v>
      </c>
      <c r="B13202" s="9" t="s">
        <v>16346</v>
      </c>
      <c r="C13202">
        <v>25599445</v>
      </c>
      <c r="D13202" s="9" t="s">
        <v>263</v>
      </c>
      <c r="E13202" s="9"/>
      <c r="F13202" s="9" t="s">
        <v>20</v>
      </c>
      <c r="G13202" s="9" t="s">
        <v>30</v>
      </c>
      <c r="H13202">
        <v>55.660033125939883</v>
      </c>
      <c r="I13202">
        <v>12.559156321742687</v>
      </c>
      <c r="J13202" s="9" t="s">
        <v>22</v>
      </c>
      <c r="K13202">
        <v>1024</v>
      </c>
      <c r="L13202">
        <v>4</v>
      </c>
      <c r="M13202">
        <v>0</v>
      </c>
      <c r="N13202" s="1"/>
      <c r="P13202">
        <v>1</v>
      </c>
      <c r="Q13202">
        <v>14</v>
      </c>
      <c r="R13202">
        <v>0</v>
      </c>
      <c r="S13202" s="9" t="s">
        <v>20</v>
      </c>
    </row>
    <row r="13203" spans="1:19" hidden="1" x14ac:dyDescent="0.35">
      <c r="A13203">
        <v>7.2097935262844723E+17</v>
      </c>
      <c r="B13203" s="9" t="s">
        <v>3516</v>
      </c>
      <c r="C13203">
        <v>37072013</v>
      </c>
      <c r="D13203" s="9" t="s">
        <v>340</v>
      </c>
      <c r="E13203" s="9"/>
      <c r="F13203" s="9" t="s">
        <v>20</v>
      </c>
      <c r="G13203" s="9" t="s">
        <v>25</v>
      </c>
      <c r="H13203">
        <v>55.680735954530455</v>
      </c>
      <c r="I13203">
        <v>12.564979393953392</v>
      </c>
      <c r="J13203" s="9" t="s">
        <v>22</v>
      </c>
      <c r="K13203">
        <v>1120</v>
      </c>
      <c r="L13203">
        <v>2</v>
      </c>
      <c r="M13203">
        <v>0</v>
      </c>
      <c r="N13203" s="1"/>
      <c r="P13203">
        <v>1</v>
      </c>
      <c r="Q13203">
        <v>58</v>
      </c>
      <c r="R13203">
        <v>0</v>
      </c>
      <c r="S13203" s="9" t="s">
        <v>20</v>
      </c>
    </row>
    <row r="13204" spans="1:19" hidden="1" x14ac:dyDescent="0.35">
      <c r="A13204">
        <v>7.2102056055094131E+17</v>
      </c>
      <c r="B13204" s="9" t="s">
        <v>16347</v>
      </c>
      <c r="C13204">
        <v>477397821</v>
      </c>
      <c r="D13204" s="9" t="s">
        <v>16348</v>
      </c>
      <c r="E13204" s="9"/>
      <c r="F13204" s="9" t="s">
        <v>20</v>
      </c>
      <c r="G13204" s="9" t="s">
        <v>37</v>
      </c>
      <c r="H13204">
        <v>55.699253750535476</v>
      </c>
      <c r="I13204">
        <v>12.584406094051394</v>
      </c>
      <c r="J13204" s="9" t="s">
        <v>52</v>
      </c>
      <c r="K13204">
        <v>440</v>
      </c>
      <c r="L13204">
        <v>1</v>
      </c>
      <c r="M13204">
        <v>0</v>
      </c>
      <c r="N13204" s="1"/>
      <c r="P13204">
        <v>1</v>
      </c>
      <c r="Q13204">
        <v>293</v>
      </c>
      <c r="R13204">
        <v>0</v>
      </c>
      <c r="S13204" s="9" t="s">
        <v>20</v>
      </c>
    </row>
    <row r="13205" spans="1:19" hidden="1" x14ac:dyDescent="0.35">
      <c r="A13205">
        <v>7.2104485271158541E+17</v>
      </c>
      <c r="B13205" s="9" t="s">
        <v>16349</v>
      </c>
      <c r="C13205">
        <v>480482332</v>
      </c>
      <c r="D13205" s="9" t="s">
        <v>12527</v>
      </c>
      <c r="E13205" s="9"/>
      <c r="F13205" s="9" t="s">
        <v>20</v>
      </c>
      <c r="G13205" s="9" t="s">
        <v>46</v>
      </c>
      <c r="H13205">
        <v>55.63149403506474</v>
      </c>
      <c r="I13205">
        <v>12.57907249080588</v>
      </c>
      <c r="J13205" s="9" t="s">
        <v>22</v>
      </c>
      <c r="K13205">
        <v>8600</v>
      </c>
      <c r="L13205">
        <v>1</v>
      </c>
      <c r="M13205">
        <v>0</v>
      </c>
      <c r="N13205" s="1"/>
      <c r="P13205">
        <v>1</v>
      </c>
      <c r="Q13205">
        <v>0</v>
      </c>
      <c r="R13205">
        <v>0</v>
      </c>
      <c r="S13205" s="9" t="s">
        <v>20</v>
      </c>
    </row>
    <row r="13206" spans="1:19" hidden="1" x14ac:dyDescent="0.35">
      <c r="A13206">
        <v>7.2107611617304166E+17</v>
      </c>
      <c r="B13206" s="9" t="s">
        <v>7488</v>
      </c>
      <c r="C13206">
        <v>137178708</v>
      </c>
      <c r="D13206" s="9" t="s">
        <v>948</v>
      </c>
      <c r="E13206" s="9"/>
      <c r="F13206" s="9" t="s">
        <v>20</v>
      </c>
      <c r="G13206" s="9" t="s">
        <v>21</v>
      </c>
      <c r="H13206">
        <v>55.698682627226908</v>
      </c>
      <c r="I13206">
        <v>12.550831178887375</v>
      </c>
      <c r="J13206" s="9" t="s">
        <v>22</v>
      </c>
      <c r="K13206">
        <v>650</v>
      </c>
      <c r="L13206">
        <v>2</v>
      </c>
      <c r="M13206">
        <v>0</v>
      </c>
      <c r="N13206" s="1"/>
      <c r="P13206">
        <v>1</v>
      </c>
      <c r="Q13206">
        <v>5</v>
      </c>
      <c r="R13206">
        <v>0</v>
      </c>
      <c r="S13206" s="9" t="s">
        <v>20</v>
      </c>
    </row>
    <row r="13207" spans="1:19" hidden="1" x14ac:dyDescent="0.35">
      <c r="A13207">
        <v>7.215337209432887E+17</v>
      </c>
      <c r="B13207" s="9" t="s">
        <v>16350</v>
      </c>
      <c r="C13207">
        <v>38414016</v>
      </c>
      <c r="D13207" s="9" t="s">
        <v>119</v>
      </c>
      <c r="E13207" s="9"/>
      <c r="F13207" s="9" t="s">
        <v>20</v>
      </c>
      <c r="G13207" s="9" t="s">
        <v>21</v>
      </c>
      <c r="H13207">
        <v>55.694065346070097</v>
      </c>
      <c r="I13207">
        <v>12.537592009395251</v>
      </c>
      <c r="J13207" s="9" t="s">
        <v>52</v>
      </c>
      <c r="K13207">
        <v>285</v>
      </c>
      <c r="L13207">
        <v>20</v>
      </c>
      <c r="M13207">
        <v>0</v>
      </c>
      <c r="N13207" s="1"/>
      <c r="P13207">
        <v>2</v>
      </c>
      <c r="Q13207">
        <v>31</v>
      </c>
      <c r="R13207">
        <v>0</v>
      </c>
      <c r="S13207" s="9" t="s">
        <v>20</v>
      </c>
    </row>
    <row r="13208" spans="1:19" hidden="1" x14ac:dyDescent="0.35">
      <c r="A13208">
        <v>7.2155252118630861E+17</v>
      </c>
      <c r="B13208" s="9" t="s">
        <v>16351</v>
      </c>
      <c r="C13208">
        <v>425840081</v>
      </c>
      <c r="D13208" s="9" t="s">
        <v>2650</v>
      </c>
      <c r="E13208" s="9"/>
      <c r="F13208" s="9" t="s">
        <v>20</v>
      </c>
      <c r="G13208" s="9" t="s">
        <v>37</v>
      </c>
      <c r="H13208">
        <v>55.699120416551779</v>
      </c>
      <c r="I13208">
        <v>12.584172109213762</v>
      </c>
      <c r="J13208" s="9" t="s">
        <v>22</v>
      </c>
      <c r="K13208">
        <v>11000</v>
      </c>
      <c r="L13208">
        <v>1</v>
      </c>
      <c r="M13208">
        <v>0</v>
      </c>
      <c r="N13208" s="1"/>
      <c r="P13208">
        <v>1</v>
      </c>
      <c r="Q13208">
        <v>365</v>
      </c>
      <c r="R13208">
        <v>0</v>
      </c>
      <c r="S13208" s="9" t="s">
        <v>20</v>
      </c>
    </row>
    <row r="13209" spans="1:19" hidden="1" x14ac:dyDescent="0.35">
      <c r="A13209">
        <v>7.2157170977702349E+17</v>
      </c>
      <c r="B13209" s="9" t="s">
        <v>16352</v>
      </c>
      <c r="C13209">
        <v>14222985</v>
      </c>
      <c r="D13209" s="9" t="s">
        <v>801</v>
      </c>
      <c r="E13209" s="9"/>
      <c r="F13209" s="9" t="s">
        <v>20</v>
      </c>
      <c r="G13209" s="9" t="s">
        <v>46</v>
      </c>
      <c r="H13209">
        <v>55.66560986606914</v>
      </c>
      <c r="I13209">
        <v>12.577306987232808</v>
      </c>
      <c r="J13209" s="9" t="s">
        <v>22</v>
      </c>
      <c r="K13209">
        <v>760</v>
      </c>
      <c r="L13209">
        <v>7</v>
      </c>
      <c r="M13209">
        <v>0</v>
      </c>
      <c r="N13209" s="1"/>
      <c r="P13209">
        <v>1</v>
      </c>
      <c r="Q13209">
        <v>166</v>
      </c>
      <c r="R13209">
        <v>0</v>
      </c>
      <c r="S13209" s="9" t="s">
        <v>20</v>
      </c>
    </row>
    <row r="13210" spans="1:19" hidden="1" x14ac:dyDescent="0.35">
      <c r="A13210">
        <v>7.2166805691006374E+17</v>
      </c>
      <c r="B13210" s="9" t="s">
        <v>16353</v>
      </c>
      <c r="C13210">
        <v>1872317</v>
      </c>
      <c r="D13210" s="9" t="s">
        <v>45</v>
      </c>
      <c r="E13210" s="9"/>
      <c r="F13210" s="9" t="s">
        <v>20</v>
      </c>
      <c r="G13210" s="9" t="s">
        <v>49</v>
      </c>
      <c r="H13210">
        <v>55.680671504134793</v>
      </c>
      <c r="I13210">
        <v>12.544875926983629</v>
      </c>
      <c r="J13210" s="9" t="s">
        <v>22</v>
      </c>
      <c r="K13210">
        <v>814</v>
      </c>
      <c r="L13210">
        <v>3</v>
      </c>
      <c r="M13210">
        <v>0</v>
      </c>
      <c r="N13210" s="1"/>
      <c r="P13210">
        <v>1</v>
      </c>
      <c r="Q13210">
        <v>5</v>
      </c>
      <c r="R13210">
        <v>0</v>
      </c>
      <c r="S13210" s="9" t="s">
        <v>20</v>
      </c>
    </row>
    <row r="13211" spans="1:19" hidden="1" x14ac:dyDescent="0.35">
      <c r="A13211">
        <v>7.2173714725700672E+17</v>
      </c>
      <c r="B13211" s="9" t="s">
        <v>16354</v>
      </c>
      <c r="C13211">
        <v>376286335</v>
      </c>
      <c r="D13211" s="9" t="s">
        <v>498</v>
      </c>
      <c r="E13211" s="9"/>
      <c r="F13211" s="9" t="s">
        <v>20</v>
      </c>
      <c r="G13211" s="9" t="s">
        <v>134</v>
      </c>
      <c r="H13211">
        <v>55.669040270223171</v>
      </c>
      <c r="I13211">
        <v>12.510741281784151</v>
      </c>
      <c r="J13211" s="9" t="s">
        <v>22</v>
      </c>
      <c r="K13211">
        <v>900</v>
      </c>
      <c r="L13211">
        <v>2</v>
      </c>
      <c r="M13211">
        <v>0</v>
      </c>
      <c r="N13211" s="1"/>
      <c r="P13211">
        <v>1</v>
      </c>
      <c r="Q13211">
        <v>4</v>
      </c>
      <c r="R13211">
        <v>0</v>
      </c>
      <c r="S13211" s="9" t="s">
        <v>20</v>
      </c>
    </row>
    <row r="13212" spans="1:19" hidden="1" x14ac:dyDescent="0.35">
      <c r="A13212">
        <v>7.2214501441206694E+17</v>
      </c>
      <c r="B13212" s="9" t="s">
        <v>16355</v>
      </c>
      <c r="C13212">
        <v>437864658</v>
      </c>
      <c r="D13212" s="9" t="s">
        <v>12371</v>
      </c>
      <c r="E13212" s="9"/>
      <c r="F13212" s="9" t="s">
        <v>20</v>
      </c>
      <c r="G13212" s="9" t="s">
        <v>46</v>
      </c>
      <c r="H13212">
        <v>55.6203097</v>
      </c>
      <c r="I13212">
        <v>12.5737243</v>
      </c>
      <c r="J13212" s="9" t="s">
        <v>22</v>
      </c>
      <c r="K13212">
        <v>838</v>
      </c>
      <c r="L13212">
        <v>1</v>
      </c>
      <c r="M13212">
        <v>0</v>
      </c>
      <c r="N13212" s="1"/>
      <c r="P13212">
        <v>55</v>
      </c>
      <c r="Q13212">
        <v>236</v>
      </c>
      <c r="R13212">
        <v>0</v>
      </c>
      <c r="S13212" s="9" t="s">
        <v>20</v>
      </c>
    </row>
    <row r="13213" spans="1:19" hidden="1" x14ac:dyDescent="0.35">
      <c r="A13213">
        <v>7.2229254723111654E+17</v>
      </c>
      <c r="B13213" s="9" t="s">
        <v>16356</v>
      </c>
      <c r="C13213">
        <v>63604349</v>
      </c>
      <c r="D13213" s="9" t="s">
        <v>414</v>
      </c>
      <c r="E13213" s="9"/>
      <c r="F13213" s="9" t="s">
        <v>20</v>
      </c>
      <c r="G13213" s="9" t="s">
        <v>193</v>
      </c>
      <c r="H13213">
        <v>55.70754635480175</v>
      </c>
      <c r="I13213">
        <v>12.538889891779911</v>
      </c>
      <c r="J13213" s="9" t="s">
        <v>52</v>
      </c>
      <c r="K13213">
        <v>500</v>
      </c>
      <c r="L13213">
        <v>3</v>
      </c>
      <c r="M13213">
        <v>0</v>
      </c>
      <c r="N13213" s="1"/>
      <c r="P13213">
        <v>1</v>
      </c>
      <c r="Q13213">
        <v>365</v>
      </c>
      <c r="R13213">
        <v>0</v>
      </c>
      <c r="S13213" s="9" t="s">
        <v>20</v>
      </c>
    </row>
    <row r="13214" spans="1:19" x14ac:dyDescent="0.35">
      <c r="A13214">
        <v>6.1938633269594406E+17</v>
      </c>
      <c r="B13214" s="9" t="s">
        <v>16357</v>
      </c>
      <c r="C13214">
        <v>263402393</v>
      </c>
      <c r="D13214" s="9" t="s">
        <v>16358</v>
      </c>
      <c r="E13214" s="9" t="s">
        <v>16472</v>
      </c>
      <c r="F13214" s="9" t="s">
        <v>20</v>
      </c>
      <c r="G13214" s="9" t="s">
        <v>193</v>
      </c>
      <c r="H13214">
        <v>55.741250000000001</v>
      </c>
      <c r="I13214">
        <v>12.525309999999999</v>
      </c>
      <c r="J13214" s="9" t="s">
        <v>22</v>
      </c>
      <c r="K13214">
        <v>900</v>
      </c>
      <c r="L13214">
        <v>1</v>
      </c>
      <c r="M13214">
        <v>4</v>
      </c>
      <c r="N13214" s="1">
        <v>44791</v>
      </c>
      <c r="O13214">
        <v>0.88</v>
      </c>
      <c r="P13214">
        <v>1</v>
      </c>
      <c r="Q13214">
        <v>72</v>
      </c>
      <c r="R13214">
        <v>4</v>
      </c>
      <c r="S13214" s="9" t="s">
        <v>20</v>
      </c>
    </row>
    <row r="13215" spans="1:19" x14ac:dyDescent="0.35">
      <c r="A13215">
        <v>13711862</v>
      </c>
      <c r="B13215" s="9" t="s">
        <v>16359</v>
      </c>
      <c r="C13215">
        <v>2750185</v>
      </c>
      <c r="D13215" s="9" t="s">
        <v>299</v>
      </c>
      <c r="E13215" s="9" t="s">
        <v>16472</v>
      </c>
      <c r="F13215" s="9" t="s">
        <v>20</v>
      </c>
      <c r="G13215" s="9" t="s">
        <v>46</v>
      </c>
      <c r="H13215">
        <v>55.63937</v>
      </c>
      <c r="I13215">
        <v>12.61002</v>
      </c>
      <c r="J13215" s="9" t="s">
        <v>22</v>
      </c>
      <c r="K13215">
        <v>892</v>
      </c>
      <c r="L13215">
        <v>3</v>
      </c>
      <c r="M13215">
        <v>9</v>
      </c>
      <c r="N13215" s="1">
        <v>44767</v>
      </c>
      <c r="O13215">
        <v>0.13</v>
      </c>
      <c r="P13215">
        <v>1</v>
      </c>
      <c r="Q13215">
        <v>0</v>
      </c>
      <c r="R13215">
        <v>2</v>
      </c>
      <c r="S13215" s="9" t="s">
        <v>20</v>
      </c>
    </row>
    <row r="13216" spans="1:19" x14ac:dyDescent="0.35">
      <c r="A13216">
        <v>28213934</v>
      </c>
      <c r="B13216" s="9" t="s">
        <v>16360</v>
      </c>
      <c r="C13216">
        <v>40558843</v>
      </c>
      <c r="D13216" s="9" t="s">
        <v>109</v>
      </c>
      <c r="E13216" s="9" t="s">
        <v>16472</v>
      </c>
      <c r="F13216" s="9" t="s">
        <v>20</v>
      </c>
      <c r="G13216" s="9" t="s">
        <v>134</v>
      </c>
      <c r="H13216">
        <v>55.652329999999999</v>
      </c>
      <c r="I13216">
        <v>12.4658</v>
      </c>
      <c r="J13216" s="9" t="s">
        <v>52</v>
      </c>
      <c r="K13216">
        <v>260</v>
      </c>
      <c r="L13216">
        <v>2</v>
      </c>
      <c r="M13216">
        <v>99</v>
      </c>
      <c r="N13216" s="1">
        <v>44817</v>
      </c>
      <c r="O13216">
        <v>2.4</v>
      </c>
      <c r="P13216">
        <v>1</v>
      </c>
      <c r="Q13216">
        <v>0</v>
      </c>
      <c r="R13216">
        <v>34</v>
      </c>
      <c r="S13216" s="9" t="s">
        <v>20</v>
      </c>
    </row>
    <row r="13217" spans="1:19" x14ac:dyDescent="0.35">
      <c r="A13217">
        <v>52275553</v>
      </c>
      <c r="B13217" s="9" t="s">
        <v>16361</v>
      </c>
      <c r="C13217">
        <v>423122995</v>
      </c>
      <c r="D13217" s="9" t="s">
        <v>938</v>
      </c>
      <c r="E13217" s="9" t="s">
        <v>16472</v>
      </c>
      <c r="F13217" s="9" t="s">
        <v>20</v>
      </c>
      <c r="G13217" s="9" t="s">
        <v>322</v>
      </c>
      <c r="H13217">
        <v>55.721559999999997</v>
      </c>
      <c r="I13217">
        <v>12.452489999999999</v>
      </c>
      <c r="J13217" s="9" t="s">
        <v>22</v>
      </c>
      <c r="K13217">
        <v>1700</v>
      </c>
      <c r="L13217">
        <v>2</v>
      </c>
      <c r="M13217">
        <v>13</v>
      </c>
      <c r="N13217" s="1">
        <v>44814</v>
      </c>
      <c r="O13217">
        <v>1.0900000000000001</v>
      </c>
      <c r="P13217">
        <v>1</v>
      </c>
      <c r="Q13217">
        <v>357</v>
      </c>
      <c r="R13217">
        <v>13</v>
      </c>
      <c r="S13217" s="9" t="s">
        <v>20</v>
      </c>
    </row>
    <row r="13218" spans="1:19" x14ac:dyDescent="0.35">
      <c r="A13218">
        <v>51819536</v>
      </c>
      <c r="B13218" s="9" t="s">
        <v>16362</v>
      </c>
      <c r="C13218">
        <v>13877755</v>
      </c>
      <c r="D13218" s="9" t="s">
        <v>16363</v>
      </c>
      <c r="E13218" s="9" t="s">
        <v>16472</v>
      </c>
      <c r="F13218" s="9" t="s">
        <v>20</v>
      </c>
      <c r="G13218" s="9" t="s">
        <v>46</v>
      </c>
      <c r="H13218">
        <v>55.637009999999997</v>
      </c>
      <c r="I13218">
        <v>12.596869999999999</v>
      </c>
      <c r="J13218" s="9" t="s">
        <v>22</v>
      </c>
      <c r="K13218">
        <v>1600</v>
      </c>
      <c r="L13218">
        <v>3</v>
      </c>
      <c r="M13218">
        <v>10</v>
      </c>
      <c r="N13218" s="1">
        <v>44781</v>
      </c>
      <c r="O13218">
        <v>0.81</v>
      </c>
      <c r="P13218">
        <v>1</v>
      </c>
      <c r="Q13218">
        <v>21</v>
      </c>
      <c r="R13218">
        <v>9</v>
      </c>
      <c r="S13218" s="9" t="s">
        <v>20</v>
      </c>
    </row>
    <row r="13219" spans="1:19" x14ac:dyDescent="0.35">
      <c r="A13219">
        <v>38375267</v>
      </c>
      <c r="B13219" s="9" t="s">
        <v>16364</v>
      </c>
      <c r="C13219">
        <v>5463114</v>
      </c>
      <c r="D13219" s="9" t="s">
        <v>4187</v>
      </c>
      <c r="E13219" s="9" t="s">
        <v>16472</v>
      </c>
      <c r="F13219" s="9" t="s">
        <v>20</v>
      </c>
      <c r="G13219" s="9" t="s">
        <v>134</v>
      </c>
      <c r="H13219">
        <v>55.666539999999998</v>
      </c>
      <c r="I13219">
        <v>12.47481</v>
      </c>
      <c r="J13219" s="9" t="s">
        <v>22</v>
      </c>
      <c r="K13219">
        <v>1200</v>
      </c>
      <c r="L13219">
        <v>2</v>
      </c>
      <c r="M13219">
        <v>11</v>
      </c>
      <c r="N13219" s="1">
        <v>44758</v>
      </c>
      <c r="O13219">
        <v>0.31</v>
      </c>
      <c r="P13219">
        <v>1</v>
      </c>
      <c r="Q13219">
        <v>0</v>
      </c>
      <c r="R13219">
        <v>6</v>
      </c>
      <c r="S13219" s="9" t="s">
        <v>20</v>
      </c>
    </row>
    <row r="13220" spans="1:19" x14ac:dyDescent="0.35">
      <c r="A13220">
        <v>6.0490450606326605E+17</v>
      </c>
      <c r="B13220" s="9" t="s">
        <v>16365</v>
      </c>
      <c r="C13220">
        <v>454259733</v>
      </c>
      <c r="D13220" s="9" t="s">
        <v>662</v>
      </c>
      <c r="E13220" s="9" t="s">
        <v>16472</v>
      </c>
      <c r="F13220" s="9" t="s">
        <v>20</v>
      </c>
      <c r="G13220" s="9" t="s">
        <v>112</v>
      </c>
      <c r="H13220">
        <v>55.638559999999998</v>
      </c>
      <c r="I13220">
        <v>12.64593</v>
      </c>
      <c r="J13220" s="9" t="s">
        <v>22</v>
      </c>
      <c r="K13220">
        <v>669</v>
      </c>
      <c r="L13220">
        <v>1</v>
      </c>
      <c r="M13220">
        <v>1</v>
      </c>
      <c r="N13220" s="1">
        <v>44731</v>
      </c>
      <c r="O13220">
        <v>0.31</v>
      </c>
      <c r="P13220">
        <v>1</v>
      </c>
      <c r="Q13220">
        <v>170</v>
      </c>
      <c r="R13220">
        <v>1</v>
      </c>
      <c r="S13220" s="9" t="s">
        <v>20</v>
      </c>
    </row>
    <row r="13221" spans="1:19" x14ac:dyDescent="0.35">
      <c r="A13221">
        <v>34309897</v>
      </c>
      <c r="B13221" s="9" t="s">
        <v>16366</v>
      </c>
      <c r="C13221">
        <v>36867308</v>
      </c>
      <c r="D13221" s="9" t="s">
        <v>417</v>
      </c>
      <c r="E13221" s="9" t="s">
        <v>16472</v>
      </c>
      <c r="F13221" s="9" t="s">
        <v>20</v>
      </c>
      <c r="G13221" s="9" t="s">
        <v>193</v>
      </c>
      <c r="H13221">
        <v>55.742800000000003</v>
      </c>
      <c r="I13221">
        <v>12.52694</v>
      </c>
      <c r="J13221" s="9" t="s">
        <v>22</v>
      </c>
      <c r="K13221">
        <v>570</v>
      </c>
      <c r="L13221">
        <v>5</v>
      </c>
      <c r="M13221">
        <v>25</v>
      </c>
      <c r="N13221" s="1">
        <v>44796</v>
      </c>
      <c r="O13221">
        <v>0.6</v>
      </c>
      <c r="P13221">
        <v>1</v>
      </c>
      <c r="Q13221">
        <v>77</v>
      </c>
      <c r="R13221">
        <v>5</v>
      </c>
      <c r="S13221" s="9" t="s">
        <v>20</v>
      </c>
    </row>
    <row r="13222" spans="1:19" x14ac:dyDescent="0.35">
      <c r="A13222">
        <v>4400215</v>
      </c>
      <c r="B13222" s="9" t="s">
        <v>16367</v>
      </c>
      <c r="C13222">
        <v>5982561</v>
      </c>
      <c r="D13222" s="9" t="s">
        <v>16368</v>
      </c>
      <c r="E13222" s="9" t="s">
        <v>16472</v>
      </c>
      <c r="F13222" s="9" t="s">
        <v>20</v>
      </c>
      <c r="G13222" s="9" t="s">
        <v>322</v>
      </c>
      <c r="H13222">
        <v>55.729669999999999</v>
      </c>
      <c r="I13222">
        <v>12.474690000000001</v>
      </c>
      <c r="J13222" s="9" t="s">
        <v>22</v>
      </c>
      <c r="K13222">
        <v>1500</v>
      </c>
      <c r="L13222">
        <v>3</v>
      </c>
      <c r="M13222">
        <v>7</v>
      </c>
      <c r="N13222" s="1">
        <v>44801</v>
      </c>
      <c r="O13222">
        <v>0.11</v>
      </c>
      <c r="P13222">
        <v>1</v>
      </c>
      <c r="Q13222">
        <v>14</v>
      </c>
      <c r="R13222">
        <v>5</v>
      </c>
      <c r="S13222" s="9" t="s">
        <v>20</v>
      </c>
    </row>
    <row r="13223" spans="1:19" hidden="1" x14ac:dyDescent="0.35">
      <c r="A13223">
        <v>7.0763129824846682E+17</v>
      </c>
      <c r="B13223" s="9" t="s">
        <v>16369</v>
      </c>
      <c r="C13223">
        <v>477922919</v>
      </c>
      <c r="D13223" s="9" t="s">
        <v>218</v>
      </c>
      <c r="E13223" s="9"/>
      <c r="F13223" s="9" t="s">
        <v>20</v>
      </c>
      <c r="G13223" s="9" t="s">
        <v>134</v>
      </c>
      <c r="H13223">
        <v>55.671472845700784</v>
      </c>
      <c r="I13223">
        <v>12.473466805641825</v>
      </c>
      <c r="J13223" s="9" t="s">
        <v>22</v>
      </c>
      <c r="K13223">
        <v>1029</v>
      </c>
      <c r="L13223">
        <v>2</v>
      </c>
      <c r="M13223">
        <v>0</v>
      </c>
      <c r="N13223" s="1"/>
      <c r="P13223">
        <v>1</v>
      </c>
      <c r="Q13223">
        <v>217</v>
      </c>
      <c r="R13223">
        <v>0</v>
      </c>
      <c r="S13223" s="9" t="s">
        <v>20</v>
      </c>
    </row>
    <row r="13224" spans="1:19" x14ac:dyDescent="0.35">
      <c r="A13224">
        <v>52834249</v>
      </c>
      <c r="B13224" s="9" t="s">
        <v>16370</v>
      </c>
      <c r="C13224">
        <v>26969326</v>
      </c>
      <c r="D13224" s="9" t="s">
        <v>16371</v>
      </c>
      <c r="E13224" s="9" t="s">
        <v>16472</v>
      </c>
      <c r="F13224" s="9" t="s">
        <v>20</v>
      </c>
      <c r="G13224" s="9" t="s">
        <v>193</v>
      </c>
      <c r="H13224">
        <v>55.727910000000001</v>
      </c>
      <c r="I13224">
        <v>12.52375</v>
      </c>
      <c r="J13224" s="9" t="s">
        <v>52</v>
      </c>
      <c r="K13224">
        <v>366</v>
      </c>
      <c r="L13224">
        <v>28</v>
      </c>
      <c r="M13224">
        <v>43</v>
      </c>
      <c r="N13224" s="1">
        <v>44806</v>
      </c>
      <c r="O13224">
        <v>3.83</v>
      </c>
      <c r="P13224">
        <v>1</v>
      </c>
      <c r="Q13224">
        <v>90</v>
      </c>
      <c r="R13224">
        <v>43</v>
      </c>
      <c r="S13224" s="9" t="s">
        <v>20</v>
      </c>
    </row>
    <row r="13225" spans="1:19" x14ac:dyDescent="0.35">
      <c r="A13225">
        <v>37820123</v>
      </c>
      <c r="B13225" s="9" t="s">
        <v>16372</v>
      </c>
      <c r="C13225">
        <v>286266264</v>
      </c>
      <c r="D13225" s="9" t="s">
        <v>192</v>
      </c>
      <c r="E13225" s="9" t="s">
        <v>16472</v>
      </c>
      <c r="F13225" s="9" t="s">
        <v>20</v>
      </c>
      <c r="G13225" s="9" t="s">
        <v>112</v>
      </c>
      <c r="H13225">
        <v>55.633429999999997</v>
      </c>
      <c r="I13225">
        <v>12.64545</v>
      </c>
      <c r="J13225" s="9" t="s">
        <v>52</v>
      </c>
      <c r="K13225">
        <v>399</v>
      </c>
      <c r="L13225">
        <v>1</v>
      </c>
      <c r="M13225">
        <v>70</v>
      </c>
      <c r="N13225" s="1">
        <v>44827</v>
      </c>
      <c r="O13225">
        <v>1.86</v>
      </c>
      <c r="P13225">
        <v>1</v>
      </c>
      <c r="Q13225">
        <v>12</v>
      </c>
      <c r="R13225">
        <v>27</v>
      </c>
      <c r="S13225" s="9" t="s">
        <v>20</v>
      </c>
    </row>
    <row r="13226" spans="1:19" x14ac:dyDescent="0.35">
      <c r="A13226">
        <v>41287297</v>
      </c>
      <c r="B13226" s="9" t="s">
        <v>16373</v>
      </c>
      <c r="C13226">
        <v>1714589</v>
      </c>
      <c r="D13226" s="9" t="s">
        <v>392</v>
      </c>
      <c r="E13226" s="9" t="s">
        <v>16472</v>
      </c>
      <c r="F13226" s="9" t="s">
        <v>20</v>
      </c>
      <c r="G13226" s="9" t="s">
        <v>322</v>
      </c>
      <c r="H13226">
        <v>55.724319999999999</v>
      </c>
      <c r="I13226">
        <v>12.47369</v>
      </c>
      <c r="J13226" s="9" t="s">
        <v>52</v>
      </c>
      <c r="K13226">
        <v>399</v>
      </c>
      <c r="L13226">
        <v>4</v>
      </c>
      <c r="M13226">
        <v>15</v>
      </c>
      <c r="N13226" s="1">
        <v>44819</v>
      </c>
      <c r="O13226">
        <v>0.69</v>
      </c>
      <c r="P13226">
        <v>2</v>
      </c>
      <c r="Q13226">
        <v>348</v>
      </c>
      <c r="R13226">
        <v>10</v>
      </c>
      <c r="S13226" s="9" t="s">
        <v>20</v>
      </c>
    </row>
    <row r="13227" spans="1:19" x14ac:dyDescent="0.35">
      <c r="A13227">
        <v>6.077456980727488E+17</v>
      </c>
      <c r="B13227" s="9" t="s">
        <v>16374</v>
      </c>
      <c r="C13227">
        <v>133252790</v>
      </c>
      <c r="D13227" s="9" t="s">
        <v>1486</v>
      </c>
      <c r="E13227" s="9" t="s">
        <v>16472</v>
      </c>
      <c r="F13227" s="9" t="s">
        <v>20</v>
      </c>
      <c r="G13227" s="9" t="s">
        <v>134</v>
      </c>
      <c r="H13227">
        <v>55.654490000000003</v>
      </c>
      <c r="I13227">
        <v>12.479810000000001</v>
      </c>
      <c r="J13227" s="9" t="s">
        <v>52</v>
      </c>
      <c r="K13227">
        <v>400</v>
      </c>
      <c r="L13227">
        <v>2</v>
      </c>
      <c r="M13227">
        <v>30</v>
      </c>
      <c r="N13227" s="1">
        <v>44827</v>
      </c>
      <c r="O13227">
        <v>5.73</v>
      </c>
      <c r="P13227">
        <v>1</v>
      </c>
      <c r="Q13227">
        <v>354</v>
      </c>
      <c r="R13227">
        <v>30</v>
      </c>
      <c r="S13227" s="9" t="s">
        <v>20</v>
      </c>
    </row>
    <row r="13228" spans="1:19" x14ac:dyDescent="0.35">
      <c r="A13228">
        <v>6818994</v>
      </c>
      <c r="B13228" s="9" t="s">
        <v>16375</v>
      </c>
      <c r="C13228">
        <v>16742764</v>
      </c>
      <c r="D13228" s="9" t="s">
        <v>587</v>
      </c>
      <c r="E13228" s="9" t="s">
        <v>16472</v>
      </c>
      <c r="F13228" s="9" t="s">
        <v>20</v>
      </c>
      <c r="G13228" s="9" t="s">
        <v>316</v>
      </c>
      <c r="H13228">
        <v>55.697580000000002</v>
      </c>
      <c r="I13228">
        <v>12.459770000000001</v>
      </c>
      <c r="J13228" s="9" t="s">
        <v>22</v>
      </c>
      <c r="K13228">
        <v>1490</v>
      </c>
      <c r="L13228">
        <v>7</v>
      </c>
      <c r="M13228">
        <v>3</v>
      </c>
      <c r="N13228" s="1">
        <v>43668</v>
      </c>
      <c r="O13228">
        <v>0.04</v>
      </c>
      <c r="P13228">
        <v>1</v>
      </c>
      <c r="Q13228">
        <v>32</v>
      </c>
      <c r="R13228">
        <v>0</v>
      </c>
      <c r="S13228" s="9" t="s">
        <v>20</v>
      </c>
    </row>
    <row r="13229" spans="1:19" x14ac:dyDescent="0.35">
      <c r="A13229">
        <v>30930533</v>
      </c>
      <c r="B13229" s="9" t="s">
        <v>16376</v>
      </c>
      <c r="C13229">
        <v>4135924</v>
      </c>
      <c r="D13229" s="9" t="s">
        <v>965</v>
      </c>
      <c r="E13229" s="9" t="s">
        <v>16472</v>
      </c>
      <c r="F13229" s="9" t="s">
        <v>20</v>
      </c>
      <c r="G13229" s="9" t="s">
        <v>134</v>
      </c>
      <c r="H13229">
        <v>55.633099999999999</v>
      </c>
      <c r="I13229">
        <v>12.487170000000001</v>
      </c>
      <c r="J13229" s="9" t="s">
        <v>22</v>
      </c>
      <c r="K13229">
        <v>650</v>
      </c>
      <c r="L13229">
        <v>2</v>
      </c>
      <c r="M13229">
        <v>81</v>
      </c>
      <c r="N13229" s="1">
        <v>44821</v>
      </c>
      <c r="O13229">
        <v>1.9</v>
      </c>
      <c r="P13229">
        <v>1</v>
      </c>
      <c r="Q13229">
        <v>69</v>
      </c>
      <c r="R13229">
        <v>32</v>
      </c>
      <c r="S13229" s="9" t="s">
        <v>20</v>
      </c>
    </row>
    <row r="13230" spans="1:19" x14ac:dyDescent="0.35">
      <c r="A13230">
        <v>14607778</v>
      </c>
      <c r="B13230" s="9" t="s">
        <v>16377</v>
      </c>
      <c r="C13230">
        <v>8280653</v>
      </c>
      <c r="D13230" s="9" t="s">
        <v>917</v>
      </c>
      <c r="E13230" s="9" t="s">
        <v>16472</v>
      </c>
      <c r="F13230" s="9" t="s">
        <v>20</v>
      </c>
      <c r="G13230" s="9" t="s">
        <v>316</v>
      </c>
      <c r="H13230">
        <v>55.679000000000002</v>
      </c>
      <c r="I13230">
        <v>12.46308</v>
      </c>
      <c r="J13230" s="9" t="s">
        <v>52</v>
      </c>
      <c r="K13230">
        <v>400</v>
      </c>
      <c r="L13230">
        <v>2</v>
      </c>
      <c r="M13230">
        <v>94</v>
      </c>
      <c r="N13230" s="1">
        <v>44816</v>
      </c>
      <c r="O13230">
        <v>1.27</v>
      </c>
      <c r="P13230">
        <v>1</v>
      </c>
      <c r="Q13230">
        <v>20</v>
      </c>
      <c r="R13230">
        <v>12</v>
      </c>
      <c r="S13230" s="9" t="s">
        <v>20</v>
      </c>
    </row>
    <row r="13231" spans="1:19" hidden="1" x14ac:dyDescent="0.35">
      <c r="A13231">
        <v>44299347</v>
      </c>
      <c r="B13231" s="9" t="s">
        <v>16378</v>
      </c>
      <c r="C13231">
        <v>2421726</v>
      </c>
      <c r="D13231" s="9" t="s">
        <v>16379</v>
      </c>
      <c r="E13231" s="9"/>
      <c r="F13231" s="9" t="s">
        <v>20</v>
      </c>
      <c r="G13231" s="9" t="s">
        <v>322</v>
      </c>
      <c r="H13231">
        <v>55.715012000000002</v>
      </c>
      <c r="I13231">
        <v>12.445550000000001</v>
      </c>
      <c r="J13231" s="9" t="s">
        <v>22</v>
      </c>
      <c r="K13231">
        <v>857</v>
      </c>
      <c r="L13231">
        <v>15</v>
      </c>
      <c r="M13231">
        <v>0</v>
      </c>
      <c r="N13231" s="1"/>
      <c r="P13231">
        <v>1</v>
      </c>
      <c r="Q13231">
        <v>273</v>
      </c>
      <c r="R13231">
        <v>0</v>
      </c>
      <c r="S13231" s="9" t="s">
        <v>20</v>
      </c>
    </row>
    <row r="13232" spans="1:19" x14ac:dyDescent="0.35">
      <c r="A13232">
        <v>6.4248346422023603E+17</v>
      </c>
      <c r="B13232" s="9" t="s">
        <v>16380</v>
      </c>
      <c r="C13232">
        <v>462646650</v>
      </c>
      <c r="D13232" s="9" t="s">
        <v>1871</v>
      </c>
      <c r="E13232" s="9" t="s">
        <v>16472</v>
      </c>
      <c r="F13232" s="9" t="s">
        <v>20</v>
      </c>
      <c r="G13232" s="9" t="s">
        <v>322</v>
      </c>
      <c r="H13232">
        <v>55.712820000000001</v>
      </c>
      <c r="I13232">
        <v>12.44908</v>
      </c>
      <c r="J13232" s="9" t="s">
        <v>52</v>
      </c>
      <c r="K13232">
        <v>455</v>
      </c>
      <c r="L13232">
        <v>1</v>
      </c>
      <c r="M13232">
        <v>15</v>
      </c>
      <c r="N13232" s="1">
        <v>44821</v>
      </c>
      <c r="O13232">
        <v>4.41</v>
      </c>
      <c r="P13232">
        <v>1</v>
      </c>
      <c r="Q13232">
        <v>356</v>
      </c>
      <c r="R13232">
        <v>15</v>
      </c>
      <c r="S13232" s="9" t="s">
        <v>20</v>
      </c>
    </row>
    <row r="13233" spans="1:19" x14ac:dyDescent="0.35">
      <c r="A13233">
        <v>18239902</v>
      </c>
      <c r="B13233" s="9" t="s">
        <v>16381</v>
      </c>
      <c r="C13233">
        <v>47331724</v>
      </c>
      <c r="D13233" s="9" t="s">
        <v>216</v>
      </c>
      <c r="E13233" s="9" t="s">
        <v>16472</v>
      </c>
      <c r="F13233" s="9" t="s">
        <v>20</v>
      </c>
      <c r="G13233" s="9" t="s">
        <v>112</v>
      </c>
      <c r="H13233">
        <v>55.637180000000001</v>
      </c>
      <c r="I13233">
        <v>12.62734</v>
      </c>
      <c r="J13233" s="9" t="s">
        <v>52</v>
      </c>
      <c r="K13233">
        <v>560</v>
      </c>
      <c r="L13233">
        <v>2</v>
      </c>
      <c r="M13233">
        <v>179</v>
      </c>
      <c r="N13233" s="1">
        <v>44818</v>
      </c>
      <c r="O13233">
        <v>2.73</v>
      </c>
      <c r="P13233">
        <v>3</v>
      </c>
      <c r="Q13233">
        <v>61</v>
      </c>
      <c r="R13233">
        <v>24</v>
      </c>
      <c r="S13233" s="9" t="s">
        <v>20</v>
      </c>
    </row>
    <row r="13234" spans="1:19" x14ac:dyDescent="0.35">
      <c r="A13234">
        <v>6.5499959019523814E+17</v>
      </c>
      <c r="B13234" s="9" t="s">
        <v>16382</v>
      </c>
      <c r="C13234">
        <v>339620679</v>
      </c>
      <c r="D13234" s="9" t="s">
        <v>414</v>
      </c>
      <c r="E13234" s="9" t="s">
        <v>16472</v>
      </c>
      <c r="F13234" s="9" t="s">
        <v>20</v>
      </c>
      <c r="G13234" s="9" t="s">
        <v>46</v>
      </c>
      <c r="H13234">
        <v>55.613560712665269</v>
      </c>
      <c r="I13234">
        <v>12.582385651767254</v>
      </c>
      <c r="J13234" s="9" t="s">
        <v>22</v>
      </c>
      <c r="K13234">
        <v>500</v>
      </c>
      <c r="L13234">
        <v>2</v>
      </c>
      <c r="M13234">
        <v>2</v>
      </c>
      <c r="N13234" s="1">
        <v>44766</v>
      </c>
      <c r="O13234">
        <v>0.76</v>
      </c>
      <c r="P13234">
        <v>1</v>
      </c>
      <c r="Q13234">
        <v>19</v>
      </c>
      <c r="R13234">
        <v>2</v>
      </c>
      <c r="S13234" s="9" t="s">
        <v>20</v>
      </c>
    </row>
    <row r="13235" spans="1:19" hidden="1" x14ac:dyDescent="0.35">
      <c r="A13235">
        <v>37451799</v>
      </c>
      <c r="B13235" s="9" t="s">
        <v>16383</v>
      </c>
      <c r="C13235">
        <v>53856265</v>
      </c>
      <c r="D13235" s="9" t="s">
        <v>1796</v>
      </c>
      <c r="E13235" s="9"/>
      <c r="F13235" s="9" t="s">
        <v>20</v>
      </c>
      <c r="G13235" s="9" t="s">
        <v>134</v>
      </c>
      <c r="H13235">
        <v>55.658119999999997</v>
      </c>
      <c r="I13235">
        <v>12.462479999999999</v>
      </c>
      <c r="J13235" s="9" t="s">
        <v>52</v>
      </c>
      <c r="K13235">
        <v>1500</v>
      </c>
      <c r="L13235">
        <v>2</v>
      </c>
      <c r="M13235">
        <v>0</v>
      </c>
      <c r="N13235" s="1"/>
      <c r="P13235">
        <v>2</v>
      </c>
      <c r="Q13235">
        <v>171</v>
      </c>
      <c r="R13235">
        <v>0</v>
      </c>
      <c r="S13235" s="9" t="s">
        <v>20</v>
      </c>
    </row>
    <row r="13236" spans="1:19" x14ac:dyDescent="0.35">
      <c r="A13236">
        <v>41588402</v>
      </c>
      <c r="B13236" s="9" t="s">
        <v>16384</v>
      </c>
      <c r="C13236">
        <v>327786466</v>
      </c>
      <c r="D13236" s="9" t="s">
        <v>142</v>
      </c>
      <c r="E13236" s="9" t="s">
        <v>16472</v>
      </c>
      <c r="F13236" s="9" t="s">
        <v>20</v>
      </c>
      <c r="G13236" s="9" t="s">
        <v>112</v>
      </c>
      <c r="H13236">
        <v>55.636040000000001</v>
      </c>
      <c r="I13236">
        <v>12.61924</v>
      </c>
      <c r="J13236" s="9" t="s">
        <v>22</v>
      </c>
      <c r="K13236">
        <v>600</v>
      </c>
      <c r="L13236">
        <v>4</v>
      </c>
      <c r="M13236">
        <v>17</v>
      </c>
      <c r="N13236" s="1">
        <v>44825</v>
      </c>
      <c r="O13236">
        <v>0.52</v>
      </c>
      <c r="P13236">
        <v>1</v>
      </c>
      <c r="Q13236">
        <v>20</v>
      </c>
      <c r="R13236">
        <v>12</v>
      </c>
      <c r="S13236" s="9" t="s">
        <v>20</v>
      </c>
    </row>
    <row r="13237" spans="1:19" x14ac:dyDescent="0.35">
      <c r="A13237">
        <v>5794316</v>
      </c>
      <c r="B13237" s="9" t="s">
        <v>16385</v>
      </c>
      <c r="C13237">
        <v>30059835</v>
      </c>
      <c r="D13237" s="9" t="s">
        <v>498</v>
      </c>
      <c r="E13237" s="9" t="s">
        <v>16472</v>
      </c>
      <c r="F13237" s="9" t="s">
        <v>20</v>
      </c>
      <c r="G13237" s="9" t="s">
        <v>193</v>
      </c>
      <c r="H13237">
        <v>55.728549999999998</v>
      </c>
      <c r="I13237">
        <v>12.507899999999999</v>
      </c>
      <c r="J13237" s="9" t="s">
        <v>52</v>
      </c>
      <c r="K13237">
        <v>350</v>
      </c>
      <c r="L13237">
        <v>3</v>
      </c>
      <c r="M13237">
        <v>72</v>
      </c>
      <c r="N13237" s="1">
        <v>44815</v>
      </c>
      <c r="O13237">
        <v>0.84</v>
      </c>
      <c r="P13237">
        <v>1</v>
      </c>
      <c r="Q13237">
        <v>252</v>
      </c>
      <c r="R13237">
        <v>15</v>
      </c>
      <c r="S13237" s="9" t="s">
        <v>20</v>
      </c>
    </row>
    <row r="13238" spans="1:19" x14ac:dyDescent="0.35">
      <c r="A13238">
        <v>52847482</v>
      </c>
      <c r="B13238" s="9" t="s">
        <v>16386</v>
      </c>
      <c r="C13238">
        <v>427883207</v>
      </c>
      <c r="D13238" s="9" t="s">
        <v>16387</v>
      </c>
      <c r="E13238" s="9" t="s">
        <v>16472</v>
      </c>
      <c r="F13238" s="9" t="s">
        <v>20</v>
      </c>
      <c r="G13238" s="9" t="s">
        <v>37</v>
      </c>
      <c r="H13238">
        <v>55.729840000000003</v>
      </c>
      <c r="I13238">
        <v>12.562889999999999</v>
      </c>
      <c r="J13238" s="9" t="s">
        <v>52</v>
      </c>
      <c r="K13238">
        <v>700</v>
      </c>
      <c r="L13238">
        <v>2</v>
      </c>
      <c r="M13238">
        <v>9</v>
      </c>
      <c r="N13238" s="1">
        <v>44781</v>
      </c>
      <c r="O13238">
        <v>0.91</v>
      </c>
      <c r="P13238">
        <v>1</v>
      </c>
      <c r="Q13238">
        <v>280</v>
      </c>
      <c r="R13238">
        <v>9</v>
      </c>
      <c r="S13238" s="9" t="s">
        <v>20</v>
      </c>
    </row>
    <row r="13239" spans="1:19" x14ac:dyDescent="0.35">
      <c r="A13239">
        <v>44271688</v>
      </c>
      <c r="B13239" s="9" t="s">
        <v>16388</v>
      </c>
      <c r="C13239">
        <v>120396418</v>
      </c>
      <c r="D13239" s="9" t="s">
        <v>455</v>
      </c>
      <c r="E13239" s="9" t="s">
        <v>16472</v>
      </c>
      <c r="F13239" s="9" t="s">
        <v>20</v>
      </c>
      <c r="G13239" s="9" t="s">
        <v>193</v>
      </c>
      <c r="H13239">
        <v>55.736060000000002</v>
      </c>
      <c r="I13239">
        <v>12.51159</v>
      </c>
      <c r="J13239" s="9" t="s">
        <v>52</v>
      </c>
      <c r="K13239">
        <v>500</v>
      </c>
      <c r="L13239">
        <v>2</v>
      </c>
      <c r="M13239">
        <v>37</v>
      </c>
      <c r="N13239" s="1">
        <v>44827</v>
      </c>
      <c r="O13239">
        <v>1.47</v>
      </c>
      <c r="P13239">
        <v>1</v>
      </c>
      <c r="Q13239">
        <v>40</v>
      </c>
      <c r="R13239">
        <v>24</v>
      </c>
      <c r="S13239" s="9" t="s">
        <v>20</v>
      </c>
    </row>
    <row r="13240" spans="1:19" x14ac:dyDescent="0.35">
      <c r="A13240">
        <v>2524207</v>
      </c>
      <c r="B13240" s="9" t="s">
        <v>16389</v>
      </c>
      <c r="C13240">
        <v>9246286</v>
      </c>
      <c r="D13240" s="9" t="s">
        <v>178</v>
      </c>
      <c r="E13240" s="9" t="s">
        <v>16472</v>
      </c>
      <c r="F13240" s="9" t="s">
        <v>20</v>
      </c>
      <c r="G13240" s="9" t="s">
        <v>322</v>
      </c>
      <c r="H13240">
        <v>55.723610000000001</v>
      </c>
      <c r="I13240">
        <v>12.50498</v>
      </c>
      <c r="J13240" s="9" t="s">
        <v>22</v>
      </c>
      <c r="K13240">
        <v>681</v>
      </c>
      <c r="L13240">
        <v>2</v>
      </c>
      <c r="M13240">
        <v>95</v>
      </c>
      <c r="N13240" s="1">
        <v>44774</v>
      </c>
      <c r="O13240">
        <v>0.98</v>
      </c>
      <c r="P13240">
        <v>1</v>
      </c>
      <c r="Q13240">
        <v>55</v>
      </c>
      <c r="R13240">
        <v>12</v>
      </c>
      <c r="S13240" s="9" t="s">
        <v>20</v>
      </c>
    </row>
    <row r="13241" spans="1:19" x14ac:dyDescent="0.35">
      <c r="A13241">
        <v>43686796</v>
      </c>
      <c r="B13241" s="9" t="s">
        <v>16390</v>
      </c>
      <c r="C13241">
        <v>220413747</v>
      </c>
      <c r="D13241" s="9" t="s">
        <v>455</v>
      </c>
      <c r="E13241" s="9" t="s">
        <v>16472</v>
      </c>
      <c r="F13241" s="9" t="s">
        <v>20</v>
      </c>
      <c r="G13241" s="9" t="s">
        <v>134</v>
      </c>
      <c r="H13241">
        <v>55.643009999999997</v>
      </c>
      <c r="I13241">
        <v>12.489750000000001</v>
      </c>
      <c r="J13241" s="9" t="s">
        <v>52</v>
      </c>
      <c r="K13241">
        <v>425</v>
      </c>
      <c r="L13241">
        <v>3</v>
      </c>
      <c r="M13241">
        <v>24</v>
      </c>
      <c r="N13241" s="1">
        <v>44788</v>
      </c>
      <c r="O13241">
        <v>0.9</v>
      </c>
      <c r="P13241">
        <v>1</v>
      </c>
      <c r="Q13241">
        <v>82</v>
      </c>
      <c r="R13241">
        <v>19</v>
      </c>
      <c r="S13241" s="9" t="s">
        <v>20</v>
      </c>
    </row>
    <row r="13242" spans="1:19" x14ac:dyDescent="0.35">
      <c r="A13242">
        <v>11631302</v>
      </c>
      <c r="B13242" s="9" t="s">
        <v>16391</v>
      </c>
      <c r="C13242">
        <v>61632322</v>
      </c>
      <c r="D13242" s="9" t="s">
        <v>16392</v>
      </c>
      <c r="E13242" s="9" t="s">
        <v>16472</v>
      </c>
      <c r="F13242" s="9" t="s">
        <v>20</v>
      </c>
      <c r="G13242" s="9" t="s">
        <v>37</v>
      </c>
      <c r="H13242">
        <v>55.736319999999999</v>
      </c>
      <c r="I13242">
        <v>12.578950000000001</v>
      </c>
      <c r="J13242" s="9" t="s">
        <v>52</v>
      </c>
      <c r="K13242">
        <v>427</v>
      </c>
      <c r="L13242">
        <v>2</v>
      </c>
      <c r="M13242">
        <v>111</v>
      </c>
      <c r="N13242" s="1">
        <v>44482</v>
      </c>
      <c r="O13242">
        <v>1.43</v>
      </c>
      <c r="P13242">
        <v>1</v>
      </c>
      <c r="Q13242">
        <v>74</v>
      </c>
      <c r="R13242">
        <v>3</v>
      </c>
      <c r="S13242" s="9" t="s">
        <v>20</v>
      </c>
    </row>
    <row r="13243" spans="1:19" x14ac:dyDescent="0.35">
      <c r="A13243">
        <v>53788597</v>
      </c>
      <c r="B13243" s="9" t="s">
        <v>16393</v>
      </c>
      <c r="C13243">
        <v>165259214</v>
      </c>
      <c r="D13243" s="9" t="s">
        <v>5562</v>
      </c>
      <c r="E13243" s="9" t="s">
        <v>16472</v>
      </c>
      <c r="F13243" s="9" t="s">
        <v>20</v>
      </c>
      <c r="G13243" s="9" t="s">
        <v>112</v>
      </c>
      <c r="H13243">
        <v>55.637169999999998</v>
      </c>
      <c r="I13243">
        <v>12.63443</v>
      </c>
      <c r="J13243" s="9" t="s">
        <v>22</v>
      </c>
      <c r="K13243">
        <v>1000</v>
      </c>
      <c r="L13243">
        <v>1</v>
      </c>
      <c r="M13243">
        <v>15</v>
      </c>
      <c r="N13243" s="1">
        <v>44805</v>
      </c>
      <c r="O13243">
        <v>4.59</v>
      </c>
      <c r="P13243">
        <v>1</v>
      </c>
      <c r="Q13243">
        <v>74</v>
      </c>
      <c r="R13243">
        <v>15</v>
      </c>
      <c r="S13243" s="9" t="s">
        <v>20</v>
      </c>
    </row>
    <row r="13244" spans="1:19" hidden="1" x14ac:dyDescent="0.35">
      <c r="A13244">
        <v>43841953</v>
      </c>
      <c r="B13244" s="9" t="s">
        <v>16394</v>
      </c>
      <c r="C13244">
        <v>13133167</v>
      </c>
      <c r="D13244" s="9" t="s">
        <v>2810</v>
      </c>
      <c r="E13244" s="9"/>
      <c r="F13244" s="9" t="s">
        <v>20</v>
      </c>
      <c r="G13244" s="9" t="s">
        <v>193</v>
      </c>
      <c r="H13244">
        <v>55.733060000000002</v>
      </c>
      <c r="I13244">
        <v>12.51088</v>
      </c>
      <c r="J13244" s="9" t="s">
        <v>22</v>
      </c>
      <c r="K13244">
        <v>600</v>
      </c>
      <c r="L13244">
        <v>24</v>
      </c>
      <c r="M13244">
        <v>0</v>
      </c>
      <c r="N13244" s="1"/>
      <c r="P13244">
        <v>1</v>
      </c>
      <c r="Q13244">
        <v>86</v>
      </c>
      <c r="R13244">
        <v>0</v>
      </c>
      <c r="S13244" s="9" t="s">
        <v>20</v>
      </c>
    </row>
    <row r="13245" spans="1:19" x14ac:dyDescent="0.35">
      <c r="A13245">
        <v>49033002</v>
      </c>
      <c r="B13245" s="9" t="s">
        <v>16395</v>
      </c>
      <c r="C13245">
        <v>99821392</v>
      </c>
      <c r="D13245" s="9" t="s">
        <v>178</v>
      </c>
      <c r="E13245" s="9" t="s">
        <v>16472</v>
      </c>
      <c r="F13245" s="9" t="s">
        <v>20</v>
      </c>
      <c r="G13245" s="9" t="s">
        <v>112</v>
      </c>
      <c r="H13245">
        <v>55.639009999999999</v>
      </c>
      <c r="I13245">
        <v>12.649100000000001</v>
      </c>
      <c r="J13245" s="9" t="s">
        <v>22</v>
      </c>
      <c r="K13245">
        <v>780</v>
      </c>
      <c r="L13245">
        <v>2</v>
      </c>
      <c r="M13245">
        <v>41</v>
      </c>
      <c r="N13245" s="1">
        <v>44817</v>
      </c>
      <c r="O13245">
        <v>2.87</v>
      </c>
      <c r="P13245">
        <v>1</v>
      </c>
      <c r="Q13245">
        <v>356</v>
      </c>
      <c r="R13245">
        <v>34</v>
      </c>
      <c r="S13245" s="9" t="s">
        <v>20</v>
      </c>
    </row>
    <row r="13246" spans="1:19" x14ac:dyDescent="0.35">
      <c r="A13246">
        <v>39549186</v>
      </c>
      <c r="B13246" s="9" t="s">
        <v>16396</v>
      </c>
      <c r="C13246">
        <v>303652136</v>
      </c>
      <c r="D13246" s="9" t="s">
        <v>432</v>
      </c>
      <c r="E13246" s="9" t="s">
        <v>16472</v>
      </c>
      <c r="F13246" s="9" t="s">
        <v>20</v>
      </c>
      <c r="G13246" s="9" t="s">
        <v>37</v>
      </c>
      <c r="H13246">
        <v>55.710949999999997</v>
      </c>
      <c r="I13246">
        <v>12.5975</v>
      </c>
      <c r="J13246" s="9" t="s">
        <v>22</v>
      </c>
      <c r="K13246">
        <v>1895</v>
      </c>
      <c r="L13246">
        <v>2</v>
      </c>
      <c r="M13246">
        <v>45</v>
      </c>
      <c r="N13246" s="1">
        <v>44819</v>
      </c>
      <c r="O13246">
        <v>1.38</v>
      </c>
      <c r="P13246">
        <v>1</v>
      </c>
      <c r="Q13246">
        <v>62</v>
      </c>
      <c r="R13246">
        <v>27</v>
      </c>
      <c r="S13246" s="9" t="s">
        <v>20</v>
      </c>
    </row>
    <row r="13247" spans="1:19" x14ac:dyDescent="0.35">
      <c r="A13247">
        <v>1248669</v>
      </c>
      <c r="B13247" s="9" t="s">
        <v>16397</v>
      </c>
      <c r="C13247">
        <v>6804072</v>
      </c>
      <c r="D13247" s="9" t="s">
        <v>266</v>
      </c>
      <c r="E13247" s="9" t="s">
        <v>16472</v>
      </c>
      <c r="F13247" s="9" t="s">
        <v>20</v>
      </c>
      <c r="G13247" s="9" t="s">
        <v>322</v>
      </c>
      <c r="H13247">
        <v>55.71152</v>
      </c>
      <c r="I13247">
        <v>12.447649999999999</v>
      </c>
      <c r="J13247" s="9" t="s">
        <v>52</v>
      </c>
      <c r="K13247">
        <v>950</v>
      </c>
      <c r="L13247">
        <v>30</v>
      </c>
      <c r="M13247">
        <v>31</v>
      </c>
      <c r="N13247" s="1">
        <v>43656</v>
      </c>
      <c r="O13247">
        <v>0.38</v>
      </c>
      <c r="P13247">
        <v>1</v>
      </c>
      <c r="Q13247">
        <v>146</v>
      </c>
      <c r="R13247">
        <v>0</v>
      </c>
      <c r="S13247" s="9" t="s">
        <v>20</v>
      </c>
    </row>
    <row r="13248" spans="1:19" x14ac:dyDescent="0.35">
      <c r="A13248">
        <v>25987014</v>
      </c>
      <c r="B13248" s="9" t="s">
        <v>16398</v>
      </c>
      <c r="C13248">
        <v>47811563</v>
      </c>
      <c r="D13248" s="9" t="s">
        <v>16399</v>
      </c>
      <c r="E13248" s="9" t="s">
        <v>16472</v>
      </c>
      <c r="F13248" s="9" t="s">
        <v>20</v>
      </c>
      <c r="G13248" s="9" t="s">
        <v>316</v>
      </c>
      <c r="H13248">
        <v>55.67483</v>
      </c>
      <c r="I13248">
        <v>12.451980000000001</v>
      </c>
      <c r="J13248" s="9" t="s">
        <v>22</v>
      </c>
      <c r="K13248">
        <v>900</v>
      </c>
      <c r="L13248">
        <v>2</v>
      </c>
      <c r="M13248">
        <v>17</v>
      </c>
      <c r="N13248" s="1">
        <v>44690</v>
      </c>
      <c r="O13248">
        <v>1.46</v>
      </c>
      <c r="P13248">
        <v>1</v>
      </c>
      <c r="Q13248">
        <v>16</v>
      </c>
      <c r="R13248">
        <v>17</v>
      </c>
      <c r="S13248" s="9" t="s">
        <v>20</v>
      </c>
    </row>
    <row r="13249" spans="1:19" hidden="1" x14ac:dyDescent="0.35">
      <c r="A13249">
        <v>5.5483734825538394E+17</v>
      </c>
      <c r="B13249" s="9" t="s">
        <v>16400</v>
      </c>
      <c r="C13249">
        <v>19553487</v>
      </c>
      <c r="D13249" s="9" t="s">
        <v>16401</v>
      </c>
      <c r="E13249" s="9"/>
      <c r="F13249" s="9" t="s">
        <v>20</v>
      </c>
      <c r="G13249" s="9" t="s">
        <v>46</v>
      </c>
      <c r="H13249">
        <v>55.63552</v>
      </c>
      <c r="I13249">
        <v>12.59334</v>
      </c>
      <c r="J13249" s="9" t="s">
        <v>22</v>
      </c>
      <c r="K13249">
        <v>1200</v>
      </c>
      <c r="L13249">
        <v>20</v>
      </c>
      <c r="M13249">
        <v>0</v>
      </c>
      <c r="N13249" s="1"/>
      <c r="P13249">
        <v>1</v>
      </c>
      <c r="Q13249">
        <v>354</v>
      </c>
      <c r="R13249">
        <v>0</v>
      </c>
      <c r="S13249" s="9" t="s">
        <v>20</v>
      </c>
    </row>
    <row r="13250" spans="1:19" x14ac:dyDescent="0.35">
      <c r="A13250">
        <v>5.6655136092862496E+17</v>
      </c>
      <c r="B13250" s="9" t="s">
        <v>16402</v>
      </c>
      <c r="C13250">
        <v>10771258</v>
      </c>
      <c r="D13250" s="9" t="s">
        <v>178</v>
      </c>
      <c r="E13250" s="9" t="s">
        <v>16472</v>
      </c>
      <c r="F13250" s="9" t="s">
        <v>20</v>
      </c>
      <c r="G13250" s="9" t="s">
        <v>46</v>
      </c>
      <c r="H13250">
        <v>55.613216000000001</v>
      </c>
      <c r="I13250">
        <v>12.579333999999999</v>
      </c>
      <c r="J13250" s="9" t="s">
        <v>22</v>
      </c>
      <c r="K13250">
        <v>480</v>
      </c>
      <c r="L13250">
        <v>2</v>
      </c>
      <c r="M13250">
        <v>33</v>
      </c>
      <c r="N13250" s="1">
        <v>44822</v>
      </c>
      <c r="O13250">
        <v>4.95</v>
      </c>
      <c r="P13250">
        <v>1</v>
      </c>
      <c r="Q13250">
        <v>199</v>
      </c>
      <c r="R13250">
        <v>33</v>
      </c>
      <c r="S13250" s="9" t="s">
        <v>20</v>
      </c>
    </row>
    <row r="13251" spans="1:19" x14ac:dyDescent="0.35">
      <c r="A13251">
        <v>7.0653819902886886E+17</v>
      </c>
      <c r="B13251" s="9" t="s">
        <v>16403</v>
      </c>
      <c r="C13251">
        <v>322968471</v>
      </c>
      <c r="D13251" s="9" t="s">
        <v>16404</v>
      </c>
      <c r="E13251" s="9" t="s">
        <v>16472</v>
      </c>
      <c r="F13251" s="9" t="s">
        <v>20</v>
      </c>
      <c r="G13251" s="9" t="s">
        <v>134</v>
      </c>
      <c r="H13251">
        <v>55.658548833721426</v>
      </c>
      <c r="I13251">
        <v>12.471768344700214</v>
      </c>
      <c r="J13251" s="9" t="s">
        <v>52</v>
      </c>
      <c r="K13251">
        <v>258</v>
      </c>
      <c r="L13251">
        <v>2</v>
      </c>
      <c r="M13251">
        <v>2</v>
      </c>
      <c r="N13251" s="1">
        <v>44822</v>
      </c>
      <c r="O13251">
        <v>2</v>
      </c>
      <c r="P13251">
        <v>5</v>
      </c>
      <c r="Q13251">
        <v>331</v>
      </c>
      <c r="R13251">
        <v>2</v>
      </c>
      <c r="S13251" s="9" t="s">
        <v>20</v>
      </c>
    </row>
    <row r="13252" spans="1:19" x14ac:dyDescent="0.35">
      <c r="A13252">
        <v>53564610</v>
      </c>
      <c r="B13252" s="9" t="s">
        <v>16405</v>
      </c>
      <c r="C13252">
        <v>433775196</v>
      </c>
      <c r="D13252" s="9" t="s">
        <v>199</v>
      </c>
      <c r="E13252" s="9" t="s">
        <v>16472</v>
      </c>
      <c r="F13252" s="9" t="s">
        <v>20</v>
      </c>
      <c r="G13252" s="9" t="s">
        <v>322</v>
      </c>
      <c r="H13252">
        <v>55.742489999999997</v>
      </c>
      <c r="I13252">
        <v>12.49099</v>
      </c>
      <c r="J13252" s="9" t="s">
        <v>22</v>
      </c>
      <c r="K13252">
        <v>700</v>
      </c>
      <c r="L13252">
        <v>3</v>
      </c>
      <c r="M13252">
        <v>4</v>
      </c>
      <c r="N13252" s="1">
        <v>44589</v>
      </c>
      <c r="O13252">
        <v>0.4</v>
      </c>
      <c r="P13252">
        <v>1</v>
      </c>
      <c r="Q13252">
        <v>350</v>
      </c>
      <c r="R13252">
        <v>4</v>
      </c>
      <c r="S13252" s="9" t="s">
        <v>20</v>
      </c>
    </row>
    <row r="13253" spans="1:19" x14ac:dyDescent="0.35">
      <c r="A13253">
        <v>6.3542871077512128E+17</v>
      </c>
      <c r="B13253" s="9" t="s">
        <v>16406</v>
      </c>
      <c r="C13253">
        <v>461076251</v>
      </c>
      <c r="D13253" s="9" t="s">
        <v>4591</v>
      </c>
      <c r="E13253" s="9" t="s">
        <v>16472</v>
      </c>
      <c r="F13253" s="9" t="s">
        <v>20</v>
      </c>
      <c r="G13253" s="9" t="s">
        <v>37</v>
      </c>
      <c r="H13253">
        <v>55.733159999999998</v>
      </c>
      <c r="I13253">
        <v>12.573359999999999</v>
      </c>
      <c r="J13253" s="9" t="s">
        <v>22</v>
      </c>
      <c r="K13253">
        <v>995</v>
      </c>
      <c r="L13253">
        <v>3</v>
      </c>
      <c r="M13253">
        <v>7</v>
      </c>
      <c r="N13253" s="1">
        <v>44819</v>
      </c>
      <c r="O13253">
        <v>2</v>
      </c>
      <c r="P13253">
        <v>1</v>
      </c>
      <c r="Q13253">
        <v>131</v>
      </c>
      <c r="R13253">
        <v>7</v>
      </c>
      <c r="S13253" s="9" t="s">
        <v>20</v>
      </c>
    </row>
    <row r="13254" spans="1:19" x14ac:dyDescent="0.35">
      <c r="A13254">
        <v>20815830</v>
      </c>
      <c r="B13254" s="9" t="s">
        <v>16407</v>
      </c>
      <c r="C13254">
        <v>10543527</v>
      </c>
      <c r="D13254" s="9" t="s">
        <v>2584</v>
      </c>
      <c r="E13254" s="9" t="s">
        <v>16472</v>
      </c>
      <c r="F13254" s="9" t="s">
        <v>20</v>
      </c>
      <c r="G13254" s="9" t="s">
        <v>46</v>
      </c>
      <c r="H13254">
        <v>55.61336</v>
      </c>
      <c r="I13254">
        <v>12.596679999999999</v>
      </c>
      <c r="J13254" s="9" t="s">
        <v>22</v>
      </c>
      <c r="K13254">
        <v>2096</v>
      </c>
      <c r="L13254">
        <v>4</v>
      </c>
      <c r="M13254">
        <v>3</v>
      </c>
      <c r="N13254" s="1">
        <v>43797</v>
      </c>
      <c r="O13254">
        <v>0.06</v>
      </c>
      <c r="P13254">
        <v>1</v>
      </c>
      <c r="Q13254">
        <v>363</v>
      </c>
      <c r="R13254">
        <v>0</v>
      </c>
      <c r="S13254" s="9" t="s">
        <v>20</v>
      </c>
    </row>
    <row r="13255" spans="1:19" x14ac:dyDescent="0.35">
      <c r="A13255">
        <v>30385671</v>
      </c>
      <c r="B13255" s="9" t="s">
        <v>16408</v>
      </c>
      <c r="C13255">
        <v>81305954</v>
      </c>
      <c r="D13255" s="9" t="s">
        <v>16409</v>
      </c>
      <c r="E13255" s="9" t="s">
        <v>16472</v>
      </c>
      <c r="F13255" s="9" t="s">
        <v>20</v>
      </c>
      <c r="G13255" s="9" t="s">
        <v>193</v>
      </c>
      <c r="H13255">
        <v>55.740049999999997</v>
      </c>
      <c r="I13255">
        <v>12.525729999999999</v>
      </c>
      <c r="J13255" s="9" t="s">
        <v>52</v>
      </c>
      <c r="K13255">
        <v>1000</v>
      </c>
      <c r="L13255">
        <v>2</v>
      </c>
      <c r="M13255">
        <v>13</v>
      </c>
      <c r="N13255" s="1">
        <v>44709</v>
      </c>
      <c r="O13255">
        <v>0.28000000000000003</v>
      </c>
      <c r="P13255">
        <v>2</v>
      </c>
      <c r="Q13255">
        <v>88</v>
      </c>
      <c r="R13255">
        <v>2</v>
      </c>
      <c r="S13255" s="9" t="s">
        <v>20</v>
      </c>
    </row>
    <row r="13256" spans="1:19" x14ac:dyDescent="0.35">
      <c r="A13256">
        <v>41097314</v>
      </c>
      <c r="B13256" s="9" t="s">
        <v>16410</v>
      </c>
      <c r="C13256">
        <v>28331467</v>
      </c>
      <c r="D13256" s="9" t="s">
        <v>16411</v>
      </c>
      <c r="E13256" s="9" t="s">
        <v>16472</v>
      </c>
      <c r="F13256" s="9" t="s">
        <v>20</v>
      </c>
      <c r="G13256" s="9" t="s">
        <v>112</v>
      </c>
      <c r="H13256">
        <v>55.636159999999997</v>
      </c>
      <c r="I13256">
        <v>12.621119999999999</v>
      </c>
      <c r="J13256" s="9" t="s">
        <v>52</v>
      </c>
      <c r="K13256">
        <v>950</v>
      </c>
      <c r="L13256">
        <v>1</v>
      </c>
      <c r="M13256">
        <v>5</v>
      </c>
      <c r="N13256" s="1">
        <v>44821</v>
      </c>
      <c r="O13256">
        <v>0.2</v>
      </c>
      <c r="P13256">
        <v>3</v>
      </c>
      <c r="Q13256">
        <v>348</v>
      </c>
      <c r="R13256">
        <v>4</v>
      </c>
      <c r="S13256" s="9" t="s">
        <v>20</v>
      </c>
    </row>
    <row r="13257" spans="1:19" x14ac:dyDescent="0.35">
      <c r="A13257">
        <v>25930412</v>
      </c>
      <c r="B13257" s="9" t="s">
        <v>16412</v>
      </c>
      <c r="C13257">
        <v>194633407</v>
      </c>
      <c r="D13257" s="9" t="s">
        <v>270</v>
      </c>
      <c r="E13257" s="9" t="s">
        <v>16472</v>
      </c>
      <c r="F13257" s="9" t="s">
        <v>20</v>
      </c>
      <c r="G13257" s="9" t="s">
        <v>134</v>
      </c>
      <c r="H13257">
        <v>55.634970000000003</v>
      </c>
      <c r="I13257">
        <v>12.47963</v>
      </c>
      <c r="J13257" s="9" t="s">
        <v>22</v>
      </c>
      <c r="K13257">
        <v>1251</v>
      </c>
      <c r="L13257">
        <v>1</v>
      </c>
      <c r="M13257">
        <v>71</v>
      </c>
      <c r="N13257" s="1">
        <v>44788</v>
      </c>
      <c r="O13257">
        <v>1.36</v>
      </c>
      <c r="P13257">
        <v>2</v>
      </c>
      <c r="Q13257">
        <v>216</v>
      </c>
      <c r="R13257">
        <v>18</v>
      </c>
      <c r="S13257" s="9" t="s">
        <v>20</v>
      </c>
    </row>
    <row r="13258" spans="1:19" x14ac:dyDescent="0.35">
      <c r="A13258">
        <v>18006883</v>
      </c>
      <c r="B13258" s="9" t="s">
        <v>16413</v>
      </c>
      <c r="C13258">
        <v>44825806</v>
      </c>
      <c r="D13258" s="9" t="s">
        <v>392</v>
      </c>
      <c r="E13258" s="9" t="s">
        <v>16472</v>
      </c>
      <c r="F13258" s="9" t="s">
        <v>20</v>
      </c>
      <c r="G13258" s="9" t="s">
        <v>112</v>
      </c>
      <c r="H13258">
        <v>55.635539999999999</v>
      </c>
      <c r="I13258">
        <v>12.630509999999999</v>
      </c>
      <c r="J13258" s="9" t="s">
        <v>22</v>
      </c>
      <c r="K13258">
        <v>2500</v>
      </c>
      <c r="L13258">
        <v>4</v>
      </c>
      <c r="M13258">
        <v>8</v>
      </c>
      <c r="N13258" s="1">
        <v>44758</v>
      </c>
      <c r="O13258">
        <v>0.13</v>
      </c>
      <c r="P13258">
        <v>1</v>
      </c>
      <c r="Q13258">
        <v>354</v>
      </c>
      <c r="R13258">
        <v>3</v>
      </c>
      <c r="S13258" s="9" t="s">
        <v>20</v>
      </c>
    </row>
    <row r="13259" spans="1:19" x14ac:dyDescent="0.35">
      <c r="A13259">
        <v>40174341</v>
      </c>
      <c r="B13259" s="9" t="s">
        <v>16414</v>
      </c>
      <c r="C13259">
        <v>310197952</v>
      </c>
      <c r="D13259" s="9" t="s">
        <v>178</v>
      </c>
      <c r="E13259" s="9" t="s">
        <v>16472</v>
      </c>
      <c r="F13259" s="9" t="s">
        <v>20</v>
      </c>
      <c r="G13259" s="9" t="s">
        <v>322</v>
      </c>
      <c r="H13259">
        <v>55.718209999999999</v>
      </c>
      <c r="I13259">
        <v>12.445399999999999</v>
      </c>
      <c r="J13259" s="9" t="s">
        <v>52</v>
      </c>
      <c r="K13259">
        <v>400</v>
      </c>
      <c r="L13259">
        <v>3</v>
      </c>
      <c r="M13259">
        <v>5</v>
      </c>
      <c r="N13259" s="1">
        <v>44681</v>
      </c>
      <c r="O13259">
        <v>0.22</v>
      </c>
      <c r="P13259">
        <v>3</v>
      </c>
      <c r="Q13259">
        <v>200</v>
      </c>
      <c r="R13259">
        <v>4</v>
      </c>
      <c r="S13259" s="9" t="s">
        <v>20</v>
      </c>
    </row>
    <row r="13260" spans="1:19" x14ac:dyDescent="0.35">
      <c r="A13260">
        <v>35560368</v>
      </c>
      <c r="B13260" s="9" t="s">
        <v>16415</v>
      </c>
      <c r="C13260">
        <v>28331467</v>
      </c>
      <c r="D13260" s="9" t="s">
        <v>16411</v>
      </c>
      <c r="E13260" s="9" t="s">
        <v>16472</v>
      </c>
      <c r="F13260" s="9" t="s">
        <v>20</v>
      </c>
      <c r="G13260" s="9" t="s">
        <v>112</v>
      </c>
      <c r="H13260">
        <v>55.634610000000002</v>
      </c>
      <c r="I13260">
        <v>12.621779999999999</v>
      </c>
      <c r="J13260" s="9" t="s">
        <v>52</v>
      </c>
      <c r="K13260">
        <v>474</v>
      </c>
      <c r="L13260">
        <v>1</v>
      </c>
      <c r="M13260">
        <v>62</v>
      </c>
      <c r="N13260" s="1">
        <v>44813</v>
      </c>
      <c r="O13260">
        <v>1.77</v>
      </c>
      <c r="P13260">
        <v>3</v>
      </c>
      <c r="Q13260">
        <v>76</v>
      </c>
      <c r="R13260">
        <v>24</v>
      </c>
      <c r="S13260" s="9" t="s">
        <v>20</v>
      </c>
    </row>
    <row r="13261" spans="1:19" x14ac:dyDescent="0.35">
      <c r="A13261">
        <v>52818054</v>
      </c>
      <c r="B13261" s="9" t="s">
        <v>16416</v>
      </c>
      <c r="C13261">
        <v>268055</v>
      </c>
      <c r="D13261" s="9" t="s">
        <v>2810</v>
      </c>
      <c r="E13261" s="9" t="s">
        <v>16472</v>
      </c>
      <c r="F13261" s="9" t="s">
        <v>20</v>
      </c>
      <c r="G13261" s="9" t="s">
        <v>193</v>
      </c>
      <c r="H13261">
        <v>55.725090000000002</v>
      </c>
      <c r="I13261">
        <v>12.510020000000001</v>
      </c>
      <c r="J13261" s="9" t="s">
        <v>22</v>
      </c>
      <c r="K13261">
        <v>1200</v>
      </c>
      <c r="L13261">
        <v>10</v>
      </c>
      <c r="M13261">
        <v>1</v>
      </c>
      <c r="N13261" s="1">
        <v>44806</v>
      </c>
      <c r="O13261">
        <v>1</v>
      </c>
      <c r="P13261">
        <v>1</v>
      </c>
      <c r="Q13261">
        <v>276</v>
      </c>
      <c r="R13261">
        <v>1</v>
      </c>
      <c r="S13261" s="9" t="s">
        <v>20</v>
      </c>
    </row>
    <row r="13262" spans="1:19" x14ac:dyDescent="0.35">
      <c r="A13262">
        <v>46807060</v>
      </c>
      <c r="B13262" s="9" t="s">
        <v>16417</v>
      </c>
      <c r="C13262">
        <v>322968471</v>
      </c>
      <c r="D13262" s="9" t="s">
        <v>16404</v>
      </c>
      <c r="E13262" s="9" t="s">
        <v>16472</v>
      </c>
      <c r="F13262" s="9" t="s">
        <v>20</v>
      </c>
      <c r="G13262" s="9" t="s">
        <v>134</v>
      </c>
      <c r="H13262">
        <v>55.658450000000002</v>
      </c>
      <c r="I13262">
        <v>12.47354</v>
      </c>
      <c r="J13262" s="9" t="s">
        <v>52</v>
      </c>
      <c r="K13262">
        <v>259</v>
      </c>
      <c r="L13262">
        <v>2</v>
      </c>
      <c r="M13262">
        <v>4</v>
      </c>
      <c r="N13262" s="1">
        <v>44404</v>
      </c>
      <c r="O13262">
        <v>0.19</v>
      </c>
      <c r="P13262">
        <v>5</v>
      </c>
      <c r="Q13262">
        <v>146</v>
      </c>
      <c r="R13262">
        <v>0</v>
      </c>
      <c r="S13262" s="9" t="s">
        <v>20</v>
      </c>
    </row>
    <row r="13263" spans="1:19" x14ac:dyDescent="0.35">
      <c r="A13263">
        <v>18392382</v>
      </c>
      <c r="B13263" s="9" t="s">
        <v>16418</v>
      </c>
      <c r="C13263">
        <v>127400761</v>
      </c>
      <c r="D13263" s="9" t="s">
        <v>121</v>
      </c>
      <c r="E13263" s="9" t="s">
        <v>16472</v>
      </c>
      <c r="F13263" s="9" t="s">
        <v>20</v>
      </c>
      <c r="G13263" s="9" t="s">
        <v>134</v>
      </c>
      <c r="H13263">
        <v>55.652369999999998</v>
      </c>
      <c r="I13263">
        <v>12.47161</v>
      </c>
      <c r="J13263" s="9" t="s">
        <v>52</v>
      </c>
      <c r="K13263">
        <v>307</v>
      </c>
      <c r="L13263">
        <v>1</v>
      </c>
      <c r="M13263">
        <v>1</v>
      </c>
      <c r="N13263" s="1">
        <v>44361</v>
      </c>
      <c r="O13263">
        <v>0.06</v>
      </c>
      <c r="P13263">
        <v>2</v>
      </c>
      <c r="Q13263">
        <v>147</v>
      </c>
      <c r="R13263">
        <v>0</v>
      </c>
      <c r="S13263" s="9" t="s">
        <v>20</v>
      </c>
    </row>
    <row r="13264" spans="1:19" hidden="1" x14ac:dyDescent="0.35">
      <c r="A13264">
        <v>6.2426780078907021E+17</v>
      </c>
      <c r="B13264" s="9" t="s">
        <v>16419</v>
      </c>
      <c r="C13264">
        <v>87094111</v>
      </c>
      <c r="D13264" s="9" t="s">
        <v>6871</v>
      </c>
      <c r="E13264" s="9"/>
      <c r="F13264" s="9" t="s">
        <v>20</v>
      </c>
      <c r="G13264" s="9" t="s">
        <v>134</v>
      </c>
      <c r="H13264">
        <v>55.653289999999998</v>
      </c>
      <c r="I13264">
        <v>12.47537</v>
      </c>
      <c r="J13264" s="9" t="s">
        <v>22</v>
      </c>
      <c r="K13264">
        <v>500</v>
      </c>
      <c r="L13264">
        <v>125</v>
      </c>
      <c r="M13264">
        <v>0</v>
      </c>
      <c r="N13264" s="1"/>
      <c r="P13264">
        <v>1</v>
      </c>
      <c r="Q13264">
        <v>238</v>
      </c>
      <c r="R13264">
        <v>0</v>
      </c>
      <c r="S13264" s="9" t="s">
        <v>20</v>
      </c>
    </row>
    <row r="13265" spans="1:19" x14ac:dyDescent="0.35">
      <c r="A13265">
        <v>8399823</v>
      </c>
      <c r="B13265" s="9" t="s">
        <v>16420</v>
      </c>
      <c r="C13265">
        <v>44254128</v>
      </c>
      <c r="D13265" s="9" t="s">
        <v>627</v>
      </c>
      <c r="E13265" s="9" t="s">
        <v>16472</v>
      </c>
      <c r="F13265" s="9" t="s">
        <v>20</v>
      </c>
      <c r="G13265" s="9" t="s">
        <v>112</v>
      </c>
      <c r="H13265">
        <v>55.623609999999999</v>
      </c>
      <c r="I13265">
        <v>12.621499999999999</v>
      </c>
      <c r="J13265" s="9" t="s">
        <v>22</v>
      </c>
      <c r="K13265">
        <v>610</v>
      </c>
      <c r="L13265">
        <v>2</v>
      </c>
      <c r="M13265">
        <v>50</v>
      </c>
      <c r="N13265" s="1">
        <v>44816</v>
      </c>
      <c r="O13265">
        <v>1.2</v>
      </c>
      <c r="P13265">
        <v>1</v>
      </c>
      <c r="Q13265">
        <v>182</v>
      </c>
      <c r="R13265">
        <v>18</v>
      </c>
      <c r="S13265" s="9" t="s">
        <v>20</v>
      </c>
    </row>
    <row r="13266" spans="1:19" x14ac:dyDescent="0.35">
      <c r="A13266">
        <v>6.9548635611941965E+17</v>
      </c>
      <c r="B13266" s="9" t="s">
        <v>16421</v>
      </c>
      <c r="C13266">
        <v>460298014</v>
      </c>
      <c r="D13266" s="9" t="s">
        <v>66</v>
      </c>
      <c r="E13266" s="9" t="s">
        <v>16472</v>
      </c>
      <c r="F13266" s="9" t="s">
        <v>20</v>
      </c>
      <c r="G13266" s="9" t="s">
        <v>37</v>
      </c>
      <c r="H13266">
        <v>55.741955400000002</v>
      </c>
      <c r="I13266">
        <v>12.556308899999999</v>
      </c>
      <c r="J13266" s="9" t="s">
        <v>22</v>
      </c>
      <c r="K13266">
        <v>800</v>
      </c>
      <c r="L13266">
        <v>3</v>
      </c>
      <c r="M13266">
        <v>1</v>
      </c>
      <c r="N13266" s="1">
        <v>44807</v>
      </c>
      <c r="O13266">
        <v>1</v>
      </c>
      <c r="P13266">
        <v>2</v>
      </c>
      <c r="Q13266">
        <v>270</v>
      </c>
      <c r="R13266">
        <v>1</v>
      </c>
      <c r="S13266" s="9" t="s">
        <v>20</v>
      </c>
    </row>
    <row r="13267" spans="1:19" x14ac:dyDescent="0.35">
      <c r="A13267">
        <v>40663560</v>
      </c>
      <c r="B13267" s="9" t="s">
        <v>16422</v>
      </c>
      <c r="C13267">
        <v>63085573</v>
      </c>
      <c r="D13267" s="9" t="s">
        <v>127</v>
      </c>
      <c r="E13267" s="9" t="s">
        <v>16472</v>
      </c>
      <c r="F13267" s="9" t="s">
        <v>20</v>
      </c>
      <c r="G13267" s="9" t="s">
        <v>46</v>
      </c>
      <c r="H13267">
        <v>55.630626999999997</v>
      </c>
      <c r="I13267">
        <v>12.613858</v>
      </c>
      <c r="J13267" s="9" t="s">
        <v>22</v>
      </c>
      <c r="K13267">
        <v>417</v>
      </c>
      <c r="L13267">
        <v>2</v>
      </c>
      <c r="M13267">
        <v>28</v>
      </c>
      <c r="N13267" s="1">
        <v>44798</v>
      </c>
      <c r="O13267">
        <v>1.85</v>
      </c>
      <c r="P13267">
        <v>1</v>
      </c>
      <c r="Q13267">
        <v>17</v>
      </c>
      <c r="R13267">
        <v>22</v>
      </c>
      <c r="S13267" s="9" t="s">
        <v>20</v>
      </c>
    </row>
    <row r="13268" spans="1:19" x14ac:dyDescent="0.35">
      <c r="A13268">
        <v>45922152</v>
      </c>
      <c r="B13268" s="9" t="s">
        <v>16423</v>
      </c>
      <c r="C13268">
        <v>56075991</v>
      </c>
      <c r="D13268" s="9" t="s">
        <v>117</v>
      </c>
      <c r="E13268" s="9" t="s">
        <v>16472</v>
      </c>
      <c r="F13268" s="9" t="s">
        <v>20</v>
      </c>
      <c r="G13268" s="9" t="s">
        <v>134</v>
      </c>
      <c r="H13268">
        <v>55.653750000000002</v>
      </c>
      <c r="I13268">
        <v>12.458259999999999</v>
      </c>
      <c r="J13268" s="9" t="s">
        <v>22</v>
      </c>
      <c r="K13268">
        <v>957</v>
      </c>
      <c r="L13268">
        <v>3</v>
      </c>
      <c r="M13268">
        <v>22</v>
      </c>
      <c r="N13268" s="1">
        <v>44813</v>
      </c>
      <c r="O13268">
        <v>0.97</v>
      </c>
      <c r="P13268">
        <v>1</v>
      </c>
      <c r="Q13268">
        <v>238</v>
      </c>
      <c r="R13268">
        <v>12</v>
      </c>
      <c r="S13268" s="9" t="s">
        <v>20</v>
      </c>
    </row>
    <row r="13269" spans="1:19" x14ac:dyDescent="0.35">
      <c r="A13269">
        <v>47984593</v>
      </c>
      <c r="B13269" s="9" t="s">
        <v>16424</v>
      </c>
      <c r="C13269">
        <v>231680492</v>
      </c>
      <c r="D13269" s="9" t="s">
        <v>2771</v>
      </c>
      <c r="E13269" s="9" t="s">
        <v>16472</v>
      </c>
      <c r="F13269" s="9" t="s">
        <v>20</v>
      </c>
      <c r="G13269" s="9" t="s">
        <v>134</v>
      </c>
      <c r="H13269">
        <v>55.670369999999998</v>
      </c>
      <c r="I13269">
        <v>12.46116</v>
      </c>
      <c r="J13269" s="9" t="s">
        <v>22</v>
      </c>
      <c r="K13269">
        <v>700</v>
      </c>
      <c r="L13269">
        <v>2</v>
      </c>
      <c r="M13269">
        <v>37</v>
      </c>
      <c r="N13269" s="1">
        <v>44813</v>
      </c>
      <c r="O13269">
        <v>2.0299999999999998</v>
      </c>
      <c r="P13269">
        <v>1</v>
      </c>
      <c r="Q13269">
        <v>307</v>
      </c>
      <c r="R13269">
        <v>29</v>
      </c>
      <c r="S13269" s="9" t="s">
        <v>20</v>
      </c>
    </row>
    <row r="13270" spans="1:19" x14ac:dyDescent="0.35">
      <c r="A13270">
        <v>5062807</v>
      </c>
      <c r="B13270" s="9" t="s">
        <v>16425</v>
      </c>
      <c r="C13270">
        <v>15658656</v>
      </c>
      <c r="D13270" s="9" t="s">
        <v>566</v>
      </c>
      <c r="E13270" s="9" t="s">
        <v>16472</v>
      </c>
      <c r="F13270" s="9" t="s">
        <v>20</v>
      </c>
      <c r="G13270" s="9" t="s">
        <v>193</v>
      </c>
      <c r="H13270">
        <v>55.735529999999997</v>
      </c>
      <c r="I13270">
        <v>12.5389</v>
      </c>
      <c r="J13270" s="9" t="s">
        <v>22</v>
      </c>
      <c r="K13270">
        <v>836</v>
      </c>
      <c r="L13270">
        <v>2</v>
      </c>
      <c r="M13270">
        <v>33</v>
      </c>
      <c r="N13270" s="1">
        <v>44816</v>
      </c>
      <c r="O13270">
        <v>0.38</v>
      </c>
      <c r="P13270">
        <v>1</v>
      </c>
      <c r="Q13270">
        <v>193</v>
      </c>
      <c r="R13270">
        <v>10</v>
      </c>
      <c r="S13270" s="9" t="s">
        <v>20</v>
      </c>
    </row>
    <row r="13271" spans="1:19" x14ac:dyDescent="0.35">
      <c r="A13271">
        <v>38807497</v>
      </c>
      <c r="B13271" s="9" t="s">
        <v>16426</v>
      </c>
      <c r="C13271">
        <v>296880045</v>
      </c>
      <c r="D13271" s="9" t="s">
        <v>66</v>
      </c>
      <c r="E13271" s="9" t="s">
        <v>16472</v>
      </c>
      <c r="F13271" s="9" t="s">
        <v>20</v>
      </c>
      <c r="G13271" s="9" t="s">
        <v>322</v>
      </c>
      <c r="H13271">
        <v>55.741669999999999</v>
      </c>
      <c r="I13271">
        <v>12.491339999999999</v>
      </c>
      <c r="J13271" s="9" t="s">
        <v>22</v>
      </c>
      <c r="K13271">
        <v>521</v>
      </c>
      <c r="L13271">
        <v>5</v>
      </c>
      <c r="M13271">
        <v>58</v>
      </c>
      <c r="N13271" s="1">
        <v>44818</v>
      </c>
      <c r="O13271">
        <v>1.67</v>
      </c>
      <c r="P13271">
        <v>1</v>
      </c>
      <c r="Q13271">
        <v>38</v>
      </c>
      <c r="R13271">
        <v>24</v>
      </c>
      <c r="S13271" s="9" t="s">
        <v>20</v>
      </c>
    </row>
    <row r="13272" spans="1:19" x14ac:dyDescent="0.35">
      <c r="A13272">
        <v>33393130</v>
      </c>
      <c r="B13272" s="9" t="s">
        <v>16427</v>
      </c>
      <c r="C13272">
        <v>251565253</v>
      </c>
      <c r="D13272" s="9" t="s">
        <v>16428</v>
      </c>
      <c r="E13272" s="9" t="s">
        <v>16472</v>
      </c>
      <c r="F13272" s="9" t="s">
        <v>20</v>
      </c>
      <c r="G13272" s="9" t="s">
        <v>134</v>
      </c>
      <c r="H13272">
        <v>55.650840000000002</v>
      </c>
      <c r="I13272">
        <v>12.47264</v>
      </c>
      <c r="J13272" s="9" t="s">
        <v>22</v>
      </c>
      <c r="K13272">
        <v>1500</v>
      </c>
      <c r="L13272">
        <v>2</v>
      </c>
      <c r="M13272">
        <v>119</v>
      </c>
      <c r="N13272" s="1">
        <v>44806</v>
      </c>
      <c r="O13272">
        <v>3.1</v>
      </c>
      <c r="P13272">
        <v>1</v>
      </c>
      <c r="Q13272">
        <v>279</v>
      </c>
      <c r="R13272">
        <v>57</v>
      </c>
      <c r="S13272" s="9" t="s">
        <v>20</v>
      </c>
    </row>
    <row r="13273" spans="1:19" x14ac:dyDescent="0.35">
      <c r="A13273">
        <v>48438935</v>
      </c>
      <c r="B13273" s="9" t="s">
        <v>16429</v>
      </c>
      <c r="C13273">
        <v>390956671</v>
      </c>
      <c r="D13273" s="9" t="s">
        <v>8373</v>
      </c>
      <c r="E13273" s="9" t="s">
        <v>16472</v>
      </c>
      <c r="F13273" s="9" t="s">
        <v>20</v>
      </c>
      <c r="G13273" s="9" t="s">
        <v>322</v>
      </c>
      <c r="H13273">
        <v>55.719810000000003</v>
      </c>
      <c r="I13273">
        <v>12.46984</v>
      </c>
      <c r="J13273" s="9" t="s">
        <v>22</v>
      </c>
      <c r="K13273">
        <v>349</v>
      </c>
      <c r="L13273">
        <v>1</v>
      </c>
      <c r="M13273">
        <v>4</v>
      </c>
      <c r="N13273" s="1">
        <v>44793</v>
      </c>
      <c r="O13273">
        <v>1.38</v>
      </c>
      <c r="P13273">
        <v>1</v>
      </c>
      <c r="Q13273">
        <v>22</v>
      </c>
      <c r="R13273">
        <v>4</v>
      </c>
      <c r="S13273" s="9" t="s">
        <v>20</v>
      </c>
    </row>
    <row r="13274" spans="1:19" x14ac:dyDescent="0.35">
      <c r="A13274">
        <v>50882511</v>
      </c>
      <c r="B13274" s="9" t="s">
        <v>16430</v>
      </c>
      <c r="C13274">
        <v>3448481</v>
      </c>
      <c r="D13274" s="9" t="s">
        <v>16431</v>
      </c>
      <c r="E13274" s="9" t="s">
        <v>16472</v>
      </c>
      <c r="F13274" s="9" t="s">
        <v>20</v>
      </c>
      <c r="G13274" s="9" t="s">
        <v>316</v>
      </c>
      <c r="H13274">
        <v>55.685310000000001</v>
      </c>
      <c r="I13274">
        <v>12.45914</v>
      </c>
      <c r="J13274" s="9" t="s">
        <v>22</v>
      </c>
      <c r="K13274">
        <v>1199</v>
      </c>
      <c r="L13274">
        <v>5</v>
      </c>
      <c r="M13274">
        <v>1</v>
      </c>
      <c r="N13274" s="1">
        <v>44413</v>
      </c>
      <c r="O13274">
        <v>7.0000000000000007E-2</v>
      </c>
      <c r="P13274">
        <v>1</v>
      </c>
      <c r="Q13274">
        <v>227</v>
      </c>
      <c r="R13274">
        <v>0</v>
      </c>
      <c r="S13274" s="9" t="s">
        <v>20</v>
      </c>
    </row>
    <row r="13275" spans="1:19" x14ac:dyDescent="0.35">
      <c r="A13275">
        <v>31325636</v>
      </c>
      <c r="B13275" s="9" t="s">
        <v>16432</v>
      </c>
      <c r="C13275">
        <v>173388138</v>
      </c>
      <c r="D13275" s="9" t="s">
        <v>627</v>
      </c>
      <c r="E13275" s="9" t="s">
        <v>16472</v>
      </c>
      <c r="F13275" s="9" t="s">
        <v>20</v>
      </c>
      <c r="G13275" s="9" t="s">
        <v>46</v>
      </c>
      <c r="H13275">
        <v>55.615780000000001</v>
      </c>
      <c r="I13275">
        <v>12.60195</v>
      </c>
      <c r="J13275" s="9" t="s">
        <v>22</v>
      </c>
      <c r="K13275">
        <v>899</v>
      </c>
      <c r="L13275">
        <v>1</v>
      </c>
      <c r="M13275">
        <v>78</v>
      </c>
      <c r="N13275" s="1">
        <v>44819</v>
      </c>
      <c r="O13275">
        <v>1.73</v>
      </c>
      <c r="P13275">
        <v>1</v>
      </c>
      <c r="Q13275">
        <v>166</v>
      </c>
      <c r="R13275">
        <v>38</v>
      </c>
      <c r="S13275" s="9" t="s">
        <v>20</v>
      </c>
    </row>
    <row r="13276" spans="1:19" hidden="1" x14ac:dyDescent="0.35">
      <c r="A13276">
        <v>21286874</v>
      </c>
      <c r="B13276" s="9" t="s">
        <v>16433</v>
      </c>
      <c r="C13276">
        <v>153070318</v>
      </c>
      <c r="D13276" s="9" t="s">
        <v>16434</v>
      </c>
      <c r="E13276" s="9"/>
      <c r="F13276" s="9" t="s">
        <v>20</v>
      </c>
      <c r="G13276" s="9" t="s">
        <v>37</v>
      </c>
      <c r="H13276">
        <v>55.707859999999997</v>
      </c>
      <c r="I13276">
        <v>12.60548</v>
      </c>
      <c r="J13276" s="9" t="s">
        <v>22</v>
      </c>
      <c r="K13276">
        <v>5577</v>
      </c>
      <c r="L13276">
        <v>1</v>
      </c>
      <c r="M13276">
        <v>0</v>
      </c>
      <c r="N13276" s="1"/>
      <c r="P13276">
        <v>2</v>
      </c>
      <c r="Q13276">
        <v>365</v>
      </c>
      <c r="R13276">
        <v>0</v>
      </c>
      <c r="S13276" s="9" t="s">
        <v>20</v>
      </c>
    </row>
    <row r="13277" spans="1:19" x14ac:dyDescent="0.35">
      <c r="A13277">
        <v>44470366</v>
      </c>
      <c r="B13277" s="9" t="s">
        <v>16435</v>
      </c>
      <c r="C13277">
        <v>25832908</v>
      </c>
      <c r="D13277" s="9" t="s">
        <v>16436</v>
      </c>
      <c r="E13277" s="9" t="s">
        <v>16472</v>
      </c>
      <c r="F13277" s="9" t="s">
        <v>20</v>
      </c>
      <c r="G13277" s="9" t="s">
        <v>193</v>
      </c>
      <c r="H13277">
        <v>55.736317</v>
      </c>
      <c r="I13277">
        <v>12.512774</v>
      </c>
      <c r="J13277" s="9" t="s">
        <v>22</v>
      </c>
      <c r="K13277">
        <v>700</v>
      </c>
      <c r="L13277">
        <v>1</v>
      </c>
      <c r="M13277">
        <v>11</v>
      </c>
      <c r="N13277" s="1">
        <v>44822</v>
      </c>
      <c r="O13277">
        <v>2.62</v>
      </c>
      <c r="P13277">
        <v>1</v>
      </c>
      <c r="Q13277">
        <v>67</v>
      </c>
      <c r="R13277">
        <v>11</v>
      </c>
      <c r="S13277" s="9" t="s">
        <v>20</v>
      </c>
    </row>
    <row r="13278" spans="1:19" x14ac:dyDescent="0.35">
      <c r="A13278">
        <v>699118</v>
      </c>
      <c r="B13278" s="9" t="s">
        <v>16437</v>
      </c>
      <c r="C13278">
        <v>3583907</v>
      </c>
      <c r="D13278" s="9" t="s">
        <v>250</v>
      </c>
      <c r="E13278" s="9" t="s">
        <v>16472</v>
      </c>
      <c r="F13278" s="9" t="s">
        <v>20</v>
      </c>
      <c r="G13278" s="9" t="s">
        <v>37</v>
      </c>
      <c r="H13278">
        <v>55.732849999999999</v>
      </c>
      <c r="I13278">
        <v>12.57802</v>
      </c>
      <c r="J13278" s="9" t="s">
        <v>22</v>
      </c>
      <c r="K13278">
        <v>881</v>
      </c>
      <c r="L13278">
        <v>1</v>
      </c>
      <c r="M13278">
        <v>24</v>
      </c>
      <c r="N13278" s="1">
        <v>44822</v>
      </c>
      <c r="O13278">
        <v>0.32</v>
      </c>
      <c r="P13278">
        <v>1</v>
      </c>
      <c r="Q13278">
        <v>1</v>
      </c>
      <c r="R13278">
        <v>5</v>
      </c>
      <c r="S13278" s="9" t="s">
        <v>20</v>
      </c>
    </row>
    <row r="13279" spans="1:19" x14ac:dyDescent="0.35">
      <c r="A13279">
        <v>35080686</v>
      </c>
      <c r="B13279" s="9" t="s">
        <v>16438</v>
      </c>
      <c r="C13279">
        <v>165731607</v>
      </c>
      <c r="D13279" s="9" t="s">
        <v>244</v>
      </c>
      <c r="E13279" s="9" t="s">
        <v>16472</v>
      </c>
      <c r="F13279" s="9" t="s">
        <v>20</v>
      </c>
      <c r="G13279" s="9" t="s">
        <v>322</v>
      </c>
      <c r="H13279">
        <v>55.714100000000002</v>
      </c>
      <c r="I13279">
        <v>12.440340000000001</v>
      </c>
      <c r="J13279" s="9" t="s">
        <v>22</v>
      </c>
      <c r="K13279">
        <v>500</v>
      </c>
      <c r="L13279">
        <v>3</v>
      </c>
      <c r="M13279">
        <v>23</v>
      </c>
      <c r="N13279" s="1">
        <v>44773</v>
      </c>
      <c r="O13279">
        <v>0.59</v>
      </c>
      <c r="P13279">
        <v>1</v>
      </c>
      <c r="Q13279">
        <v>34</v>
      </c>
      <c r="R13279">
        <v>7</v>
      </c>
      <c r="S13279" s="9" t="s">
        <v>20</v>
      </c>
    </row>
    <row r="13280" spans="1:19" x14ac:dyDescent="0.35">
      <c r="A13280">
        <v>6.579097810437033E+17</v>
      </c>
      <c r="B13280" s="9" t="s">
        <v>16439</v>
      </c>
      <c r="C13280">
        <v>6362701</v>
      </c>
      <c r="D13280" s="9" t="s">
        <v>263</v>
      </c>
      <c r="E13280" s="9" t="s">
        <v>16472</v>
      </c>
      <c r="F13280" s="9" t="s">
        <v>20</v>
      </c>
      <c r="G13280" s="9" t="s">
        <v>37</v>
      </c>
      <c r="H13280">
        <v>55.733753999999998</v>
      </c>
      <c r="I13280">
        <v>12.565618300000001</v>
      </c>
      <c r="J13280" s="9" t="s">
        <v>22</v>
      </c>
      <c r="K13280">
        <v>3000</v>
      </c>
      <c r="L13280">
        <v>1</v>
      </c>
      <c r="M13280">
        <v>2</v>
      </c>
      <c r="N13280" s="1">
        <v>44777</v>
      </c>
      <c r="O13280">
        <v>1.07</v>
      </c>
      <c r="P13280">
        <v>1</v>
      </c>
      <c r="Q13280">
        <v>296</v>
      </c>
      <c r="R13280">
        <v>2</v>
      </c>
      <c r="S13280" s="9" t="s">
        <v>20</v>
      </c>
    </row>
    <row r="13281" spans="1:19" x14ac:dyDescent="0.35">
      <c r="A13281">
        <v>6.6512016303389325E+17</v>
      </c>
      <c r="B13281" s="9" t="s">
        <v>3893</v>
      </c>
      <c r="C13281">
        <v>273711671</v>
      </c>
      <c r="D13281" s="9" t="s">
        <v>312</v>
      </c>
      <c r="E13281" s="9" t="s">
        <v>16472</v>
      </c>
      <c r="F13281" s="9" t="s">
        <v>20</v>
      </c>
      <c r="G13281" s="9" t="s">
        <v>193</v>
      </c>
      <c r="H13281">
        <v>55.73563</v>
      </c>
      <c r="I13281">
        <v>12.51224</v>
      </c>
      <c r="J13281" s="9" t="s">
        <v>22</v>
      </c>
      <c r="K13281">
        <v>1157</v>
      </c>
      <c r="L13281">
        <v>2</v>
      </c>
      <c r="M13281">
        <v>5</v>
      </c>
      <c r="N13281" s="1">
        <v>44792</v>
      </c>
      <c r="O13281">
        <v>2.83</v>
      </c>
      <c r="P13281">
        <v>2</v>
      </c>
      <c r="Q13281">
        <v>147</v>
      </c>
      <c r="R13281">
        <v>5</v>
      </c>
      <c r="S13281" s="9" t="s">
        <v>20</v>
      </c>
    </row>
    <row r="13282" spans="1:19" x14ac:dyDescent="0.35">
      <c r="A13282">
        <v>11673198</v>
      </c>
      <c r="B13282" s="9" t="s">
        <v>16440</v>
      </c>
      <c r="C13282">
        <v>13084674</v>
      </c>
      <c r="D13282" s="9" t="s">
        <v>133</v>
      </c>
      <c r="E13282" s="9" t="s">
        <v>16472</v>
      </c>
      <c r="F13282" s="9" t="s">
        <v>20</v>
      </c>
      <c r="G13282" s="9" t="s">
        <v>37</v>
      </c>
      <c r="H13282">
        <v>55.734139999999996</v>
      </c>
      <c r="I13282">
        <v>12.574109999999999</v>
      </c>
      <c r="J13282" s="9" t="s">
        <v>22</v>
      </c>
      <c r="K13282">
        <v>943</v>
      </c>
      <c r="L13282">
        <v>1</v>
      </c>
      <c r="M13282">
        <v>41</v>
      </c>
      <c r="N13282" s="1">
        <v>44771</v>
      </c>
      <c r="O13282">
        <v>0.54</v>
      </c>
      <c r="P13282">
        <v>1</v>
      </c>
      <c r="Q13282">
        <v>142</v>
      </c>
      <c r="R13282">
        <v>4</v>
      </c>
      <c r="S13282" s="9" t="s">
        <v>20</v>
      </c>
    </row>
    <row r="13283" spans="1:19" x14ac:dyDescent="0.35">
      <c r="A13283">
        <v>37956273</v>
      </c>
      <c r="B13283" s="9" t="s">
        <v>16441</v>
      </c>
      <c r="C13283">
        <v>21375</v>
      </c>
      <c r="D13283" s="9" t="s">
        <v>119</v>
      </c>
      <c r="E13283" s="9" t="s">
        <v>16472</v>
      </c>
      <c r="F13283" s="9" t="s">
        <v>20</v>
      </c>
      <c r="G13283" s="9" t="s">
        <v>193</v>
      </c>
      <c r="H13283">
        <v>55.736870000000003</v>
      </c>
      <c r="I13283">
        <v>12.50569</v>
      </c>
      <c r="J13283" s="9" t="s">
        <v>22</v>
      </c>
      <c r="K13283">
        <v>810</v>
      </c>
      <c r="L13283">
        <v>3</v>
      </c>
      <c r="M13283">
        <v>2</v>
      </c>
      <c r="N13283" s="1">
        <v>44772</v>
      </c>
      <c r="O13283">
        <v>0.71</v>
      </c>
      <c r="P13283">
        <v>1</v>
      </c>
      <c r="Q13283">
        <v>313</v>
      </c>
      <c r="R13283">
        <v>2</v>
      </c>
      <c r="S13283" s="9" t="s">
        <v>20</v>
      </c>
    </row>
    <row r="13284" spans="1:19" x14ac:dyDescent="0.35">
      <c r="A13284">
        <v>12386763</v>
      </c>
      <c r="B13284" s="9" t="s">
        <v>16442</v>
      </c>
      <c r="C13284">
        <v>45712465</v>
      </c>
      <c r="D13284" s="9" t="s">
        <v>16443</v>
      </c>
      <c r="E13284" s="9" t="s">
        <v>16472</v>
      </c>
      <c r="F13284" s="9" t="s">
        <v>20</v>
      </c>
      <c r="G13284" s="9" t="s">
        <v>322</v>
      </c>
      <c r="H13284">
        <v>55.704120000000003</v>
      </c>
      <c r="I13284">
        <v>12.448589999999999</v>
      </c>
      <c r="J13284" s="9" t="s">
        <v>22</v>
      </c>
      <c r="K13284">
        <v>550</v>
      </c>
      <c r="L13284">
        <v>2</v>
      </c>
      <c r="M13284">
        <v>287</v>
      </c>
      <c r="N13284" s="1">
        <v>44822</v>
      </c>
      <c r="O13284">
        <v>3.94</v>
      </c>
      <c r="P13284">
        <v>1</v>
      </c>
      <c r="Q13284">
        <v>318</v>
      </c>
      <c r="R13284">
        <v>34</v>
      </c>
      <c r="S13284" s="9" t="s">
        <v>20</v>
      </c>
    </row>
    <row r="13285" spans="1:19" x14ac:dyDescent="0.35">
      <c r="A13285">
        <v>1003853</v>
      </c>
      <c r="B13285" s="9" t="s">
        <v>16444</v>
      </c>
      <c r="C13285">
        <v>5520993</v>
      </c>
      <c r="D13285" s="9" t="s">
        <v>70</v>
      </c>
      <c r="E13285" s="9" t="s">
        <v>16472</v>
      </c>
      <c r="F13285" s="9" t="s">
        <v>20</v>
      </c>
      <c r="G13285" s="9" t="s">
        <v>37</v>
      </c>
      <c r="H13285">
        <v>55.740989999999996</v>
      </c>
      <c r="I13285">
        <v>12.56235</v>
      </c>
      <c r="J13285" s="9" t="s">
        <v>22</v>
      </c>
      <c r="K13285">
        <v>1500</v>
      </c>
      <c r="L13285">
        <v>4</v>
      </c>
      <c r="M13285">
        <v>20</v>
      </c>
      <c r="N13285" s="1">
        <v>44667</v>
      </c>
      <c r="O13285">
        <v>0.24</v>
      </c>
      <c r="P13285">
        <v>1</v>
      </c>
      <c r="Q13285">
        <v>6</v>
      </c>
      <c r="R13285">
        <v>2</v>
      </c>
      <c r="S13285" s="9" t="s">
        <v>20</v>
      </c>
    </row>
    <row r="13286" spans="1:19" hidden="1" x14ac:dyDescent="0.35">
      <c r="A13286">
        <v>6.540944625634793E+17</v>
      </c>
      <c r="B13286" s="9" t="s">
        <v>16445</v>
      </c>
      <c r="C13286">
        <v>339652436</v>
      </c>
      <c r="D13286" s="9" t="s">
        <v>266</v>
      </c>
      <c r="E13286" s="9"/>
      <c r="F13286" s="9" t="s">
        <v>20</v>
      </c>
      <c r="G13286" s="9" t="s">
        <v>322</v>
      </c>
      <c r="H13286">
        <v>55.740250000000003</v>
      </c>
      <c r="I13286">
        <v>12.49126</v>
      </c>
      <c r="J13286" s="9" t="s">
        <v>22</v>
      </c>
      <c r="K13286">
        <v>500</v>
      </c>
      <c r="L13286">
        <v>10</v>
      </c>
      <c r="M13286">
        <v>0</v>
      </c>
      <c r="N13286" s="1"/>
      <c r="P13286">
        <v>2</v>
      </c>
      <c r="Q13286">
        <v>147</v>
      </c>
      <c r="R13286">
        <v>0</v>
      </c>
      <c r="S13286" s="9" t="s">
        <v>20</v>
      </c>
    </row>
    <row r="13287" spans="1:19" x14ac:dyDescent="0.35">
      <c r="A13287">
        <v>49283348</v>
      </c>
      <c r="B13287" s="9" t="s">
        <v>16446</v>
      </c>
      <c r="C13287">
        <v>339652436</v>
      </c>
      <c r="D13287" s="9" t="s">
        <v>266</v>
      </c>
      <c r="E13287" s="9" t="s">
        <v>16472</v>
      </c>
      <c r="F13287" s="9" t="s">
        <v>20</v>
      </c>
      <c r="G13287" s="9" t="s">
        <v>322</v>
      </c>
      <c r="H13287">
        <v>55.740229999999997</v>
      </c>
      <c r="I13287">
        <v>12.49301</v>
      </c>
      <c r="J13287" s="9" t="s">
        <v>22</v>
      </c>
      <c r="K13287">
        <v>822</v>
      </c>
      <c r="L13287">
        <v>10</v>
      </c>
      <c r="M13287">
        <v>7</v>
      </c>
      <c r="N13287" s="1">
        <v>44801</v>
      </c>
      <c r="O13287">
        <v>0.5</v>
      </c>
      <c r="P13287">
        <v>2</v>
      </c>
      <c r="Q13287">
        <v>163</v>
      </c>
      <c r="R13287">
        <v>5</v>
      </c>
      <c r="S13287" s="9" t="s">
        <v>20</v>
      </c>
    </row>
    <row r="13288" spans="1:19" x14ac:dyDescent="0.35">
      <c r="A13288">
        <v>51104653</v>
      </c>
      <c r="B13288" s="9" t="s">
        <v>16447</v>
      </c>
      <c r="C13288">
        <v>10157436</v>
      </c>
      <c r="D13288" s="9" t="s">
        <v>64</v>
      </c>
      <c r="E13288" s="9" t="s">
        <v>16472</v>
      </c>
      <c r="F13288" s="9" t="s">
        <v>20</v>
      </c>
      <c r="G13288" s="9" t="s">
        <v>193</v>
      </c>
      <c r="H13288">
        <v>55.730589999999999</v>
      </c>
      <c r="I13288">
        <v>12.52295</v>
      </c>
      <c r="J13288" s="9" t="s">
        <v>22</v>
      </c>
      <c r="K13288">
        <v>690</v>
      </c>
      <c r="L13288">
        <v>3</v>
      </c>
      <c r="M13288">
        <v>24</v>
      </c>
      <c r="N13288" s="1">
        <v>44791</v>
      </c>
      <c r="O13288">
        <v>1.74</v>
      </c>
      <c r="P13288">
        <v>1</v>
      </c>
      <c r="Q13288">
        <v>341</v>
      </c>
      <c r="R13288">
        <v>18</v>
      </c>
      <c r="S13288" s="9" t="s">
        <v>20</v>
      </c>
    </row>
    <row r="13289" spans="1:19" x14ac:dyDescent="0.35">
      <c r="A13289">
        <v>51026940</v>
      </c>
      <c r="B13289" s="9" t="s">
        <v>16448</v>
      </c>
      <c r="C13289">
        <v>205723439</v>
      </c>
      <c r="D13289" s="9" t="s">
        <v>620</v>
      </c>
      <c r="E13289" s="9" t="s">
        <v>16472</v>
      </c>
      <c r="F13289" s="9" t="s">
        <v>20</v>
      </c>
      <c r="G13289" s="9" t="s">
        <v>37</v>
      </c>
      <c r="H13289">
        <v>55.742089999999997</v>
      </c>
      <c r="I13289">
        <v>12.57572</v>
      </c>
      <c r="J13289" s="9" t="s">
        <v>22</v>
      </c>
      <c r="K13289">
        <v>900</v>
      </c>
      <c r="L13289">
        <v>1</v>
      </c>
      <c r="M13289">
        <v>20</v>
      </c>
      <c r="N13289" s="1">
        <v>44810</v>
      </c>
      <c r="O13289">
        <v>1.46</v>
      </c>
      <c r="P13289">
        <v>1</v>
      </c>
      <c r="Q13289">
        <v>294</v>
      </c>
      <c r="R13289">
        <v>16</v>
      </c>
      <c r="S13289" s="9" t="s">
        <v>20</v>
      </c>
    </row>
    <row r="13290" spans="1:19" x14ac:dyDescent="0.35">
      <c r="A13290">
        <v>9872599</v>
      </c>
      <c r="B13290" s="9" t="s">
        <v>16449</v>
      </c>
      <c r="C13290">
        <v>31894497</v>
      </c>
      <c r="D13290" s="9" t="s">
        <v>16450</v>
      </c>
      <c r="E13290" s="9" t="s">
        <v>16472</v>
      </c>
      <c r="F13290" s="9" t="s">
        <v>20</v>
      </c>
      <c r="G13290" s="9" t="s">
        <v>193</v>
      </c>
      <c r="H13290">
        <v>55.731839999999998</v>
      </c>
      <c r="I13290">
        <v>12.526479999999999</v>
      </c>
      <c r="J13290" s="9" t="s">
        <v>22</v>
      </c>
      <c r="K13290">
        <v>1195</v>
      </c>
      <c r="L13290">
        <v>4</v>
      </c>
      <c r="M13290">
        <v>16</v>
      </c>
      <c r="N13290" s="1">
        <v>44773</v>
      </c>
      <c r="O13290">
        <v>0.24</v>
      </c>
      <c r="P13290">
        <v>1</v>
      </c>
      <c r="Q13290">
        <v>7</v>
      </c>
      <c r="R13290">
        <v>3</v>
      </c>
      <c r="S13290" s="9" t="s">
        <v>20</v>
      </c>
    </row>
    <row r="13291" spans="1:19" x14ac:dyDescent="0.35">
      <c r="A13291">
        <v>6.5725715141998362E+17</v>
      </c>
      <c r="B13291" s="9" t="s">
        <v>16451</v>
      </c>
      <c r="C13291">
        <v>11335133</v>
      </c>
      <c r="D13291" s="9" t="s">
        <v>278</v>
      </c>
      <c r="E13291" s="9" t="s">
        <v>16472</v>
      </c>
      <c r="F13291" s="9" t="s">
        <v>20</v>
      </c>
      <c r="G13291" s="9" t="s">
        <v>46</v>
      </c>
      <c r="H13291">
        <v>55.639703300000001</v>
      </c>
      <c r="I13291">
        <v>12.616525599999999</v>
      </c>
      <c r="J13291" s="9" t="s">
        <v>22</v>
      </c>
      <c r="K13291">
        <v>1000</v>
      </c>
      <c r="L13291">
        <v>5</v>
      </c>
      <c r="M13291">
        <v>1</v>
      </c>
      <c r="N13291" s="1">
        <v>44766</v>
      </c>
      <c r="O13291">
        <v>0.48</v>
      </c>
      <c r="P13291">
        <v>1</v>
      </c>
      <c r="Q13291">
        <v>72</v>
      </c>
      <c r="R13291">
        <v>1</v>
      </c>
      <c r="S13291" s="9" t="s">
        <v>20</v>
      </c>
    </row>
    <row r="13292" spans="1:19" x14ac:dyDescent="0.35">
      <c r="A13292">
        <v>45591864</v>
      </c>
      <c r="B13292" s="9" t="s">
        <v>16452</v>
      </c>
      <c r="C13292">
        <v>57542959</v>
      </c>
      <c r="D13292" s="9" t="s">
        <v>235</v>
      </c>
      <c r="E13292" s="9" t="s">
        <v>16472</v>
      </c>
      <c r="F13292" s="9" t="s">
        <v>20</v>
      </c>
      <c r="G13292" s="9" t="s">
        <v>193</v>
      </c>
      <c r="H13292">
        <v>55.723970000000001</v>
      </c>
      <c r="I13292">
        <v>12.554360000000001</v>
      </c>
      <c r="J13292" s="9" t="s">
        <v>22</v>
      </c>
      <c r="K13292">
        <v>850</v>
      </c>
      <c r="L13292">
        <v>2</v>
      </c>
      <c r="M13292">
        <v>22</v>
      </c>
      <c r="N13292" s="1">
        <v>44815</v>
      </c>
      <c r="O13292">
        <v>0.93</v>
      </c>
      <c r="P13292">
        <v>2</v>
      </c>
      <c r="Q13292">
        <v>115</v>
      </c>
      <c r="R13292">
        <v>14</v>
      </c>
      <c r="S13292" s="9" t="s">
        <v>20</v>
      </c>
    </row>
    <row r="13293" spans="1:19" x14ac:dyDescent="0.35">
      <c r="A13293">
        <v>32647912</v>
      </c>
      <c r="B13293" s="9" t="s">
        <v>16453</v>
      </c>
      <c r="C13293">
        <v>23522488</v>
      </c>
      <c r="D13293" s="9" t="s">
        <v>16454</v>
      </c>
      <c r="E13293" s="9" t="s">
        <v>16472</v>
      </c>
      <c r="F13293" s="9" t="s">
        <v>20</v>
      </c>
      <c r="G13293" s="9" t="s">
        <v>134</v>
      </c>
      <c r="H13293">
        <v>55.651780000000002</v>
      </c>
      <c r="I13293">
        <v>12.468489999999999</v>
      </c>
      <c r="J13293" s="9" t="s">
        <v>22</v>
      </c>
      <c r="K13293">
        <v>1800</v>
      </c>
      <c r="L13293">
        <v>3</v>
      </c>
      <c r="M13293">
        <v>28</v>
      </c>
      <c r="N13293" s="1">
        <v>44786</v>
      </c>
      <c r="O13293">
        <v>0.64</v>
      </c>
      <c r="P13293">
        <v>1</v>
      </c>
      <c r="Q13293">
        <v>173</v>
      </c>
      <c r="R13293">
        <v>7</v>
      </c>
      <c r="S13293" s="9" t="s">
        <v>20</v>
      </c>
    </row>
    <row r="13294" spans="1:19" x14ac:dyDescent="0.35">
      <c r="A13294">
        <v>38576445</v>
      </c>
      <c r="B13294" s="9" t="s">
        <v>16455</v>
      </c>
      <c r="C13294">
        <v>17841358</v>
      </c>
      <c r="D13294" s="9" t="s">
        <v>3981</v>
      </c>
      <c r="E13294" s="9" t="s">
        <v>16472</v>
      </c>
      <c r="F13294" s="9" t="s">
        <v>20</v>
      </c>
      <c r="G13294" s="9" t="s">
        <v>193</v>
      </c>
      <c r="H13294">
        <v>55.728279999999998</v>
      </c>
      <c r="I13294">
        <v>12.551460000000001</v>
      </c>
      <c r="J13294" s="9" t="s">
        <v>22</v>
      </c>
      <c r="K13294">
        <v>1100</v>
      </c>
      <c r="L13294">
        <v>14</v>
      </c>
      <c r="M13294">
        <v>1</v>
      </c>
      <c r="N13294" s="1">
        <v>44726</v>
      </c>
      <c r="O13294">
        <v>0.28999999999999998</v>
      </c>
      <c r="P13294">
        <v>4</v>
      </c>
      <c r="Q13294">
        <v>365</v>
      </c>
      <c r="R13294">
        <v>1</v>
      </c>
      <c r="S13294" s="9" t="s">
        <v>20</v>
      </c>
    </row>
    <row r="13295" spans="1:19" x14ac:dyDescent="0.35">
      <c r="A13295">
        <v>19782673</v>
      </c>
      <c r="B13295" s="9" t="s">
        <v>16456</v>
      </c>
      <c r="C13295">
        <v>22617783</v>
      </c>
      <c r="D13295" s="9" t="s">
        <v>352</v>
      </c>
      <c r="E13295" s="9" t="s">
        <v>16472</v>
      </c>
      <c r="F13295" s="9" t="s">
        <v>20</v>
      </c>
      <c r="G13295" s="9" t="s">
        <v>112</v>
      </c>
      <c r="H13295">
        <v>55.638021746849518</v>
      </c>
      <c r="I13295">
        <v>12.621332658927093</v>
      </c>
      <c r="J13295" s="9" t="s">
        <v>22</v>
      </c>
      <c r="K13295">
        <v>845</v>
      </c>
      <c r="L13295">
        <v>4</v>
      </c>
      <c r="M13295">
        <v>4</v>
      </c>
      <c r="N13295" s="1">
        <v>43363</v>
      </c>
      <c r="O13295">
        <v>0.06</v>
      </c>
      <c r="P13295">
        <v>1</v>
      </c>
      <c r="Q13295">
        <v>47</v>
      </c>
      <c r="R13295">
        <v>0</v>
      </c>
      <c r="S13295" s="9" t="s">
        <v>20</v>
      </c>
    </row>
    <row r="13296" spans="1:19" x14ac:dyDescent="0.35">
      <c r="A13296">
        <v>33756115</v>
      </c>
      <c r="B13296" s="9" t="s">
        <v>16457</v>
      </c>
      <c r="C13296">
        <v>254457221</v>
      </c>
      <c r="D13296" s="9" t="s">
        <v>16458</v>
      </c>
      <c r="E13296" s="9" t="s">
        <v>16472</v>
      </c>
      <c r="F13296" s="9" t="s">
        <v>20</v>
      </c>
      <c r="G13296" s="9" t="s">
        <v>322</v>
      </c>
      <c r="H13296">
        <v>55.717399999999998</v>
      </c>
      <c r="I13296">
        <v>12.460570000000001</v>
      </c>
      <c r="J13296" s="9" t="s">
        <v>22</v>
      </c>
      <c r="K13296">
        <v>720</v>
      </c>
      <c r="L13296">
        <v>1</v>
      </c>
      <c r="M13296">
        <v>15</v>
      </c>
      <c r="N13296" s="1">
        <v>44673</v>
      </c>
      <c r="O13296">
        <v>0.36</v>
      </c>
      <c r="P13296">
        <v>1</v>
      </c>
      <c r="Q13296">
        <v>3</v>
      </c>
      <c r="R13296">
        <v>2</v>
      </c>
      <c r="S13296" s="9" t="s">
        <v>20</v>
      </c>
    </row>
    <row r="13297" spans="1:19" x14ac:dyDescent="0.35">
      <c r="A13297">
        <v>50560304</v>
      </c>
      <c r="B13297" s="9" t="s">
        <v>16459</v>
      </c>
      <c r="C13297">
        <v>27884952</v>
      </c>
      <c r="D13297" s="9" t="s">
        <v>2726</v>
      </c>
      <c r="E13297" s="9" t="s">
        <v>16472</v>
      </c>
      <c r="F13297" s="9" t="s">
        <v>20</v>
      </c>
      <c r="G13297" s="9" t="s">
        <v>37</v>
      </c>
      <c r="H13297">
        <v>55.734639999999999</v>
      </c>
      <c r="I13297">
        <v>12.552680000000001</v>
      </c>
      <c r="J13297" s="9" t="s">
        <v>22</v>
      </c>
      <c r="K13297">
        <v>2500</v>
      </c>
      <c r="L13297">
        <v>5</v>
      </c>
      <c r="M13297">
        <v>4</v>
      </c>
      <c r="N13297" s="1">
        <v>44774</v>
      </c>
      <c r="O13297">
        <v>0.28000000000000003</v>
      </c>
      <c r="P13297">
        <v>1</v>
      </c>
      <c r="Q13297">
        <v>99</v>
      </c>
      <c r="R13297">
        <v>2</v>
      </c>
      <c r="S13297" s="9" t="s">
        <v>20</v>
      </c>
    </row>
    <row r="13298" spans="1:19" x14ac:dyDescent="0.35">
      <c r="A13298">
        <v>6.8911342854169754E+17</v>
      </c>
      <c r="B13298" s="9" t="s">
        <v>16460</v>
      </c>
      <c r="C13298">
        <v>21486584</v>
      </c>
      <c r="D13298" s="9" t="s">
        <v>554</v>
      </c>
      <c r="E13298" s="9" t="s">
        <v>16472</v>
      </c>
      <c r="F13298" s="9" t="s">
        <v>20</v>
      </c>
      <c r="G13298" s="9" t="s">
        <v>112</v>
      </c>
      <c r="H13298">
        <v>55.641135019837385</v>
      </c>
      <c r="I13298">
        <v>12.632825600339247</v>
      </c>
      <c r="J13298" s="9" t="s">
        <v>52</v>
      </c>
      <c r="K13298">
        <v>600</v>
      </c>
      <c r="L13298">
        <v>3</v>
      </c>
      <c r="M13298">
        <v>7</v>
      </c>
      <c r="N13298" s="1">
        <v>44822</v>
      </c>
      <c r="O13298">
        <v>5.12</v>
      </c>
      <c r="P13298">
        <v>1</v>
      </c>
      <c r="Q13298">
        <v>350</v>
      </c>
      <c r="R13298">
        <v>7</v>
      </c>
      <c r="S13298" s="9" t="s">
        <v>20</v>
      </c>
    </row>
    <row r="13299" spans="1:19" x14ac:dyDescent="0.35">
      <c r="A13299">
        <v>11516885</v>
      </c>
      <c r="B13299" s="9" t="s">
        <v>16461</v>
      </c>
      <c r="C13299">
        <v>58982454</v>
      </c>
      <c r="D13299" s="9" t="s">
        <v>51</v>
      </c>
      <c r="E13299" s="9" t="s">
        <v>16472</v>
      </c>
      <c r="F13299" s="9" t="s">
        <v>20</v>
      </c>
      <c r="G13299" s="9" t="s">
        <v>37</v>
      </c>
      <c r="H13299">
        <v>55.742579999999997</v>
      </c>
      <c r="I13299">
        <v>12.58013</v>
      </c>
      <c r="J13299" s="9" t="s">
        <v>22</v>
      </c>
      <c r="K13299">
        <v>550</v>
      </c>
      <c r="L13299">
        <v>3</v>
      </c>
      <c r="M13299">
        <v>15</v>
      </c>
      <c r="N13299" s="1">
        <v>44763</v>
      </c>
      <c r="O13299">
        <v>0.19</v>
      </c>
      <c r="P13299">
        <v>1</v>
      </c>
      <c r="Q13299">
        <v>26</v>
      </c>
      <c r="R13299">
        <v>4</v>
      </c>
      <c r="S13299" s="9" t="s">
        <v>20</v>
      </c>
    </row>
    <row r="13300" spans="1:19" x14ac:dyDescent="0.35">
      <c r="A13300">
        <v>35979326</v>
      </c>
      <c r="B13300" s="9" t="s">
        <v>16462</v>
      </c>
      <c r="C13300">
        <v>213364539</v>
      </c>
      <c r="D13300" s="9" t="s">
        <v>45</v>
      </c>
      <c r="E13300" s="9" t="s">
        <v>16472</v>
      </c>
      <c r="F13300" s="9" t="s">
        <v>20</v>
      </c>
      <c r="G13300" s="9" t="s">
        <v>134</v>
      </c>
      <c r="H13300">
        <v>55.643050000000002</v>
      </c>
      <c r="I13300">
        <v>12.49508</v>
      </c>
      <c r="J13300" s="9" t="s">
        <v>22</v>
      </c>
      <c r="K13300">
        <v>1250</v>
      </c>
      <c r="L13300">
        <v>4</v>
      </c>
      <c r="M13300">
        <v>7</v>
      </c>
      <c r="N13300" s="1">
        <v>44411</v>
      </c>
      <c r="O13300">
        <v>0.18</v>
      </c>
      <c r="P13300">
        <v>1</v>
      </c>
      <c r="Q13300">
        <v>23</v>
      </c>
      <c r="R13300">
        <v>0</v>
      </c>
      <c r="S13300" s="9" t="s">
        <v>20</v>
      </c>
    </row>
    <row r="13301" spans="1:19" x14ac:dyDescent="0.35">
      <c r="A13301">
        <v>33158088</v>
      </c>
      <c r="B13301" s="9" t="s">
        <v>16463</v>
      </c>
      <c r="C13301">
        <v>53856265</v>
      </c>
      <c r="D13301" s="9" t="s">
        <v>1796</v>
      </c>
      <c r="E13301" s="9" t="s">
        <v>16472</v>
      </c>
      <c r="F13301" s="9" t="s">
        <v>20</v>
      </c>
      <c r="G13301" s="9" t="s">
        <v>134</v>
      </c>
      <c r="H13301">
        <v>55.658360000000002</v>
      </c>
      <c r="I13301">
        <v>12.4625</v>
      </c>
      <c r="J13301" s="9" t="s">
        <v>22</v>
      </c>
      <c r="K13301">
        <v>3300</v>
      </c>
      <c r="L13301">
        <v>3</v>
      </c>
      <c r="M13301">
        <v>18</v>
      </c>
      <c r="N13301" s="1">
        <v>44744</v>
      </c>
      <c r="O13301">
        <v>0.45</v>
      </c>
      <c r="P13301">
        <v>2</v>
      </c>
      <c r="Q13301">
        <v>120</v>
      </c>
      <c r="R13301">
        <v>5</v>
      </c>
      <c r="S13301" s="9" t="s">
        <v>20</v>
      </c>
    </row>
    <row r="13302" spans="1:19" x14ac:dyDescent="0.35">
      <c r="A13302">
        <v>25664637</v>
      </c>
      <c r="B13302" s="9" t="s">
        <v>16464</v>
      </c>
      <c r="C13302">
        <v>193224251</v>
      </c>
      <c r="D13302" s="9" t="s">
        <v>2351</v>
      </c>
      <c r="E13302" s="9" t="s">
        <v>16472</v>
      </c>
      <c r="F13302" s="9" t="s">
        <v>20</v>
      </c>
      <c r="G13302" s="9" t="s">
        <v>193</v>
      </c>
      <c r="H13302">
        <v>55.73601</v>
      </c>
      <c r="I13302">
        <v>12.541840000000001</v>
      </c>
      <c r="J13302" s="9" t="s">
        <v>22</v>
      </c>
      <c r="K13302">
        <v>1100</v>
      </c>
      <c r="L13302">
        <v>3</v>
      </c>
      <c r="M13302">
        <v>26</v>
      </c>
      <c r="N13302" s="1">
        <v>44766</v>
      </c>
      <c r="O13302">
        <v>0.5</v>
      </c>
      <c r="P13302">
        <v>1</v>
      </c>
      <c r="Q13302">
        <v>60</v>
      </c>
      <c r="R13302">
        <v>2</v>
      </c>
      <c r="S13302" s="9" t="s">
        <v>20</v>
      </c>
    </row>
    <row r="13303" spans="1:19" x14ac:dyDescent="0.35">
      <c r="A13303">
        <v>23635875</v>
      </c>
      <c r="B13303" s="9" t="s">
        <v>16465</v>
      </c>
      <c r="C13303">
        <v>20657282</v>
      </c>
      <c r="D13303" s="9" t="s">
        <v>1589</v>
      </c>
      <c r="E13303" s="9" t="s">
        <v>16472</v>
      </c>
      <c r="F13303" s="9" t="s">
        <v>20</v>
      </c>
      <c r="G13303" s="9" t="s">
        <v>112</v>
      </c>
      <c r="H13303">
        <v>55.640999999999998</v>
      </c>
      <c r="I13303">
        <v>12.63556</v>
      </c>
      <c r="J13303" s="9" t="s">
        <v>52</v>
      </c>
      <c r="K13303">
        <v>600</v>
      </c>
      <c r="L13303">
        <v>2</v>
      </c>
      <c r="M13303">
        <v>64</v>
      </c>
      <c r="N13303" s="1">
        <v>44822</v>
      </c>
      <c r="O13303">
        <v>1.18</v>
      </c>
      <c r="P13303">
        <v>1</v>
      </c>
      <c r="Q13303">
        <v>329</v>
      </c>
      <c r="R13303">
        <v>17</v>
      </c>
      <c r="S13303" s="9" t="s">
        <v>20</v>
      </c>
    </row>
    <row r="13304" spans="1:19" x14ac:dyDescent="0.35">
      <c r="A13304">
        <v>41576141</v>
      </c>
      <c r="B13304" s="9" t="s">
        <v>16466</v>
      </c>
      <c r="C13304">
        <v>7656115</v>
      </c>
      <c r="D13304" s="9" t="s">
        <v>263</v>
      </c>
      <c r="E13304" s="9" t="s">
        <v>16472</v>
      </c>
      <c r="F13304" s="9" t="s">
        <v>20</v>
      </c>
      <c r="G13304" s="9" t="s">
        <v>134</v>
      </c>
      <c r="H13304">
        <v>55.637846345716952</v>
      </c>
      <c r="I13304">
        <v>12.500065538922776</v>
      </c>
      <c r="J13304" s="9" t="s">
        <v>22</v>
      </c>
      <c r="K13304">
        <v>1200</v>
      </c>
      <c r="L13304">
        <v>7</v>
      </c>
      <c r="M13304">
        <v>1</v>
      </c>
      <c r="N13304" s="1">
        <v>44778</v>
      </c>
      <c r="O13304">
        <v>0.59</v>
      </c>
      <c r="P13304">
        <v>1</v>
      </c>
      <c r="Q13304">
        <v>115</v>
      </c>
      <c r="R13304">
        <v>1</v>
      </c>
      <c r="S13304" s="9" t="s">
        <v>20</v>
      </c>
    </row>
    <row r="13305" spans="1:19" x14ac:dyDescent="0.35">
      <c r="A13305">
        <v>14135552</v>
      </c>
      <c r="B13305" s="9" t="s">
        <v>16467</v>
      </c>
      <c r="C13305">
        <v>85297103</v>
      </c>
      <c r="D13305" s="9" t="s">
        <v>16468</v>
      </c>
      <c r="E13305" s="9" t="s">
        <v>16472</v>
      </c>
      <c r="F13305" s="9" t="s">
        <v>20</v>
      </c>
      <c r="G13305" s="9" t="s">
        <v>134</v>
      </c>
      <c r="H13305">
        <v>55.638010000000001</v>
      </c>
      <c r="I13305">
        <v>12.501530000000001</v>
      </c>
      <c r="J13305" s="9" t="s">
        <v>22</v>
      </c>
      <c r="K13305">
        <v>800</v>
      </c>
      <c r="L13305">
        <v>2</v>
      </c>
      <c r="M13305">
        <v>28</v>
      </c>
      <c r="N13305" s="1">
        <v>43710</v>
      </c>
      <c r="O13305">
        <v>0.37</v>
      </c>
      <c r="P13305">
        <v>1</v>
      </c>
      <c r="Q13305">
        <v>110</v>
      </c>
      <c r="R13305">
        <v>0</v>
      </c>
      <c r="S13305" s="9" t="s">
        <v>20</v>
      </c>
    </row>
    <row r="13306" spans="1:19" x14ac:dyDescent="0.35">
      <c r="A13306">
        <v>45129803</v>
      </c>
      <c r="B13306" s="9" t="s">
        <v>16469</v>
      </c>
      <c r="C13306">
        <v>7288969</v>
      </c>
      <c r="D13306" s="9" t="s">
        <v>16470</v>
      </c>
      <c r="E13306" s="9" t="s">
        <v>16472</v>
      </c>
      <c r="F13306" s="9" t="s">
        <v>20</v>
      </c>
      <c r="G13306" s="9" t="s">
        <v>112</v>
      </c>
      <c r="H13306">
        <v>55.641889999999997</v>
      </c>
      <c r="I13306">
        <v>12.633050000000001</v>
      </c>
      <c r="J13306" s="9" t="s">
        <v>52</v>
      </c>
      <c r="K13306">
        <v>1000</v>
      </c>
      <c r="L13306">
        <v>2</v>
      </c>
      <c r="M13306">
        <v>2</v>
      </c>
      <c r="N13306" s="1">
        <v>44613</v>
      </c>
      <c r="O13306">
        <v>0.22</v>
      </c>
      <c r="P13306">
        <v>1</v>
      </c>
      <c r="Q13306">
        <v>365</v>
      </c>
      <c r="R13306">
        <v>2</v>
      </c>
      <c r="S13306" s="9" t="s">
        <v>20</v>
      </c>
    </row>
    <row r="13307" spans="1:19" x14ac:dyDescent="0.35">
      <c r="A13307">
        <v>6.6206477490094925E+17</v>
      </c>
      <c r="B13307" s="9" t="s">
        <v>16471</v>
      </c>
      <c r="C13307">
        <v>407276046</v>
      </c>
      <c r="D13307" s="9" t="s">
        <v>455</v>
      </c>
      <c r="E13307" s="9" t="s">
        <v>16472</v>
      </c>
      <c r="F13307" s="9" t="s">
        <v>20</v>
      </c>
      <c r="G13307" s="9" t="s">
        <v>112</v>
      </c>
      <c r="H13307">
        <v>55.638964399999999</v>
      </c>
      <c r="I13307">
        <v>12.6360147</v>
      </c>
      <c r="J13307" s="9" t="s">
        <v>52</v>
      </c>
      <c r="K13307">
        <v>450</v>
      </c>
      <c r="L13307">
        <v>2</v>
      </c>
      <c r="M13307">
        <v>9</v>
      </c>
      <c r="N13307" s="1">
        <v>44810</v>
      </c>
      <c r="O13307">
        <v>3.65</v>
      </c>
      <c r="P13307">
        <v>2</v>
      </c>
      <c r="Q13307">
        <v>301</v>
      </c>
      <c r="R13307">
        <v>9</v>
      </c>
      <c r="S13307" s="9" t="s">
        <v>20</v>
      </c>
    </row>
    <row r="13308" spans="1:19" hidden="1" x14ac:dyDescent="0.35">
      <c r="A13308">
        <v>7.0615985562588339E+17</v>
      </c>
      <c r="B13308" s="9" t="s">
        <v>16472</v>
      </c>
      <c r="C13308">
        <v>288292603</v>
      </c>
      <c r="D13308" s="9" t="s">
        <v>16473</v>
      </c>
      <c r="E13308" s="9"/>
      <c r="F13308" s="9" t="s">
        <v>20</v>
      </c>
      <c r="G13308" s="9" t="s">
        <v>322</v>
      </c>
      <c r="H13308">
        <v>55.740830000000003</v>
      </c>
      <c r="I13308">
        <v>12.48418</v>
      </c>
      <c r="J13308" s="9" t="s">
        <v>22</v>
      </c>
      <c r="K13308">
        <v>2200</v>
      </c>
      <c r="L13308">
        <v>1</v>
      </c>
      <c r="M13308">
        <v>0</v>
      </c>
      <c r="N13308" s="1"/>
      <c r="P13308">
        <v>1</v>
      </c>
      <c r="Q13308">
        <v>364</v>
      </c>
      <c r="R13308">
        <v>0</v>
      </c>
      <c r="S13308" s="9" t="s">
        <v>20</v>
      </c>
    </row>
    <row r="13309" spans="1:19" x14ac:dyDescent="0.35">
      <c r="A13309">
        <v>19499966</v>
      </c>
      <c r="B13309" s="9" t="s">
        <v>16474</v>
      </c>
      <c r="C13309">
        <v>30586861</v>
      </c>
      <c r="D13309" s="9" t="s">
        <v>16475</v>
      </c>
      <c r="E13309" s="9" t="s">
        <v>16472</v>
      </c>
      <c r="F13309" s="9" t="s">
        <v>20</v>
      </c>
      <c r="G13309" s="9" t="s">
        <v>193</v>
      </c>
      <c r="H13309">
        <v>55.726097000000003</v>
      </c>
      <c r="I13309">
        <v>12.514771</v>
      </c>
      <c r="J13309" s="9" t="s">
        <v>22</v>
      </c>
      <c r="K13309">
        <v>550</v>
      </c>
      <c r="L13309">
        <v>2</v>
      </c>
      <c r="M13309">
        <v>34</v>
      </c>
      <c r="N13309" s="1">
        <v>44809</v>
      </c>
      <c r="O13309">
        <v>0.53</v>
      </c>
      <c r="P13309">
        <v>1</v>
      </c>
      <c r="Q13309">
        <v>86</v>
      </c>
      <c r="R13309">
        <v>14</v>
      </c>
      <c r="S13309" s="9" t="s">
        <v>20</v>
      </c>
    </row>
    <row r="13310" spans="1:19" x14ac:dyDescent="0.35">
      <c r="A13310">
        <v>1273237</v>
      </c>
      <c r="B13310" s="9" t="s">
        <v>16476</v>
      </c>
      <c r="C13310">
        <v>6929983</v>
      </c>
      <c r="D13310" s="9" t="s">
        <v>466</v>
      </c>
      <c r="E13310" s="9" t="s">
        <v>16472</v>
      </c>
      <c r="F13310" s="9" t="s">
        <v>20</v>
      </c>
      <c r="G13310" s="9" t="s">
        <v>37</v>
      </c>
      <c r="H13310">
        <v>55.740839999999999</v>
      </c>
      <c r="I13310">
        <v>12.577909999999999</v>
      </c>
      <c r="J13310" s="9" t="s">
        <v>22</v>
      </c>
      <c r="K13310">
        <v>1743</v>
      </c>
      <c r="L13310">
        <v>5</v>
      </c>
      <c r="M13310">
        <v>8</v>
      </c>
      <c r="N13310" s="1">
        <v>44778</v>
      </c>
      <c r="O13310">
        <v>0.08</v>
      </c>
      <c r="P13310">
        <v>1</v>
      </c>
      <c r="Q13310">
        <v>301</v>
      </c>
      <c r="R13310">
        <v>1</v>
      </c>
      <c r="S13310" s="9" t="s">
        <v>20</v>
      </c>
    </row>
    <row r="13311" spans="1:19" hidden="1" x14ac:dyDescent="0.35">
      <c r="A13311">
        <v>6.126074407410921E+17</v>
      </c>
      <c r="B13311" s="9" t="s">
        <v>16477</v>
      </c>
      <c r="C13311">
        <v>6368221</v>
      </c>
      <c r="D13311" s="9" t="s">
        <v>5456</v>
      </c>
      <c r="E13311" s="9"/>
      <c r="F13311" s="9" t="s">
        <v>20</v>
      </c>
      <c r="G13311" s="9" t="s">
        <v>37</v>
      </c>
      <c r="H13311">
        <v>55.742460000000001</v>
      </c>
      <c r="I13311">
        <v>12.574009999999999</v>
      </c>
      <c r="J13311" s="9" t="s">
        <v>22</v>
      </c>
      <c r="K13311">
        <v>2750</v>
      </c>
      <c r="L13311">
        <v>5</v>
      </c>
      <c r="M13311">
        <v>0</v>
      </c>
      <c r="N13311" s="1"/>
      <c r="P13311">
        <v>1</v>
      </c>
      <c r="Q13311">
        <v>343</v>
      </c>
      <c r="R13311">
        <v>0</v>
      </c>
      <c r="S13311" s="9" t="s">
        <v>20</v>
      </c>
    </row>
    <row r="13312" spans="1:19" x14ac:dyDescent="0.35">
      <c r="A13312">
        <v>45671521</v>
      </c>
      <c r="B13312" s="9" t="s">
        <v>16478</v>
      </c>
      <c r="C13312">
        <v>57542959</v>
      </c>
      <c r="D13312" s="9" t="s">
        <v>235</v>
      </c>
      <c r="E13312" s="9" t="s">
        <v>16472</v>
      </c>
      <c r="F13312" s="9" t="s">
        <v>20</v>
      </c>
      <c r="G13312" s="9" t="s">
        <v>193</v>
      </c>
      <c r="H13312">
        <v>55.725109000000003</v>
      </c>
      <c r="I13312">
        <v>12.555046000000001</v>
      </c>
      <c r="J13312" s="9" t="s">
        <v>22</v>
      </c>
      <c r="K13312">
        <v>3000</v>
      </c>
      <c r="L13312">
        <v>6</v>
      </c>
      <c r="M13312">
        <v>3</v>
      </c>
      <c r="N13312" s="1">
        <v>44765</v>
      </c>
      <c r="O13312">
        <v>0.2</v>
      </c>
      <c r="P13312">
        <v>2</v>
      </c>
      <c r="Q13312">
        <v>54</v>
      </c>
      <c r="R13312">
        <v>2</v>
      </c>
      <c r="S13312" s="9" t="s">
        <v>20</v>
      </c>
    </row>
    <row r="13313" spans="1:19" x14ac:dyDescent="0.35">
      <c r="A13313">
        <v>4525075</v>
      </c>
      <c r="B13313" s="9" t="s">
        <v>16479</v>
      </c>
      <c r="C13313">
        <v>23458199</v>
      </c>
      <c r="D13313" s="9" t="s">
        <v>842</v>
      </c>
      <c r="E13313" s="9" t="s">
        <v>16472</v>
      </c>
      <c r="F13313" s="9" t="s">
        <v>20</v>
      </c>
      <c r="G13313" s="9" t="s">
        <v>37</v>
      </c>
      <c r="H13313">
        <v>55.741990000000001</v>
      </c>
      <c r="I13313">
        <v>12.561310000000001</v>
      </c>
      <c r="J13313" s="9" t="s">
        <v>22</v>
      </c>
      <c r="K13313">
        <v>840</v>
      </c>
      <c r="L13313">
        <v>7</v>
      </c>
      <c r="M13313">
        <v>1</v>
      </c>
      <c r="N13313" s="1">
        <v>42667</v>
      </c>
      <c r="O13313">
        <v>0.01</v>
      </c>
      <c r="P13313">
        <v>1</v>
      </c>
      <c r="Q13313">
        <v>54</v>
      </c>
      <c r="R13313">
        <v>0</v>
      </c>
      <c r="S13313" s="9" t="s">
        <v>20</v>
      </c>
    </row>
    <row r="13314" spans="1:19" x14ac:dyDescent="0.35">
      <c r="A13314">
        <v>13764482</v>
      </c>
      <c r="B13314" s="9" t="s">
        <v>16480</v>
      </c>
      <c r="C13314">
        <v>78309544</v>
      </c>
      <c r="D13314" s="9" t="s">
        <v>572</v>
      </c>
      <c r="E13314" s="9" t="s">
        <v>16472</v>
      </c>
      <c r="F13314" s="9" t="s">
        <v>20</v>
      </c>
      <c r="G13314" s="9" t="s">
        <v>134</v>
      </c>
      <c r="H13314">
        <v>55.658670000000001</v>
      </c>
      <c r="I13314">
        <v>12.46701</v>
      </c>
      <c r="J13314" s="9" t="s">
        <v>22</v>
      </c>
      <c r="K13314">
        <v>1000</v>
      </c>
      <c r="L13314">
        <v>4</v>
      </c>
      <c r="M13314">
        <v>6</v>
      </c>
      <c r="N13314" s="1">
        <v>44408</v>
      </c>
      <c r="O13314">
        <v>0.08</v>
      </c>
      <c r="P13314">
        <v>1</v>
      </c>
      <c r="Q13314">
        <v>23</v>
      </c>
      <c r="R13314">
        <v>0</v>
      </c>
      <c r="S13314" s="9" t="s">
        <v>20</v>
      </c>
    </row>
    <row r="13315" spans="1:19" hidden="1" x14ac:dyDescent="0.35">
      <c r="A13315">
        <v>6.6629422370333235E+17</v>
      </c>
      <c r="B13315" s="9" t="s">
        <v>16481</v>
      </c>
      <c r="D13315" s="9" t="s">
        <v>20</v>
      </c>
      <c r="E13315" s="9"/>
      <c r="F13315" s="9" t="s">
        <v>20</v>
      </c>
      <c r="G13315" s="9" t="s">
        <v>20</v>
      </c>
      <c r="J13315" s="9" t="s">
        <v>20</v>
      </c>
      <c r="N13315" s="1"/>
      <c r="S13315" s="9" t="s">
        <v>20</v>
      </c>
    </row>
    <row r="13316" spans="1:19" x14ac:dyDescent="0.35">
      <c r="B13316" s="9" t="s">
        <v>16482</v>
      </c>
      <c r="D13316" s="9" t="s">
        <v>20</v>
      </c>
      <c r="E13316" s="9" t="s">
        <v>16472</v>
      </c>
      <c r="F13316" s="9" t="s">
        <v>112</v>
      </c>
      <c r="G13316" s="9" t="s">
        <v>16483</v>
      </c>
      <c r="H13316">
        <v>12.635246031979777</v>
      </c>
      <c r="J13316" s="9" t="s">
        <v>8110</v>
      </c>
      <c r="K13316">
        <v>2</v>
      </c>
      <c r="L13316">
        <v>5</v>
      </c>
      <c r="N13316" s="1">
        <v>44619</v>
      </c>
      <c r="O13316">
        <v>2</v>
      </c>
      <c r="P13316">
        <v>357</v>
      </c>
      <c r="Q13316">
        <v>5</v>
      </c>
      <c r="S13316" s="9" t="s">
        <v>20</v>
      </c>
    </row>
    <row r="13317" spans="1:19" x14ac:dyDescent="0.35">
      <c r="A13317">
        <v>2515057</v>
      </c>
      <c r="B13317" s="9" t="s">
        <v>16484</v>
      </c>
      <c r="C13317">
        <v>6166908</v>
      </c>
      <c r="D13317" s="9" t="s">
        <v>2109</v>
      </c>
      <c r="E13317" s="9" t="s">
        <v>16472</v>
      </c>
      <c r="F13317" s="9" t="s">
        <v>20</v>
      </c>
      <c r="G13317" s="9" t="s">
        <v>193</v>
      </c>
      <c r="H13317">
        <v>55.729190000000003</v>
      </c>
      <c r="I13317">
        <v>12.539149999999999</v>
      </c>
      <c r="J13317" s="9" t="s">
        <v>22</v>
      </c>
      <c r="K13317">
        <v>1200</v>
      </c>
      <c r="L13317">
        <v>7</v>
      </c>
      <c r="M13317">
        <v>8</v>
      </c>
      <c r="N13317" s="1">
        <v>44768</v>
      </c>
      <c r="O13317">
        <v>0.09</v>
      </c>
      <c r="P13317">
        <v>2</v>
      </c>
      <c r="Q13317">
        <v>263</v>
      </c>
      <c r="R13317">
        <v>2</v>
      </c>
      <c r="S13317" s="9" t="s">
        <v>20</v>
      </c>
    </row>
    <row r="13318" spans="1:19" hidden="1" x14ac:dyDescent="0.35">
      <c r="A13318">
        <v>50278956</v>
      </c>
      <c r="B13318" s="9" t="s">
        <v>16485</v>
      </c>
      <c r="C13318">
        <v>89709283</v>
      </c>
      <c r="D13318" s="9" t="s">
        <v>801</v>
      </c>
      <c r="E13318" s="9"/>
      <c r="F13318" s="9" t="s">
        <v>20</v>
      </c>
      <c r="G13318" s="9" t="s">
        <v>37</v>
      </c>
      <c r="H13318">
        <v>55.732509999999998</v>
      </c>
      <c r="I13318">
        <v>12.577299999999999</v>
      </c>
      <c r="J13318" s="9" t="s">
        <v>22</v>
      </c>
      <c r="K13318">
        <v>1800</v>
      </c>
      <c r="L13318">
        <v>1</v>
      </c>
      <c r="M13318">
        <v>0</v>
      </c>
      <c r="N13318" s="1"/>
      <c r="P13318">
        <v>1</v>
      </c>
      <c r="Q13318">
        <v>88</v>
      </c>
      <c r="R13318">
        <v>0</v>
      </c>
      <c r="S13318" s="9" t="s">
        <v>20</v>
      </c>
    </row>
    <row r="13319" spans="1:19" hidden="1" x14ac:dyDescent="0.35">
      <c r="A13319">
        <v>7.2161160487382541E+17</v>
      </c>
      <c r="B13319" s="9" t="s">
        <v>16486</v>
      </c>
      <c r="C13319">
        <v>480580266</v>
      </c>
      <c r="D13319" s="9" t="s">
        <v>863</v>
      </c>
      <c r="E13319" s="9"/>
      <c r="F13319" s="9" t="s">
        <v>20</v>
      </c>
      <c r="G13319" s="9" t="s">
        <v>112</v>
      </c>
      <c r="H13319">
        <v>55.63931031154322</v>
      </c>
      <c r="I13319">
        <v>12.633546477349315</v>
      </c>
      <c r="J13319" s="9" t="s">
        <v>22</v>
      </c>
      <c r="K13319">
        <v>600</v>
      </c>
      <c r="L13319">
        <v>3</v>
      </c>
      <c r="M13319">
        <v>0</v>
      </c>
      <c r="N13319" s="1"/>
      <c r="P13319">
        <v>1</v>
      </c>
      <c r="Q13319">
        <v>348</v>
      </c>
      <c r="R13319">
        <v>0</v>
      </c>
      <c r="S13319" s="9" t="s">
        <v>20</v>
      </c>
    </row>
    <row r="13320" spans="1:19" x14ac:dyDescent="0.35">
      <c r="A13320">
        <v>50129088</v>
      </c>
      <c r="B13320" s="9" t="s">
        <v>16487</v>
      </c>
      <c r="C13320">
        <v>243593894</v>
      </c>
      <c r="D13320" s="9" t="s">
        <v>561</v>
      </c>
      <c r="E13320" s="9" t="s">
        <v>16472</v>
      </c>
      <c r="F13320" s="9" t="s">
        <v>20</v>
      </c>
      <c r="G13320" s="9" t="s">
        <v>37</v>
      </c>
      <c r="H13320">
        <v>55.696919999999999</v>
      </c>
      <c r="I13320">
        <v>12.596069999999999</v>
      </c>
      <c r="J13320" s="9" t="s">
        <v>22</v>
      </c>
      <c r="K13320">
        <v>2789</v>
      </c>
      <c r="L13320">
        <v>7</v>
      </c>
      <c r="M13320">
        <v>2</v>
      </c>
      <c r="N13320" s="1">
        <v>44733</v>
      </c>
      <c r="O13320">
        <v>0.54</v>
      </c>
      <c r="P13320">
        <v>1</v>
      </c>
      <c r="Q13320">
        <v>179</v>
      </c>
      <c r="R13320">
        <v>2</v>
      </c>
      <c r="S13320" s="9" t="s">
        <v>20</v>
      </c>
    </row>
    <row r="13321" spans="1:19" hidden="1" x14ac:dyDescent="0.35">
      <c r="A13321">
        <v>43999501</v>
      </c>
      <c r="B13321" s="9" t="s">
        <v>16488</v>
      </c>
      <c r="C13321">
        <v>6199017</v>
      </c>
      <c r="D13321" s="9" t="s">
        <v>392</v>
      </c>
      <c r="E13321" s="9"/>
      <c r="F13321" s="9" t="s">
        <v>20</v>
      </c>
      <c r="G13321" s="9" t="s">
        <v>112</v>
      </c>
      <c r="H13321">
        <v>55.642389999999999</v>
      </c>
      <c r="I13321">
        <v>12.62743</v>
      </c>
      <c r="J13321" s="9" t="s">
        <v>22</v>
      </c>
      <c r="K13321">
        <v>1500</v>
      </c>
      <c r="L13321">
        <v>4</v>
      </c>
      <c r="M13321">
        <v>0</v>
      </c>
      <c r="N13321" s="1"/>
      <c r="P13321">
        <v>1</v>
      </c>
      <c r="Q13321">
        <v>10</v>
      </c>
      <c r="R13321">
        <v>0</v>
      </c>
      <c r="S13321" s="9" t="s">
        <v>20</v>
      </c>
    </row>
    <row r="13322" spans="1:19" x14ac:dyDescent="0.35">
      <c r="A13322">
        <v>3135195</v>
      </c>
      <c r="B13322" s="9" t="s">
        <v>16489</v>
      </c>
      <c r="C13322">
        <v>12825539</v>
      </c>
      <c r="D13322" s="9" t="s">
        <v>15497</v>
      </c>
      <c r="E13322" s="9" t="s">
        <v>16472</v>
      </c>
      <c r="F13322" s="9" t="s">
        <v>20</v>
      </c>
      <c r="G13322" s="9" t="s">
        <v>37</v>
      </c>
      <c r="H13322">
        <v>55.736460000000001</v>
      </c>
      <c r="I13322">
        <v>12.570650000000001</v>
      </c>
      <c r="J13322" s="9" t="s">
        <v>22</v>
      </c>
      <c r="K13322">
        <v>1570</v>
      </c>
      <c r="L13322">
        <v>4</v>
      </c>
      <c r="M13322">
        <v>25</v>
      </c>
      <c r="N13322" s="1">
        <v>44043</v>
      </c>
      <c r="O13322">
        <v>0.25</v>
      </c>
      <c r="P13322">
        <v>2</v>
      </c>
      <c r="Q13322">
        <v>266</v>
      </c>
      <c r="R13322">
        <v>0</v>
      </c>
      <c r="S13322" s="9" t="s">
        <v>20</v>
      </c>
    </row>
    <row r="13323" spans="1:19" x14ac:dyDescent="0.35">
      <c r="A13323">
        <v>6387854</v>
      </c>
      <c r="B13323" s="9" t="s">
        <v>16490</v>
      </c>
      <c r="C13323">
        <v>32982878</v>
      </c>
      <c r="D13323" s="9" t="s">
        <v>16491</v>
      </c>
      <c r="E13323" s="9" t="s">
        <v>16472</v>
      </c>
      <c r="F13323" s="9" t="s">
        <v>20</v>
      </c>
      <c r="G13323" s="9" t="s">
        <v>134</v>
      </c>
      <c r="H13323">
        <v>55.642949999999999</v>
      </c>
      <c r="I13323">
        <v>12.4841</v>
      </c>
      <c r="J13323" s="9" t="s">
        <v>22</v>
      </c>
      <c r="K13323">
        <v>1000</v>
      </c>
      <c r="L13323">
        <v>4</v>
      </c>
      <c r="M13323">
        <v>21</v>
      </c>
      <c r="N13323" s="1">
        <v>44767</v>
      </c>
      <c r="O13323">
        <v>0.24</v>
      </c>
      <c r="P13323">
        <v>1</v>
      </c>
      <c r="Q13323">
        <v>5</v>
      </c>
      <c r="R13323">
        <v>2</v>
      </c>
      <c r="S13323" s="9" t="s">
        <v>20</v>
      </c>
    </row>
    <row r="13324" spans="1:19" x14ac:dyDescent="0.35">
      <c r="A13324">
        <v>5900267</v>
      </c>
      <c r="B13324" s="9" t="s">
        <v>16492</v>
      </c>
      <c r="C13324">
        <v>30644722</v>
      </c>
      <c r="D13324" s="9" t="s">
        <v>250</v>
      </c>
      <c r="E13324" s="9" t="s">
        <v>16472</v>
      </c>
      <c r="F13324" s="9" t="s">
        <v>20</v>
      </c>
      <c r="G13324" s="9" t="s">
        <v>193</v>
      </c>
      <c r="H13324">
        <v>55.729819999999997</v>
      </c>
      <c r="I13324">
        <v>12.53659</v>
      </c>
      <c r="J13324" s="9" t="s">
        <v>22</v>
      </c>
      <c r="K13324">
        <v>1550</v>
      </c>
      <c r="L13324">
        <v>3</v>
      </c>
      <c r="M13324">
        <v>9</v>
      </c>
      <c r="N13324" s="1">
        <v>43696</v>
      </c>
      <c r="O13324">
        <v>0.1</v>
      </c>
      <c r="P13324">
        <v>1</v>
      </c>
      <c r="Q13324">
        <v>207</v>
      </c>
      <c r="R13324">
        <v>0</v>
      </c>
      <c r="S13324" s="9" t="s">
        <v>20</v>
      </c>
    </row>
    <row r="13325" spans="1:19" x14ac:dyDescent="0.35">
      <c r="A13325">
        <v>8139993</v>
      </c>
      <c r="B13325" s="9" t="s">
        <v>16493</v>
      </c>
      <c r="C13325">
        <v>23670568</v>
      </c>
      <c r="D13325" s="9" t="s">
        <v>16494</v>
      </c>
      <c r="E13325" s="9" t="s">
        <v>16472</v>
      </c>
      <c r="F13325" s="9" t="s">
        <v>20</v>
      </c>
      <c r="G13325" s="9" t="s">
        <v>134</v>
      </c>
      <c r="H13325">
        <v>55.637775599999998</v>
      </c>
      <c r="I13325">
        <v>12.488034000000001</v>
      </c>
      <c r="J13325" s="9" t="s">
        <v>22</v>
      </c>
      <c r="K13325">
        <v>1625</v>
      </c>
      <c r="L13325">
        <v>7</v>
      </c>
      <c r="M13325">
        <v>2</v>
      </c>
      <c r="N13325" s="1">
        <v>44765</v>
      </c>
      <c r="O13325">
        <v>0.66</v>
      </c>
      <c r="P13325">
        <v>1</v>
      </c>
      <c r="Q13325">
        <v>20</v>
      </c>
      <c r="R13325">
        <v>2</v>
      </c>
      <c r="S13325" s="9" t="s">
        <v>20</v>
      </c>
    </row>
    <row r="13326" spans="1:19" hidden="1" x14ac:dyDescent="0.35">
      <c r="A13326">
        <v>5.8528845697065152E+17</v>
      </c>
      <c r="B13326" s="9" t="s">
        <v>16495</v>
      </c>
      <c r="C13326">
        <v>5575117</v>
      </c>
      <c r="D13326" s="9" t="s">
        <v>8937</v>
      </c>
      <c r="E13326" s="9"/>
      <c r="F13326" s="9" t="s">
        <v>20</v>
      </c>
      <c r="G13326" s="9" t="s">
        <v>30</v>
      </c>
      <c r="H13326">
        <v>55.657510000000002</v>
      </c>
      <c r="I13326">
        <v>12.56198</v>
      </c>
      <c r="J13326" s="9" t="s">
        <v>22</v>
      </c>
      <c r="K13326">
        <v>1100</v>
      </c>
      <c r="L13326">
        <v>10</v>
      </c>
      <c r="M13326">
        <v>0</v>
      </c>
      <c r="N13326" s="1"/>
      <c r="P13326">
        <v>2</v>
      </c>
      <c r="Q13326">
        <v>26</v>
      </c>
      <c r="R13326">
        <v>0</v>
      </c>
      <c r="S13326" s="9" t="s">
        <v>20</v>
      </c>
    </row>
    <row r="13327" spans="1:19" x14ac:dyDescent="0.35">
      <c r="A13327">
        <v>31283514</v>
      </c>
      <c r="B13327" s="9" t="s">
        <v>16496</v>
      </c>
      <c r="C13327">
        <v>107693104</v>
      </c>
      <c r="D13327" s="9" t="s">
        <v>6616</v>
      </c>
      <c r="E13327" s="9" t="s">
        <v>16472</v>
      </c>
      <c r="F13327" s="9" t="s">
        <v>20</v>
      </c>
      <c r="G13327" s="9" t="s">
        <v>112</v>
      </c>
      <c r="H13327">
        <v>55.640830000000001</v>
      </c>
      <c r="I13327">
        <v>12.63528</v>
      </c>
      <c r="J13327" s="9" t="s">
        <v>22</v>
      </c>
      <c r="K13327">
        <v>1164</v>
      </c>
      <c r="L13327">
        <v>3</v>
      </c>
      <c r="M13327">
        <v>19</v>
      </c>
      <c r="N13327" s="1">
        <v>44809</v>
      </c>
      <c r="O13327">
        <v>0.57999999999999996</v>
      </c>
      <c r="P13327">
        <v>1</v>
      </c>
      <c r="Q13327">
        <v>60</v>
      </c>
      <c r="R13327">
        <v>18</v>
      </c>
      <c r="S13327" s="9" t="s">
        <v>20</v>
      </c>
    </row>
    <row r="13328" spans="1:19" x14ac:dyDescent="0.35">
      <c r="A13328">
        <v>6.8453272114097869E+17</v>
      </c>
      <c r="B13328" s="9" t="s">
        <v>16497</v>
      </c>
      <c r="C13328">
        <v>69916330</v>
      </c>
      <c r="D13328" s="9" t="s">
        <v>857</v>
      </c>
      <c r="E13328" s="9" t="s">
        <v>16472</v>
      </c>
      <c r="F13328" s="9" t="s">
        <v>20</v>
      </c>
      <c r="G13328" s="9" t="s">
        <v>193</v>
      </c>
      <c r="H13328">
        <v>55.724551599999998</v>
      </c>
      <c r="I13328">
        <v>12.556536700000001</v>
      </c>
      <c r="J13328" s="9" t="s">
        <v>52</v>
      </c>
      <c r="K13328">
        <v>388</v>
      </c>
      <c r="L13328">
        <v>3</v>
      </c>
      <c r="M13328">
        <v>1</v>
      </c>
      <c r="N13328" s="1">
        <v>44802</v>
      </c>
      <c r="O13328">
        <v>1</v>
      </c>
      <c r="P13328">
        <v>1</v>
      </c>
      <c r="Q13328">
        <v>358</v>
      </c>
      <c r="R13328">
        <v>1</v>
      </c>
      <c r="S13328" s="9" t="s">
        <v>20</v>
      </c>
    </row>
    <row r="13329" spans="1:19" x14ac:dyDescent="0.35">
      <c r="A13329">
        <v>37177949</v>
      </c>
      <c r="B13329" s="9" t="s">
        <v>16498</v>
      </c>
      <c r="C13329">
        <v>279763674</v>
      </c>
      <c r="D13329" s="9" t="s">
        <v>16499</v>
      </c>
      <c r="E13329" s="9" t="s">
        <v>16472</v>
      </c>
      <c r="F13329" s="9" t="s">
        <v>20</v>
      </c>
      <c r="G13329" s="9" t="s">
        <v>37</v>
      </c>
      <c r="H13329">
        <v>55.741889999999998</v>
      </c>
      <c r="I13329">
        <v>12.56418</v>
      </c>
      <c r="J13329" s="9" t="s">
        <v>22</v>
      </c>
      <c r="K13329">
        <v>850</v>
      </c>
      <c r="L13329">
        <v>28</v>
      </c>
      <c r="M13329">
        <v>4</v>
      </c>
      <c r="N13329" s="1">
        <v>43784</v>
      </c>
      <c r="O13329">
        <v>0.11</v>
      </c>
      <c r="P13329">
        <v>1</v>
      </c>
      <c r="Q13329">
        <v>358</v>
      </c>
      <c r="R13329">
        <v>0</v>
      </c>
      <c r="S13329" s="9" t="s">
        <v>20</v>
      </c>
    </row>
    <row r="13330" spans="1:19" hidden="1" x14ac:dyDescent="0.35">
      <c r="A13330">
        <v>5363715</v>
      </c>
      <c r="B13330" s="9" t="s">
        <v>16500</v>
      </c>
      <c r="C13330">
        <v>7136117</v>
      </c>
      <c r="D13330" s="9" t="s">
        <v>39</v>
      </c>
      <c r="E13330" s="9"/>
      <c r="F13330" s="9" t="s">
        <v>20</v>
      </c>
      <c r="G13330" s="9" t="s">
        <v>193</v>
      </c>
      <c r="H13330">
        <v>55.724910000000001</v>
      </c>
      <c r="I13330">
        <v>12.555720000000001</v>
      </c>
      <c r="J13330" s="9" t="s">
        <v>22</v>
      </c>
      <c r="K13330">
        <v>1964</v>
      </c>
      <c r="L13330">
        <v>3</v>
      </c>
      <c r="M13330">
        <v>0</v>
      </c>
      <c r="N13330" s="1"/>
      <c r="P13330">
        <v>1</v>
      </c>
      <c r="Q13330">
        <v>171</v>
      </c>
      <c r="R13330">
        <v>0</v>
      </c>
      <c r="S13330" s="9" t="s">
        <v>20</v>
      </c>
    </row>
    <row r="13331" spans="1:19" x14ac:dyDescent="0.35">
      <c r="A13331">
        <v>36511424</v>
      </c>
      <c r="B13331" s="9" t="s">
        <v>16501</v>
      </c>
      <c r="C13331">
        <v>8703759</v>
      </c>
      <c r="D13331" s="9" t="s">
        <v>1371</v>
      </c>
      <c r="E13331" s="9" t="s">
        <v>16472</v>
      </c>
      <c r="F13331" s="9" t="s">
        <v>20</v>
      </c>
      <c r="G13331" s="9" t="s">
        <v>193</v>
      </c>
      <c r="H13331">
        <v>55.73115</v>
      </c>
      <c r="I13331">
        <v>12.52492</v>
      </c>
      <c r="J13331" s="9" t="s">
        <v>22</v>
      </c>
      <c r="K13331">
        <v>585</v>
      </c>
      <c r="L13331">
        <v>7</v>
      </c>
      <c r="M13331">
        <v>7</v>
      </c>
      <c r="N13331" s="1">
        <v>44728</v>
      </c>
      <c r="O13331">
        <v>0.18</v>
      </c>
      <c r="P13331">
        <v>1</v>
      </c>
      <c r="Q13331">
        <v>327</v>
      </c>
      <c r="R13331">
        <v>2</v>
      </c>
      <c r="S13331" s="9" t="s">
        <v>20</v>
      </c>
    </row>
    <row r="13332" spans="1:19" x14ac:dyDescent="0.35">
      <c r="A13332">
        <v>6.5796675523331546E+17</v>
      </c>
      <c r="B13332" s="9" t="s">
        <v>16502</v>
      </c>
      <c r="C13332">
        <v>241514520</v>
      </c>
      <c r="D13332" s="9" t="s">
        <v>2370</v>
      </c>
      <c r="E13332" s="9" t="s">
        <v>16472</v>
      </c>
      <c r="F13332" s="9" t="s">
        <v>20</v>
      </c>
      <c r="G13332" s="9" t="s">
        <v>37</v>
      </c>
      <c r="H13332">
        <v>55.722841499999987</v>
      </c>
      <c r="I13332">
        <v>12.578937399999999</v>
      </c>
      <c r="J13332" s="9" t="s">
        <v>22</v>
      </c>
      <c r="K13332">
        <v>1700</v>
      </c>
      <c r="L13332">
        <v>1</v>
      </c>
      <c r="M13332">
        <v>5</v>
      </c>
      <c r="N13332" s="1">
        <v>44793</v>
      </c>
      <c r="O13332">
        <v>1.83</v>
      </c>
      <c r="P13332">
        <v>1</v>
      </c>
      <c r="Q13332">
        <v>314</v>
      </c>
      <c r="R13332">
        <v>5</v>
      </c>
      <c r="S13332" s="9" t="s">
        <v>20</v>
      </c>
    </row>
    <row r="13333" spans="1:19" x14ac:dyDescent="0.35">
      <c r="A13333">
        <v>21674389</v>
      </c>
      <c r="B13333" s="9" t="s">
        <v>16503</v>
      </c>
      <c r="C13333">
        <v>17204020</v>
      </c>
      <c r="D13333" s="9" t="s">
        <v>2830</v>
      </c>
      <c r="E13333" s="9" t="s">
        <v>16472</v>
      </c>
      <c r="F13333" s="9" t="s">
        <v>20</v>
      </c>
      <c r="G13333" s="9" t="s">
        <v>134</v>
      </c>
      <c r="H13333">
        <v>55.638150000000003</v>
      </c>
      <c r="I13333">
        <v>12.493029999999999</v>
      </c>
      <c r="J13333" s="9" t="s">
        <v>22</v>
      </c>
      <c r="K13333">
        <v>950</v>
      </c>
      <c r="L13333">
        <v>6</v>
      </c>
      <c r="M13333">
        <v>2</v>
      </c>
      <c r="N13333" s="1">
        <v>43338</v>
      </c>
      <c r="O13333">
        <v>0.04</v>
      </c>
      <c r="P13333">
        <v>1</v>
      </c>
      <c r="Q13333">
        <v>159</v>
      </c>
      <c r="R13333">
        <v>0</v>
      </c>
      <c r="S13333" s="9" t="s">
        <v>20</v>
      </c>
    </row>
    <row r="13334" spans="1:19" x14ac:dyDescent="0.35">
      <c r="A13334">
        <v>31943853</v>
      </c>
      <c r="B13334" s="9" t="s">
        <v>16504</v>
      </c>
      <c r="C13334">
        <v>99456823</v>
      </c>
      <c r="D13334" s="9" t="s">
        <v>662</v>
      </c>
      <c r="E13334" s="9" t="s">
        <v>16472</v>
      </c>
      <c r="F13334" s="9" t="s">
        <v>20</v>
      </c>
      <c r="G13334" s="9" t="s">
        <v>322</v>
      </c>
      <c r="H13334">
        <v>55.722059999999999</v>
      </c>
      <c r="I13334">
        <v>12.43769</v>
      </c>
      <c r="J13334" s="9" t="s">
        <v>22</v>
      </c>
      <c r="K13334">
        <v>450</v>
      </c>
      <c r="L13334">
        <v>5</v>
      </c>
      <c r="M13334">
        <v>17</v>
      </c>
      <c r="N13334" s="1">
        <v>44024</v>
      </c>
      <c r="O13334">
        <v>0.39</v>
      </c>
      <c r="P13334">
        <v>1</v>
      </c>
      <c r="Q13334">
        <v>127</v>
      </c>
      <c r="R13334">
        <v>0</v>
      </c>
      <c r="S13334" s="9" t="s">
        <v>20</v>
      </c>
    </row>
    <row r="13335" spans="1:19" x14ac:dyDescent="0.35">
      <c r="A13335">
        <v>6.5436125617977779E+17</v>
      </c>
      <c r="B13335" s="9" t="s">
        <v>16505</v>
      </c>
      <c r="C13335">
        <v>13205135</v>
      </c>
      <c r="D13335" s="9" t="s">
        <v>432</v>
      </c>
      <c r="E13335" s="9" t="s">
        <v>16472</v>
      </c>
      <c r="F13335" s="9" t="s">
        <v>20</v>
      </c>
      <c r="G13335" s="9" t="s">
        <v>30</v>
      </c>
      <c r="H13335">
        <v>55.655521925330802</v>
      </c>
      <c r="I13335">
        <v>12.560640338559075</v>
      </c>
      <c r="J13335" s="9" t="s">
        <v>22</v>
      </c>
      <c r="K13335">
        <v>1928</v>
      </c>
      <c r="L13335">
        <v>4</v>
      </c>
      <c r="M13335">
        <v>3</v>
      </c>
      <c r="N13335" s="1">
        <v>44795</v>
      </c>
      <c r="O13335">
        <v>1.8</v>
      </c>
      <c r="P13335">
        <v>1</v>
      </c>
      <c r="Q13335">
        <v>21</v>
      </c>
      <c r="R13335">
        <v>3</v>
      </c>
      <c r="S13335" s="9" t="s">
        <v>20</v>
      </c>
    </row>
    <row r="13336" spans="1:19" hidden="1" x14ac:dyDescent="0.35">
      <c r="A13336">
        <v>7.0988122601101018E+17</v>
      </c>
      <c r="B13336" s="9" t="s">
        <v>16506</v>
      </c>
      <c r="C13336">
        <v>89133098</v>
      </c>
      <c r="D13336" s="9" t="s">
        <v>16507</v>
      </c>
      <c r="E13336" s="9"/>
      <c r="F13336" s="9" t="s">
        <v>20</v>
      </c>
      <c r="G13336" s="9" t="s">
        <v>134</v>
      </c>
      <c r="H13336">
        <v>55.662250954734219</v>
      </c>
      <c r="I13336">
        <v>12.475179682233769</v>
      </c>
      <c r="J13336" s="9" t="s">
        <v>22</v>
      </c>
      <c r="K13336">
        <v>960</v>
      </c>
      <c r="L13336">
        <v>5</v>
      </c>
      <c r="M13336">
        <v>0</v>
      </c>
      <c r="N13336" s="1"/>
      <c r="P13336">
        <v>1</v>
      </c>
      <c r="Q13336">
        <v>355</v>
      </c>
      <c r="R13336">
        <v>0</v>
      </c>
      <c r="S13336" s="9" t="s">
        <v>20</v>
      </c>
    </row>
    <row r="13337" spans="1:19" x14ac:dyDescent="0.35">
      <c r="A13337">
        <v>13171437</v>
      </c>
      <c r="B13337" s="9" t="s">
        <v>16508</v>
      </c>
      <c r="C13337">
        <v>3279397</v>
      </c>
      <c r="D13337" s="9" t="s">
        <v>168</v>
      </c>
      <c r="E13337" s="9" t="s">
        <v>16472</v>
      </c>
      <c r="F13337" s="9" t="s">
        <v>20</v>
      </c>
      <c r="G13337" s="9" t="s">
        <v>134</v>
      </c>
      <c r="H13337">
        <v>55.640599999999999</v>
      </c>
      <c r="I13337">
        <v>12.48452</v>
      </c>
      <c r="J13337" s="9" t="s">
        <v>22</v>
      </c>
      <c r="K13337">
        <v>1800</v>
      </c>
      <c r="L13337">
        <v>4</v>
      </c>
      <c r="M13337">
        <v>4</v>
      </c>
      <c r="N13337" s="1">
        <v>44762</v>
      </c>
      <c r="O13337">
        <v>0.08</v>
      </c>
      <c r="P13337">
        <v>1</v>
      </c>
      <c r="Q13337">
        <v>115</v>
      </c>
      <c r="R13337">
        <v>1</v>
      </c>
      <c r="S13337" s="9" t="s">
        <v>20</v>
      </c>
    </row>
    <row r="13338" spans="1:19" x14ac:dyDescent="0.35">
      <c r="A13338">
        <v>54152524</v>
      </c>
      <c r="B13338" s="9" t="s">
        <v>16509</v>
      </c>
      <c r="C13338">
        <v>153389755</v>
      </c>
      <c r="D13338" s="9" t="s">
        <v>263</v>
      </c>
      <c r="E13338" s="9" t="s">
        <v>16472</v>
      </c>
      <c r="F13338" s="9" t="s">
        <v>20</v>
      </c>
      <c r="G13338" s="9" t="s">
        <v>37</v>
      </c>
      <c r="H13338">
        <v>55.723770000000002</v>
      </c>
      <c r="I13338">
        <v>12.57906</v>
      </c>
      <c r="J13338" s="9" t="s">
        <v>22</v>
      </c>
      <c r="K13338">
        <v>1000</v>
      </c>
      <c r="L13338">
        <v>5</v>
      </c>
      <c r="M13338">
        <v>2</v>
      </c>
      <c r="N13338" s="1">
        <v>44708</v>
      </c>
      <c r="O13338">
        <v>0.4</v>
      </c>
      <c r="P13338">
        <v>1</v>
      </c>
      <c r="Q13338">
        <v>81</v>
      </c>
      <c r="R13338">
        <v>2</v>
      </c>
      <c r="S13338" s="9" t="s">
        <v>20</v>
      </c>
    </row>
    <row r="13339" spans="1:19" x14ac:dyDescent="0.35">
      <c r="A13339">
        <v>9110211</v>
      </c>
      <c r="B13339" s="9" t="s">
        <v>16510</v>
      </c>
      <c r="C13339">
        <v>47480909</v>
      </c>
      <c r="D13339" s="9" t="s">
        <v>16511</v>
      </c>
      <c r="E13339" s="9" t="s">
        <v>16472</v>
      </c>
      <c r="F13339" s="9" t="s">
        <v>20</v>
      </c>
      <c r="G13339" s="9" t="s">
        <v>37</v>
      </c>
      <c r="H13339">
        <v>55.706829999999997</v>
      </c>
      <c r="I13339">
        <v>12.599349999999999</v>
      </c>
      <c r="J13339" s="9" t="s">
        <v>22</v>
      </c>
      <c r="K13339">
        <v>2200</v>
      </c>
      <c r="L13339">
        <v>4</v>
      </c>
      <c r="M13339">
        <v>14</v>
      </c>
      <c r="N13339" s="1">
        <v>44777</v>
      </c>
      <c r="O13339">
        <v>0.28999999999999998</v>
      </c>
      <c r="P13339">
        <v>1</v>
      </c>
      <c r="Q13339">
        <v>44</v>
      </c>
      <c r="R13339">
        <v>7</v>
      </c>
      <c r="S13339" s="9" t="s">
        <v>20</v>
      </c>
    </row>
    <row r="13340" spans="1:19" x14ac:dyDescent="0.35">
      <c r="A13340">
        <v>5.6807496063448192E+17</v>
      </c>
      <c r="B13340" s="9" t="s">
        <v>16512</v>
      </c>
      <c r="C13340">
        <v>56526436</v>
      </c>
      <c r="D13340" s="9" t="s">
        <v>16513</v>
      </c>
      <c r="E13340" s="9" t="s">
        <v>16472</v>
      </c>
      <c r="F13340" s="9" t="s">
        <v>20</v>
      </c>
      <c r="G13340" s="9" t="s">
        <v>30</v>
      </c>
      <c r="H13340">
        <v>55.658136503352857</v>
      </c>
      <c r="I13340">
        <v>12.563212129294133</v>
      </c>
      <c r="J13340" s="9" t="s">
        <v>22</v>
      </c>
      <c r="K13340">
        <v>1500</v>
      </c>
      <c r="L13340">
        <v>2</v>
      </c>
      <c r="M13340">
        <v>5</v>
      </c>
      <c r="N13340" s="1">
        <v>44815</v>
      </c>
      <c r="O13340">
        <v>3</v>
      </c>
      <c r="P13340">
        <v>1</v>
      </c>
      <c r="Q13340">
        <v>361</v>
      </c>
      <c r="R13340">
        <v>5</v>
      </c>
      <c r="S13340" s="9" t="s">
        <v>20</v>
      </c>
    </row>
    <row r="13341" spans="1:19" x14ac:dyDescent="0.35">
      <c r="A13341">
        <v>21187833</v>
      </c>
      <c r="B13341" s="9" t="s">
        <v>16514</v>
      </c>
      <c r="C13341">
        <v>19378003</v>
      </c>
      <c r="D13341" s="9" t="s">
        <v>263</v>
      </c>
      <c r="E13341" s="9" t="s">
        <v>16472</v>
      </c>
      <c r="F13341" s="9" t="s">
        <v>20</v>
      </c>
      <c r="G13341" s="9" t="s">
        <v>112</v>
      </c>
      <c r="H13341">
        <v>55.640770000000003</v>
      </c>
      <c r="I13341">
        <v>12.63387</v>
      </c>
      <c r="J13341" s="9" t="s">
        <v>22</v>
      </c>
      <c r="K13341">
        <v>2350</v>
      </c>
      <c r="L13341">
        <v>2</v>
      </c>
      <c r="M13341">
        <v>3</v>
      </c>
      <c r="N13341" s="1">
        <v>44808</v>
      </c>
      <c r="O13341">
        <v>1.2</v>
      </c>
      <c r="P13341">
        <v>1</v>
      </c>
      <c r="Q13341">
        <v>352</v>
      </c>
      <c r="R13341">
        <v>3</v>
      </c>
      <c r="S13341" s="9" t="s">
        <v>20</v>
      </c>
    </row>
    <row r="13342" spans="1:19" x14ac:dyDescent="0.35">
      <c r="A13342">
        <v>11254368</v>
      </c>
      <c r="B13342" s="9" t="s">
        <v>16515</v>
      </c>
      <c r="C13342">
        <v>17121146</v>
      </c>
      <c r="D13342" s="9" t="s">
        <v>16516</v>
      </c>
      <c r="E13342" s="9" t="s">
        <v>16472</v>
      </c>
      <c r="F13342" s="9" t="s">
        <v>20</v>
      </c>
      <c r="G13342" s="9" t="s">
        <v>134</v>
      </c>
      <c r="H13342">
        <v>55.658140000000003</v>
      </c>
      <c r="I13342">
        <v>12.46697</v>
      </c>
      <c r="J13342" s="9" t="s">
        <v>22</v>
      </c>
      <c r="K13342">
        <v>956</v>
      </c>
      <c r="L13342">
        <v>15</v>
      </c>
      <c r="M13342">
        <v>15</v>
      </c>
      <c r="N13342" s="1">
        <v>44777</v>
      </c>
      <c r="O13342">
        <v>0.26</v>
      </c>
      <c r="P13342">
        <v>1</v>
      </c>
      <c r="Q13342">
        <v>51</v>
      </c>
      <c r="R13342">
        <v>2</v>
      </c>
      <c r="S13342" s="9" t="s">
        <v>20</v>
      </c>
    </row>
    <row r="13343" spans="1:19" x14ac:dyDescent="0.35">
      <c r="A13343">
        <v>42334564</v>
      </c>
      <c r="B13343" s="9" t="s">
        <v>10975</v>
      </c>
      <c r="C13343">
        <v>2820561</v>
      </c>
      <c r="D13343" s="9" t="s">
        <v>16517</v>
      </c>
      <c r="E13343" s="9" t="s">
        <v>16472</v>
      </c>
      <c r="F13343" s="9" t="s">
        <v>20</v>
      </c>
      <c r="G13343" s="9" t="s">
        <v>193</v>
      </c>
      <c r="H13343">
        <v>55.741250000000001</v>
      </c>
      <c r="I13343">
        <v>12.532769999999999</v>
      </c>
      <c r="J13343" s="9" t="s">
        <v>22</v>
      </c>
      <c r="K13343">
        <v>1350</v>
      </c>
      <c r="L13343">
        <v>7</v>
      </c>
      <c r="M13343">
        <v>1</v>
      </c>
      <c r="N13343" s="1">
        <v>44770</v>
      </c>
      <c r="O13343">
        <v>0.51</v>
      </c>
      <c r="P13343">
        <v>1</v>
      </c>
      <c r="Q13343">
        <v>8</v>
      </c>
      <c r="R13343">
        <v>1</v>
      </c>
      <c r="S13343" s="9" t="s">
        <v>20</v>
      </c>
    </row>
    <row r="13344" spans="1:19" x14ac:dyDescent="0.35">
      <c r="A13344">
        <v>32483807</v>
      </c>
      <c r="B13344" s="9" t="s">
        <v>16518</v>
      </c>
      <c r="C13344">
        <v>244063112</v>
      </c>
      <c r="D13344" s="9" t="s">
        <v>178</v>
      </c>
      <c r="E13344" s="9" t="s">
        <v>16472</v>
      </c>
      <c r="F13344" s="9" t="s">
        <v>20</v>
      </c>
      <c r="G13344" s="9" t="s">
        <v>30</v>
      </c>
      <c r="H13344">
        <v>55.65775</v>
      </c>
      <c r="I13344">
        <v>12.563190000000001</v>
      </c>
      <c r="J13344" s="9" t="s">
        <v>22</v>
      </c>
      <c r="K13344">
        <v>1458</v>
      </c>
      <c r="L13344">
        <v>1</v>
      </c>
      <c r="M13344">
        <v>20</v>
      </c>
      <c r="N13344" s="1">
        <v>44012</v>
      </c>
      <c r="O13344">
        <v>0.47</v>
      </c>
      <c r="P13344">
        <v>1</v>
      </c>
      <c r="Q13344">
        <v>279</v>
      </c>
      <c r="R13344">
        <v>0</v>
      </c>
      <c r="S13344" s="9" t="s">
        <v>20</v>
      </c>
    </row>
    <row r="13345" spans="1:19" x14ac:dyDescent="0.35">
      <c r="A13345">
        <v>33727770</v>
      </c>
      <c r="B13345" s="9" t="s">
        <v>16519</v>
      </c>
      <c r="C13345">
        <v>254248501</v>
      </c>
      <c r="D13345" s="9" t="s">
        <v>70</v>
      </c>
      <c r="E13345" s="9" t="s">
        <v>16472</v>
      </c>
      <c r="F13345" s="9" t="s">
        <v>20</v>
      </c>
      <c r="G13345" s="9" t="s">
        <v>37</v>
      </c>
      <c r="H13345">
        <v>55.734479999999998</v>
      </c>
      <c r="I13345">
        <v>12.57968</v>
      </c>
      <c r="J13345" s="9" t="s">
        <v>22</v>
      </c>
      <c r="K13345">
        <v>1200</v>
      </c>
      <c r="L13345">
        <v>3</v>
      </c>
      <c r="M13345">
        <v>11</v>
      </c>
      <c r="N13345" s="1">
        <v>44807</v>
      </c>
      <c r="O13345">
        <v>0.27</v>
      </c>
      <c r="P13345">
        <v>1</v>
      </c>
      <c r="Q13345">
        <v>180</v>
      </c>
      <c r="R13345">
        <v>7</v>
      </c>
      <c r="S13345" s="9" t="s">
        <v>20</v>
      </c>
    </row>
    <row r="13346" spans="1:19" x14ac:dyDescent="0.35">
      <c r="A13346">
        <v>42911759</v>
      </c>
      <c r="B13346" s="9" t="s">
        <v>16520</v>
      </c>
      <c r="C13346">
        <v>1557671</v>
      </c>
      <c r="D13346" s="9" t="s">
        <v>2988</v>
      </c>
      <c r="E13346" s="9" t="s">
        <v>16472</v>
      </c>
      <c r="F13346" s="9" t="s">
        <v>20</v>
      </c>
      <c r="G13346" s="9" t="s">
        <v>37</v>
      </c>
      <c r="H13346">
        <v>55.73254</v>
      </c>
      <c r="I13346">
        <v>12.549480000000001</v>
      </c>
      <c r="J13346" s="9" t="s">
        <v>22</v>
      </c>
      <c r="K13346">
        <v>1300</v>
      </c>
      <c r="L13346">
        <v>14</v>
      </c>
      <c r="M13346">
        <v>2</v>
      </c>
      <c r="N13346" s="1">
        <v>44746</v>
      </c>
      <c r="O13346">
        <v>0.08</v>
      </c>
      <c r="P13346">
        <v>1</v>
      </c>
      <c r="Q13346">
        <v>150</v>
      </c>
      <c r="R13346">
        <v>1</v>
      </c>
      <c r="S13346" s="9" t="s">
        <v>20</v>
      </c>
    </row>
    <row r="13347" spans="1:19" x14ac:dyDescent="0.35">
      <c r="A13347">
        <v>6.5270106997531827E+17</v>
      </c>
      <c r="B13347" s="9" t="s">
        <v>16521</v>
      </c>
      <c r="C13347">
        <v>3845822</v>
      </c>
      <c r="D13347" s="9" t="s">
        <v>27</v>
      </c>
      <c r="E13347" s="9" t="s">
        <v>16472</v>
      </c>
      <c r="F13347" s="9" t="s">
        <v>20</v>
      </c>
      <c r="G13347" s="9" t="s">
        <v>134</v>
      </c>
      <c r="H13347">
        <v>55.669133359717797</v>
      </c>
      <c r="I13347">
        <v>12.466055564582348</v>
      </c>
      <c r="J13347" s="9" t="s">
        <v>22</v>
      </c>
      <c r="K13347">
        <v>1800</v>
      </c>
      <c r="L13347">
        <v>4</v>
      </c>
      <c r="M13347">
        <v>2</v>
      </c>
      <c r="N13347" s="1">
        <v>44776</v>
      </c>
      <c r="O13347">
        <v>0.77</v>
      </c>
      <c r="P13347">
        <v>1</v>
      </c>
      <c r="Q13347">
        <v>149</v>
      </c>
      <c r="R13347">
        <v>2</v>
      </c>
      <c r="S13347" s="9" t="s">
        <v>20</v>
      </c>
    </row>
    <row r="13348" spans="1:19" x14ac:dyDescent="0.35">
      <c r="A13348">
        <v>41788469</v>
      </c>
      <c r="B13348" s="9" t="s">
        <v>16522</v>
      </c>
      <c r="C13348">
        <v>280286663</v>
      </c>
      <c r="D13348" s="9" t="s">
        <v>948</v>
      </c>
      <c r="E13348" s="9" t="s">
        <v>16472</v>
      </c>
      <c r="F13348" s="9" t="s">
        <v>20</v>
      </c>
      <c r="G13348" s="9" t="s">
        <v>37</v>
      </c>
      <c r="H13348">
        <v>55.730960000000003</v>
      </c>
      <c r="I13348">
        <v>12.574070000000001</v>
      </c>
      <c r="J13348" s="9" t="s">
        <v>22</v>
      </c>
      <c r="K13348">
        <v>1400</v>
      </c>
      <c r="L13348">
        <v>6</v>
      </c>
      <c r="M13348">
        <v>8</v>
      </c>
      <c r="N13348" s="1">
        <v>44808</v>
      </c>
      <c r="O13348">
        <v>0.25</v>
      </c>
      <c r="P13348">
        <v>1</v>
      </c>
      <c r="Q13348">
        <v>217</v>
      </c>
      <c r="R13348">
        <v>3</v>
      </c>
      <c r="S13348" s="9" t="s">
        <v>20</v>
      </c>
    </row>
    <row r="13349" spans="1:19" x14ac:dyDescent="0.35">
      <c r="A13349">
        <v>2776600</v>
      </c>
      <c r="B13349" s="9" t="s">
        <v>16523</v>
      </c>
      <c r="C13349">
        <v>1917493</v>
      </c>
      <c r="D13349" s="9" t="s">
        <v>16524</v>
      </c>
      <c r="E13349" s="9" t="s">
        <v>16472</v>
      </c>
      <c r="F13349" s="9" t="s">
        <v>20</v>
      </c>
      <c r="G13349" s="9" t="s">
        <v>37</v>
      </c>
      <c r="H13349">
        <v>55.73366</v>
      </c>
      <c r="I13349">
        <v>12.54833</v>
      </c>
      <c r="J13349" s="9" t="s">
        <v>22</v>
      </c>
      <c r="K13349">
        <v>3314</v>
      </c>
      <c r="L13349">
        <v>14</v>
      </c>
      <c r="M13349">
        <v>3</v>
      </c>
      <c r="N13349" s="1">
        <v>44801</v>
      </c>
      <c r="O13349">
        <v>0.04</v>
      </c>
      <c r="P13349">
        <v>1</v>
      </c>
      <c r="Q13349">
        <v>43</v>
      </c>
      <c r="R13349">
        <v>1</v>
      </c>
      <c r="S13349" s="9" t="s">
        <v>20</v>
      </c>
    </row>
    <row r="13350" spans="1:19" hidden="1" x14ac:dyDescent="0.35">
      <c r="A13350">
        <v>6.9977217992310566E+17</v>
      </c>
      <c r="B13350" s="9" t="s">
        <v>16525</v>
      </c>
      <c r="C13350">
        <v>120610456</v>
      </c>
      <c r="D13350" s="9" t="s">
        <v>16526</v>
      </c>
      <c r="E13350" s="9"/>
      <c r="F13350" s="9" t="s">
        <v>20</v>
      </c>
      <c r="G13350" s="9" t="s">
        <v>30</v>
      </c>
      <c r="H13350">
        <v>55.659383013577482</v>
      </c>
      <c r="I13350">
        <v>12.563389249737531</v>
      </c>
      <c r="J13350" s="9" t="s">
        <v>22</v>
      </c>
      <c r="K13350">
        <v>2500</v>
      </c>
      <c r="L13350">
        <v>1</v>
      </c>
      <c r="M13350">
        <v>0</v>
      </c>
      <c r="N13350" s="1"/>
      <c r="P13350">
        <v>1</v>
      </c>
      <c r="Q13350">
        <v>359</v>
      </c>
      <c r="R13350">
        <v>0</v>
      </c>
      <c r="S13350" s="9" t="s">
        <v>20</v>
      </c>
    </row>
    <row r="13351" spans="1:19" x14ac:dyDescent="0.35">
      <c r="A13351">
        <v>15105788</v>
      </c>
      <c r="B13351" s="9" t="s">
        <v>16527</v>
      </c>
      <c r="C13351">
        <v>95670655</v>
      </c>
      <c r="D13351" s="9" t="s">
        <v>39</v>
      </c>
      <c r="E13351" s="9" t="s">
        <v>16472</v>
      </c>
      <c r="F13351" s="9" t="s">
        <v>20</v>
      </c>
      <c r="G13351" s="9" t="s">
        <v>193</v>
      </c>
      <c r="H13351">
        <v>55.728740000000002</v>
      </c>
      <c r="I13351">
        <v>12.54391</v>
      </c>
      <c r="J13351" s="9" t="s">
        <v>22</v>
      </c>
      <c r="K13351">
        <v>1350</v>
      </c>
      <c r="L13351">
        <v>3</v>
      </c>
      <c r="M13351">
        <v>43</v>
      </c>
      <c r="N13351" s="1">
        <v>44786</v>
      </c>
      <c r="O13351">
        <v>0.59</v>
      </c>
      <c r="P13351">
        <v>1</v>
      </c>
      <c r="Q13351">
        <v>293</v>
      </c>
      <c r="R13351">
        <v>7</v>
      </c>
      <c r="S13351" s="9" t="s">
        <v>20</v>
      </c>
    </row>
    <row r="13352" spans="1:19" x14ac:dyDescent="0.35">
      <c r="A13352">
        <v>1676326</v>
      </c>
      <c r="B13352" s="9" t="s">
        <v>16528</v>
      </c>
      <c r="C13352">
        <v>7983941</v>
      </c>
      <c r="D13352" s="9" t="s">
        <v>16529</v>
      </c>
      <c r="E13352" s="9" t="s">
        <v>16472</v>
      </c>
      <c r="F13352" s="9" t="s">
        <v>20</v>
      </c>
      <c r="G13352" s="9" t="s">
        <v>37</v>
      </c>
      <c r="H13352">
        <v>55.729370000000003</v>
      </c>
      <c r="I13352">
        <v>12.578530000000001</v>
      </c>
      <c r="J13352" s="9" t="s">
        <v>22</v>
      </c>
      <c r="K13352">
        <v>650</v>
      </c>
      <c r="L13352">
        <v>3</v>
      </c>
      <c r="M13352">
        <v>6</v>
      </c>
      <c r="N13352" s="1">
        <v>43665</v>
      </c>
      <c r="O13352">
        <v>0.15</v>
      </c>
      <c r="P13352">
        <v>2</v>
      </c>
      <c r="Q13352">
        <v>1</v>
      </c>
      <c r="R13352">
        <v>0</v>
      </c>
      <c r="S13352" s="9" t="s">
        <v>20</v>
      </c>
    </row>
    <row r="13353" spans="1:19" x14ac:dyDescent="0.35">
      <c r="A13353">
        <v>3507984</v>
      </c>
      <c r="B13353" s="9" t="s">
        <v>16530</v>
      </c>
      <c r="C13353">
        <v>3788378</v>
      </c>
      <c r="D13353" s="9" t="s">
        <v>16531</v>
      </c>
      <c r="E13353" s="9" t="s">
        <v>16472</v>
      </c>
      <c r="F13353" s="9" t="s">
        <v>20</v>
      </c>
      <c r="G13353" s="9" t="s">
        <v>193</v>
      </c>
      <c r="H13353">
        <v>55.73057</v>
      </c>
      <c r="I13353">
        <v>12.52746</v>
      </c>
      <c r="J13353" s="9" t="s">
        <v>22</v>
      </c>
      <c r="K13353">
        <v>1500</v>
      </c>
      <c r="L13353">
        <v>4</v>
      </c>
      <c r="M13353">
        <v>19</v>
      </c>
      <c r="N13353" s="1">
        <v>44804</v>
      </c>
      <c r="O13353">
        <v>0.19</v>
      </c>
      <c r="P13353">
        <v>1</v>
      </c>
      <c r="Q13353">
        <v>82</v>
      </c>
      <c r="R13353">
        <v>6</v>
      </c>
      <c r="S13353" s="9" t="s">
        <v>20</v>
      </c>
    </row>
    <row r="13354" spans="1:19" x14ac:dyDescent="0.35">
      <c r="A13354">
        <v>13042340</v>
      </c>
      <c r="B13354" s="9" t="s">
        <v>16532</v>
      </c>
      <c r="C13354">
        <v>49425088</v>
      </c>
      <c r="D13354" s="9" t="s">
        <v>8930</v>
      </c>
      <c r="E13354" s="9" t="s">
        <v>16472</v>
      </c>
      <c r="F13354" s="9" t="s">
        <v>20</v>
      </c>
      <c r="G13354" s="9" t="s">
        <v>193</v>
      </c>
      <c r="H13354">
        <v>55.730580000000003</v>
      </c>
      <c r="I13354">
        <v>12.531560000000001</v>
      </c>
      <c r="J13354" s="9" t="s">
        <v>22</v>
      </c>
      <c r="K13354">
        <v>1350</v>
      </c>
      <c r="L13354">
        <v>6</v>
      </c>
      <c r="M13354">
        <v>4</v>
      </c>
      <c r="N13354" s="1">
        <v>44771</v>
      </c>
      <c r="O13354">
        <v>0.1</v>
      </c>
      <c r="P13354">
        <v>1</v>
      </c>
      <c r="Q13354">
        <v>122</v>
      </c>
      <c r="R13354">
        <v>1</v>
      </c>
      <c r="S13354" s="9" t="s">
        <v>20</v>
      </c>
    </row>
    <row r="13355" spans="1:19" x14ac:dyDescent="0.35">
      <c r="A13355">
        <v>13477849</v>
      </c>
      <c r="B13355" s="9" t="s">
        <v>16533</v>
      </c>
      <c r="C13355">
        <v>6765107</v>
      </c>
      <c r="D13355" s="9" t="s">
        <v>6661</v>
      </c>
      <c r="E13355" s="9" t="s">
        <v>16472</v>
      </c>
      <c r="F13355" s="9" t="s">
        <v>20</v>
      </c>
      <c r="G13355" s="9" t="s">
        <v>37</v>
      </c>
      <c r="H13355">
        <v>55.741900000000001</v>
      </c>
      <c r="I13355">
        <v>12.564069999999999</v>
      </c>
      <c r="J13355" s="9" t="s">
        <v>22</v>
      </c>
      <c r="K13355">
        <v>919</v>
      </c>
      <c r="L13355">
        <v>14</v>
      </c>
      <c r="M13355">
        <v>62</v>
      </c>
      <c r="N13355" s="1">
        <v>44793</v>
      </c>
      <c r="O13355">
        <v>0.82</v>
      </c>
      <c r="P13355">
        <v>1</v>
      </c>
      <c r="Q13355">
        <v>235</v>
      </c>
      <c r="R13355">
        <v>8</v>
      </c>
      <c r="S13355" s="9" t="s">
        <v>20</v>
      </c>
    </row>
    <row r="13356" spans="1:19" x14ac:dyDescent="0.35">
      <c r="A13356">
        <v>53456453</v>
      </c>
      <c r="B13356" s="9" t="s">
        <v>16534</v>
      </c>
      <c r="C13356">
        <v>119929792</v>
      </c>
      <c r="D13356" s="9" t="s">
        <v>392</v>
      </c>
      <c r="E13356" s="9" t="s">
        <v>16472</v>
      </c>
      <c r="F13356" s="9" t="s">
        <v>20</v>
      </c>
      <c r="G13356" s="9" t="s">
        <v>134</v>
      </c>
      <c r="H13356">
        <v>55.66037</v>
      </c>
      <c r="I13356">
        <v>12.47306</v>
      </c>
      <c r="J13356" s="9" t="s">
        <v>22</v>
      </c>
      <c r="K13356">
        <v>1164</v>
      </c>
      <c r="L13356">
        <v>3</v>
      </c>
      <c r="M13356">
        <v>11</v>
      </c>
      <c r="N13356" s="1">
        <v>44783</v>
      </c>
      <c r="O13356">
        <v>1.08</v>
      </c>
      <c r="P13356">
        <v>1</v>
      </c>
      <c r="Q13356">
        <v>358</v>
      </c>
      <c r="R13356">
        <v>11</v>
      </c>
      <c r="S13356" s="9" t="s">
        <v>20</v>
      </c>
    </row>
    <row r="13357" spans="1:19" x14ac:dyDescent="0.35">
      <c r="A13357">
        <v>6.7391112171981747E+17</v>
      </c>
      <c r="B13357" s="9" t="s">
        <v>16535</v>
      </c>
      <c r="C13357">
        <v>57232996</v>
      </c>
      <c r="D13357" s="9" t="s">
        <v>340</v>
      </c>
      <c r="E13357" s="9" t="s">
        <v>16472</v>
      </c>
      <c r="F13357" s="9" t="s">
        <v>20</v>
      </c>
      <c r="G13357" s="9" t="s">
        <v>112</v>
      </c>
      <c r="H13357">
        <v>55.638283025795317</v>
      </c>
      <c r="I13357">
        <v>12.633103284760368</v>
      </c>
      <c r="J13357" s="9" t="s">
        <v>22</v>
      </c>
      <c r="K13357">
        <v>2157</v>
      </c>
      <c r="L13357">
        <v>2</v>
      </c>
      <c r="M13357">
        <v>2</v>
      </c>
      <c r="N13357" s="1">
        <v>44795</v>
      </c>
      <c r="O13357">
        <v>1.03</v>
      </c>
      <c r="P13357">
        <v>1</v>
      </c>
      <c r="Q13357">
        <v>63</v>
      </c>
      <c r="R13357">
        <v>2</v>
      </c>
      <c r="S13357" s="9" t="s">
        <v>20</v>
      </c>
    </row>
    <row r="13358" spans="1:19" x14ac:dyDescent="0.35">
      <c r="A13358">
        <v>33697631</v>
      </c>
      <c r="B13358" s="9" t="s">
        <v>16536</v>
      </c>
      <c r="C13358">
        <v>12998221</v>
      </c>
      <c r="D13358" s="9" t="s">
        <v>2634</v>
      </c>
      <c r="E13358" s="9" t="s">
        <v>16472</v>
      </c>
      <c r="F13358" s="9" t="s">
        <v>20</v>
      </c>
      <c r="G13358" s="9" t="s">
        <v>46</v>
      </c>
      <c r="H13358">
        <v>55.637839999999997</v>
      </c>
      <c r="I13358">
        <v>12.59299</v>
      </c>
      <c r="J13358" s="9" t="s">
        <v>22</v>
      </c>
      <c r="K13358">
        <v>1775</v>
      </c>
      <c r="L13358">
        <v>3</v>
      </c>
      <c r="M13358">
        <v>19</v>
      </c>
      <c r="N13358" s="1">
        <v>44780</v>
      </c>
      <c r="O13358">
        <v>0.46</v>
      </c>
      <c r="P13358">
        <v>1</v>
      </c>
      <c r="Q13358">
        <v>15</v>
      </c>
      <c r="R13358">
        <v>9</v>
      </c>
      <c r="S13358" s="9" t="s">
        <v>20</v>
      </c>
    </row>
    <row r="13359" spans="1:19" x14ac:dyDescent="0.35">
      <c r="A13359">
        <v>50945553</v>
      </c>
      <c r="B13359" s="9" t="s">
        <v>16537</v>
      </c>
      <c r="C13359">
        <v>5193422</v>
      </c>
      <c r="D13359" s="9" t="s">
        <v>178</v>
      </c>
      <c r="E13359" s="9" t="s">
        <v>16472</v>
      </c>
      <c r="F13359" s="9" t="s">
        <v>20</v>
      </c>
      <c r="G13359" s="9" t="s">
        <v>134</v>
      </c>
      <c r="H13359">
        <v>55.66883049772683</v>
      </c>
      <c r="I13359">
        <v>12.468520051270954</v>
      </c>
      <c r="J13359" s="9" t="s">
        <v>22</v>
      </c>
      <c r="K13359">
        <v>1233</v>
      </c>
      <c r="L13359">
        <v>7</v>
      </c>
      <c r="M13359">
        <v>1</v>
      </c>
      <c r="N13359" s="1">
        <v>44768</v>
      </c>
      <c r="O13359">
        <v>0.49</v>
      </c>
      <c r="P13359">
        <v>1</v>
      </c>
      <c r="Q13359">
        <v>266</v>
      </c>
      <c r="R13359">
        <v>1</v>
      </c>
      <c r="S13359" s="9" t="s">
        <v>20</v>
      </c>
    </row>
    <row r="13360" spans="1:19" x14ac:dyDescent="0.35">
      <c r="A13360">
        <v>34335943</v>
      </c>
      <c r="B13360" s="9" t="s">
        <v>16538</v>
      </c>
      <c r="C13360">
        <v>3248514</v>
      </c>
      <c r="D13360" s="9" t="s">
        <v>39</v>
      </c>
      <c r="E13360" s="9" t="s">
        <v>16472</v>
      </c>
      <c r="F13360" s="9" t="s">
        <v>20</v>
      </c>
      <c r="G13360" s="9" t="s">
        <v>193</v>
      </c>
      <c r="H13360">
        <v>55.724850000000004</v>
      </c>
      <c r="I13360">
        <v>12.546989999999999</v>
      </c>
      <c r="J13360" s="9" t="s">
        <v>22</v>
      </c>
      <c r="K13360">
        <v>1757</v>
      </c>
      <c r="L13360">
        <v>4</v>
      </c>
      <c r="M13360">
        <v>10</v>
      </c>
      <c r="N13360" s="1">
        <v>44758</v>
      </c>
      <c r="O13360">
        <v>0.26</v>
      </c>
      <c r="P13360">
        <v>1</v>
      </c>
      <c r="Q13360">
        <v>133</v>
      </c>
      <c r="R13360">
        <v>4</v>
      </c>
      <c r="S13360" s="9" t="s">
        <v>20</v>
      </c>
    </row>
    <row r="13361" spans="1:19" x14ac:dyDescent="0.35">
      <c r="A13361">
        <v>28620725</v>
      </c>
      <c r="B13361" s="9" t="s">
        <v>16539</v>
      </c>
      <c r="C13361">
        <v>123251625</v>
      </c>
      <c r="D13361" s="9" t="s">
        <v>16540</v>
      </c>
      <c r="E13361" s="9" t="s">
        <v>16472</v>
      </c>
      <c r="F13361" s="9" t="s">
        <v>20</v>
      </c>
      <c r="G13361" s="9" t="s">
        <v>193</v>
      </c>
      <c r="H13361">
        <v>55.734569999999998</v>
      </c>
      <c r="I13361">
        <v>12.52937</v>
      </c>
      <c r="J13361" s="9" t="s">
        <v>22</v>
      </c>
      <c r="K13361">
        <v>1400</v>
      </c>
      <c r="L13361">
        <v>4</v>
      </c>
      <c r="M13361">
        <v>3</v>
      </c>
      <c r="N13361" s="1">
        <v>44760</v>
      </c>
      <c r="O13361">
        <v>0.06</v>
      </c>
      <c r="P13361">
        <v>1</v>
      </c>
      <c r="Q13361">
        <v>146</v>
      </c>
      <c r="R13361">
        <v>2</v>
      </c>
      <c r="S13361" s="9" t="s">
        <v>20</v>
      </c>
    </row>
    <row r="13362" spans="1:19" x14ac:dyDescent="0.35">
      <c r="A13362">
        <v>48072338</v>
      </c>
      <c r="B13362" s="9" t="s">
        <v>16541</v>
      </c>
      <c r="C13362">
        <v>76584570</v>
      </c>
      <c r="D13362" s="9" t="s">
        <v>432</v>
      </c>
      <c r="E13362" s="9" t="s">
        <v>16472</v>
      </c>
      <c r="F13362" s="9" t="s">
        <v>20</v>
      </c>
      <c r="G13362" s="9" t="s">
        <v>134</v>
      </c>
      <c r="H13362">
        <v>55.63841</v>
      </c>
      <c r="I13362">
        <v>12.482889999999999</v>
      </c>
      <c r="J13362" s="9" t="s">
        <v>22</v>
      </c>
      <c r="K13362">
        <v>1950</v>
      </c>
      <c r="L13362">
        <v>4</v>
      </c>
      <c r="M13362">
        <v>5</v>
      </c>
      <c r="N13362" s="1">
        <v>44757</v>
      </c>
      <c r="O13362">
        <v>0.35</v>
      </c>
      <c r="P13362">
        <v>1</v>
      </c>
      <c r="Q13362">
        <v>7</v>
      </c>
      <c r="R13362">
        <v>3</v>
      </c>
      <c r="S13362" s="9" t="s">
        <v>20</v>
      </c>
    </row>
    <row r="13363" spans="1:19" x14ac:dyDescent="0.35">
      <c r="A13363">
        <v>3295113</v>
      </c>
      <c r="B13363" s="9" t="s">
        <v>16542</v>
      </c>
      <c r="C13363">
        <v>6166908</v>
      </c>
      <c r="D13363" s="9" t="s">
        <v>2109</v>
      </c>
      <c r="E13363" s="9" t="s">
        <v>16472</v>
      </c>
      <c r="F13363" s="9" t="s">
        <v>20</v>
      </c>
      <c r="G13363" s="9" t="s">
        <v>193</v>
      </c>
      <c r="H13363">
        <v>55.729489999999998</v>
      </c>
      <c r="I13363">
        <v>12.538830000000001</v>
      </c>
      <c r="J13363" s="9" t="s">
        <v>22</v>
      </c>
      <c r="K13363">
        <v>1200</v>
      </c>
      <c r="L13363">
        <v>7</v>
      </c>
      <c r="M13363">
        <v>5</v>
      </c>
      <c r="N13363" s="1">
        <v>43317</v>
      </c>
      <c r="O13363">
        <v>0.06</v>
      </c>
      <c r="P13363">
        <v>2</v>
      </c>
      <c r="Q13363">
        <v>251</v>
      </c>
      <c r="R13363">
        <v>0</v>
      </c>
      <c r="S13363" s="9" t="s">
        <v>20</v>
      </c>
    </row>
    <row r="13364" spans="1:19" x14ac:dyDescent="0.35">
      <c r="A13364">
        <v>35212507</v>
      </c>
      <c r="B13364" s="9" t="s">
        <v>16543</v>
      </c>
      <c r="C13364">
        <v>223324524</v>
      </c>
      <c r="D13364" s="9" t="s">
        <v>419</v>
      </c>
      <c r="E13364" s="9" t="s">
        <v>16472</v>
      </c>
      <c r="F13364" s="9" t="s">
        <v>20</v>
      </c>
      <c r="G13364" s="9" t="s">
        <v>134</v>
      </c>
      <c r="H13364">
        <v>55.656730000000003</v>
      </c>
      <c r="I13364">
        <v>12.47397</v>
      </c>
      <c r="J13364" s="9" t="s">
        <v>22</v>
      </c>
      <c r="K13364">
        <v>550</v>
      </c>
      <c r="L13364">
        <v>1</v>
      </c>
      <c r="M13364">
        <v>18</v>
      </c>
      <c r="N13364" s="1">
        <v>43898</v>
      </c>
      <c r="O13364">
        <v>0.45</v>
      </c>
      <c r="P13364">
        <v>1</v>
      </c>
      <c r="Q13364">
        <v>20</v>
      </c>
      <c r="R13364">
        <v>0</v>
      </c>
      <c r="S13364" s="9" t="s">
        <v>20</v>
      </c>
    </row>
    <row r="13365" spans="1:19" x14ac:dyDescent="0.35">
      <c r="A13365">
        <v>6702713</v>
      </c>
      <c r="B13365" s="9" t="s">
        <v>16544</v>
      </c>
      <c r="C13365">
        <v>35081424</v>
      </c>
      <c r="D13365" s="9" t="s">
        <v>212</v>
      </c>
      <c r="E13365" s="9" t="s">
        <v>16472</v>
      </c>
      <c r="F13365" s="9" t="s">
        <v>20</v>
      </c>
      <c r="G13365" s="9" t="s">
        <v>193</v>
      </c>
      <c r="H13365">
        <v>55.740450000000003</v>
      </c>
      <c r="I13365">
        <v>12.53078</v>
      </c>
      <c r="J13365" s="9" t="s">
        <v>22</v>
      </c>
      <c r="K13365">
        <v>900</v>
      </c>
      <c r="L13365">
        <v>7</v>
      </c>
      <c r="M13365">
        <v>5</v>
      </c>
      <c r="N13365" s="1">
        <v>42953</v>
      </c>
      <c r="O13365">
        <v>0.06</v>
      </c>
      <c r="P13365">
        <v>1</v>
      </c>
      <c r="Q13365">
        <v>258</v>
      </c>
      <c r="R13365">
        <v>0</v>
      </c>
      <c r="S13365" s="9" t="s">
        <v>20</v>
      </c>
    </row>
    <row r="13366" spans="1:19" hidden="1" x14ac:dyDescent="0.35">
      <c r="A13366">
        <v>7.0498093256736333E+17</v>
      </c>
      <c r="B13366" s="9" t="s">
        <v>16545</v>
      </c>
      <c r="C13366">
        <v>375573912</v>
      </c>
      <c r="D13366" s="9" t="s">
        <v>48</v>
      </c>
      <c r="E13366" s="9"/>
      <c r="F13366" s="9" t="s">
        <v>20</v>
      </c>
      <c r="G13366" s="9" t="s">
        <v>30</v>
      </c>
      <c r="H13366">
        <v>55.6573590949614</v>
      </c>
      <c r="I13366">
        <v>12.56272304803133</v>
      </c>
      <c r="J13366" s="9" t="s">
        <v>22</v>
      </c>
      <c r="K13366">
        <v>950</v>
      </c>
      <c r="L13366">
        <v>1</v>
      </c>
      <c r="M13366">
        <v>0</v>
      </c>
      <c r="N13366" s="1"/>
      <c r="P13366">
        <v>1</v>
      </c>
      <c r="Q13366">
        <v>74</v>
      </c>
      <c r="R13366">
        <v>0</v>
      </c>
      <c r="S13366" s="9" t="s">
        <v>20</v>
      </c>
    </row>
    <row r="13367" spans="1:19" x14ac:dyDescent="0.35">
      <c r="A13367">
        <v>470188</v>
      </c>
      <c r="B13367" s="9" t="s">
        <v>16546</v>
      </c>
      <c r="C13367">
        <v>2328037</v>
      </c>
      <c r="D13367" s="9" t="s">
        <v>685</v>
      </c>
      <c r="E13367" s="9" t="s">
        <v>16472</v>
      </c>
      <c r="F13367" s="9" t="s">
        <v>20</v>
      </c>
      <c r="G13367" s="9" t="s">
        <v>322</v>
      </c>
      <c r="H13367">
        <v>55.725700000000003</v>
      </c>
      <c r="I13367">
        <v>12.504160000000001</v>
      </c>
      <c r="J13367" s="9" t="s">
        <v>22</v>
      </c>
      <c r="K13367">
        <v>1257</v>
      </c>
      <c r="L13367">
        <v>7</v>
      </c>
      <c r="M13367">
        <v>3</v>
      </c>
      <c r="N13367" s="1">
        <v>42585</v>
      </c>
      <c r="O13367">
        <v>0.03</v>
      </c>
      <c r="P13367">
        <v>1</v>
      </c>
      <c r="Q13367">
        <v>357</v>
      </c>
      <c r="R13367">
        <v>0</v>
      </c>
      <c r="S13367" s="9" t="s">
        <v>20</v>
      </c>
    </row>
    <row r="13368" spans="1:19" x14ac:dyDescent="0.35">
      <c r="A13368">
        <v>2344575</v>
      </c>
      <c r="B13368" s="9" t="s">
        <v>16547</v>
      </c>
      <c r="C13368">
        <v>11194457</v>
      </c>
      <c r="D13368" s="9" t="s">
        <v>178</v>
      </c>
      <c r="E13368" s="9" t="s">
        <v>16472</v>
      </c>
      <c r="F13368" s="9" t="s">
        <v>20</v>
      </c>
      <c r="G13368" s="9" t="s">
        <v>134</v>
      </c>
      <c r="H13368">
        <v>55.647370000000002</v>
      </c>
      <c r="I13368">
        <v>12.4833</v>
      </c>
      <c r="J13368" s="9" t="s">
        <v>22</v>
      </c>
      <c r="K13368">
        <v>950</v>
      </c>
      <c r="L13368">
        <v>3</v>
      </c>
      <c r="M13368">
        <v>1</v>
      </c>
      <c r="N13368" s="1">
        <v>43219</v>
      </c>
      <c r="O13368">
        <v>0.02</v>
      </c>
      <c r="P13368">
        <v>1</v>
      </c>
      <c r="Q13368">
        <v>0</v>
      </c>
      <c r="R13368">
        <v>0</v>
      </c>
      <c r="S13368" s="9" t="s">
        <v>20</v>
      </c>
    </row>
    <row r="13369" spans="1:19" hidden="1" x14ac:dyDescent="0.35">
      <c r="A13369">
        <v>2908399</v>
      </c>
      <c r="B13369" s="9" t="s">
        <v>16548</v>
      </c>
      <c r="C13369">
        <v>13530955</v>
      </c>
      <c r="D13369" s="9" t="s">
        <v>1220</v>
      </c>
      <c r="E13369" s="9"/>
      <c r="F13369" s="9" t="s">
        <v>20</v>
      </c>
      <c r="G13369" s="9" t="s">
        <v>46</v>
      </c>
      <c r="H13369">
        <v>55.658679999999997</v>
      </c>
      <c r="I13369">
        <v>12.56625</v>
      </c>
      <c r="J13369" s="9" t="s">
        <v>22</v>
      </c>
      <c r="K13369">
        <v>3430</v>
      </c>
      <c r="L13369">
        <v>5</v>
      </c>
      <c r="M13369">
        <v>0</v>
      </c>
      <c r="N13369" s="1"/>
      <c r="P13369">
        <v>2</v>
      </c>
      <c r="Q13369">
        <v>0</v>
      </c>
      <c r="R13369">
        <v>0</v>
      </c>
      <c r="S13369" s="9" t="s">
        <v>20</v>
      </c>
    </row>
    <row r="13370" spans="1:19" x14ac:dyDescent="0.35">
      <c r="A13370">
        <v>6278514</v>
      </c>
      <c r="B13370" s="9" t="s">
        <v>16549</v>
      </c>
      <c r="C13370">
        <v>32638348</v>
      </c>
      <c r="D13370" s="9" t="s">
        <v>965</v>
      </c>
      <c r="E13370" s="9" t="s">
        <v>16472</v>
      </c>
      <c r="F13370" s="9" t="s">
        <v>20</v>
      </c>
      <c r="G13370" s="9" t="s">
        <v>134</v>
      </c>
      <c r="H13370">
        <v>55.659320000000001</v>
      </c>
      <c r="I13370">
        <v>12.466150000000001</v>
      </c>
      <c r="J13370" s="9" t="s">
        <v>22</v>
      </c>
      <c r="K13370">
        <v>903</v>
      </c>
      <c r="L13370">
        <v>3</v>
      </c>
      <c r="M13370">
        <v>58</v>
      </c>
      <c r="N13370" s="1">
        <v>44807</v>
      </c>
      <c r="O13370">
        <v>0.66</v>
      </c>
      <c r="P13370">
        <v>1</v>
      </c>
      <c r="Q13370">
        <v>2</v>
      </c>
      <c r="R13370">
        <v>14</v>
      </c>
      <c r="S13370" s="9" t="s">
        <v>20</v>
      </c>
    </row>
    <row r="13371" spans="1:19" x14ac:dyDescent="0.35">
      <c r="A13371">
        <v>6780138</v>
      </c>
      <c r="B13371" s="9" t="s">
        <v>16550</v>
      </c>
      <c r="C13371">
        <v>19116466</v>
      </c>
      <c r="D13371" s="9" t="s">
        <v>1917</v>
      </c>
      <c r="E13371" s="9" t="s">
        <v>16472</v>
      </c>
      <c r="F13371" s="9" t="s">
        <v>20</v>
      </c>
      <c r="G13371" s="9" t="s">
        <v>134</v>
      </c>
      <c r="H13371">
        <v>55.665349999999997</v>
      </c>
      <c r="I13371">
        <v>12.476139999999999</v>
      </c>
      <c r="J13371" s="9" t="s">
        <v>22</v>
      </c>
      <c r="K13371">
        <v>750</v>
      </c>
      <c r="L13371">
        <v>4</v>
      </c>
      <c r="M13371">
        <v>12</v>
      </c>
      <c r="N13371" s="1">
        <v>44765</v>
      </c>
      <c r="O13371">
        <v>0.14000000000000001</v>
      </c>
      <c r="P13371">
        <v>1</v>
      </c>
      <c r="Q13371">
        <v>0</v>
      </c>
      <c r="R13371">
        <v>2</v>
      </c>
      <c r="S13371" s="9" t="s">
        <v>20</v>
      </c>
    </row>
    <row r="13372" spans="1:19" x14ac:dyDescent="0.35">
      <c r="A13372">
        <v>7235511</v>
      </c>
      <c r="B13372" s="9" t="s">
        <v>16551</v>
      </c>
      <c r="C13372">
        <v>27224431</v>
      </c>
      <c r="D13372" s="9" t="s">
        <v>16552</v>
      </c>
      <c r="E13372" s="9" t="s">
        <v>16472</v>
      </c>
      <c r="F13372" s="9" t="s">
        <v>20</v>
      </c>
      <c r="G13372" s="9" t="s">
        <v>46</v>
      </c>
      <c r="H13372">
        <v>55.640070000000001</v>
      </c>
      <c r="I13372">
        <v>12.61637</v>
      </c>
      <c r="J13372" s="9" t="s">
        <v>22</v>
      </c>
      <c r="K13372">
        <v>495</v>
      </c>
      <c r="L13372">
        <v>2</v>
      </c>
      <c r="M13372">
        <v>174</v>
      </c>
      <c r="N13372" s="1">
        <v>44725</v>
      </c>
      <c r="O13372">
        <v>1.99</v>
      </c>
      <c r="P13372">
        <v>1</v>
      </c>
      <c r="Q13372">
        <v>0</v>
      </c>
      <c r="R13372">
        <v>11</v>
      </c>
      <c r="S13372" s="9" t="s">
        <v>20</v>
      </c>
    </row>
    <row r="13373" spans="1:19" x14ac:dyDescent="0.35">
      <c r="A13373">
        <v>13428031</v>
      </c>
      <c r="B13373" s="9" t="s">
        <v>16553</v>
      </c>
      <c r="C13373">
        <v>1330907</v>
      </c>
      <c r="D13373" s="9" t="s">
        <v>16554</v>
      </c>
      <c r="E13373" s="9" t="s">
        <v>16472</v>
      </c>
      <c r="F13373" s="9" t="s">
        <v>20</v>
      </c>
      <c r="G13373" s="9" t="s">
        <v>112</v>
      </c>
      <c r="H13373">
        <v>55.640050000000002</v>
      </c>
      <c r="I13373">
        <v>12.64344</v>
      </c>
      <c r="J13373" s="9" t="s">
        <v>22</v>
      </c>
      <c r="K13373">
        <v>3317</v>
      </c>
      <c r="L13373">
        <v>4</v>
      </c>
      <c r="M13373">
        <v>1</v>
      </c>
      <c r="N13373" s="1">
        <v>42654</v>
      </c>
      <c r="O13373">
        <v>0.01</v>
      </c>
      <c r="P13373">
        <v>1</v>
      </c>
      <c r="Q13373">
        <v>0</v>
      </c>
      <c r="R13373">
        <v>0</v>
      </c>
      <c r="S13373" s="9" t="s">
        <v>20</v>
      </c>
    </row>
    <row r="13374" spans="1:19" x14ac:dyDescent="0.35">
      <c r="A13374">
        <v>13049315</v>
      </c>
      <c r="B13374" s="9" t="s">
        <v>16555</v>
      </c>
      <c r="C13374">
        <v>3693442</v>
      </c>
      <c r="D13374" s="9" t="s">
        <v>51</v>
      </c>
      <c r="E13374" s="9" t="s">
        <v>16472</v>
      </c>
      <c r="F13374" s="9" t="s">
        <v>20</v>
      </c>
      <c r="G13374" s="9" t="s">
        <v>134</v>
      </c>
      <c r="H13374">
        <v>55.648820000000001</v>
      </c>
      <c r="I13374">
        <v>12.479990000000001</v>
      </c>
      <c r="J13374" s="9" t="s">
        <v>22</v>
      </c>
      <c r="K13374">
        <v>625</v>
      </c>
      <c r="L13374">
        <v>7</v>
      </c>
      <c r="M13374">
        <v>24</v>
      </c>
      <c r="N13374" s="1">
        <v>44818</v>
      </c>
      <c r="O13374">
        <v>0.32</v>
      </c>
      <c r="P13374">
        <v>1</v>
      </c>
      <c r="Q13374">
        <v>0</v>
      </c>
      <c r="R13374">
        <v>5</v>
      </c>
      <c r="S13374" s="9" t="s">
        <v>20</v>
      </c>
    </row>
    <row r="13375" spans="1:19" x14ac:dyDescent="0.35">
      <c r="A13375">
        <v>13527244</v>
      </c>
      <c r="B13375" s="9" t="s">
        <v>16556</v>
      </c>
      <c r="C13375">
        <v>77432699</v>
      </c>
      <c r="D13375" s="9" t="s">
        <v>8012</v>
      </c>
      <c r="E13375" s="9" t="s">
        <v>16472</v>
      </c>
      <c r="F13375" s="9" t="s">
        <v>20</v>
      </c>
      <c r="G13375" s="9" t="s">
        <v>37</v>
      </c>
      <c r="H13375">
        <v>55.733249999999998</v>
      </c>
      <c r="I13375">
        <v>12.57432</v>
      </c>
      <c r="J13375" s="9" t="s">
        <v>22</v>
      </c>
      <c r="K13375">
        <v>940</v>
      </c>
      <c r="L13375">
        <v>3</v>
      </c>
      <c r="M13375">
        <v>52</v>
      </c>
      <c r="N13375" s="1">
        <v>44804</v>
      </c>
      <c r="O13375">
        <v>0.69</v>
      </c>
      <c r="P13375">
        <v>1</v>
      </c>
      <c r="Q13375">
        <v>0</v>
      </c>
      <c r="R13375">
        <v>10</v>
      </c>
      <c r="S13375" s="9" t="s">
        <v>20</v>
      </c>
    </row>
    <row r="13376" spans="1:19" x14ac:dyDescent="0.35">
      <c r="A13376">
        <v>19419406</v>
      </c>
      <c r="B13376" s="9" t="s">
        <v>16557</v>
      </c>
      <c r="C13376">
        <v>79385264</v>
      </c>
      <c r="D13376" s="9" t="s">
        <v>16558</v>
      </c>
      <c r="E13376" s="9" t="s">
        <v>16472</v>
      </c>
      <c r="F13376" s="9" t="s">
        <v>20</v>
      </c>
      <c r="G13376" s="9" t="s">
        <v>112</v>
      </c>
      <c r="H13376">
        <v>55.64264</v>
      </c>
      <c r="I13376">
        <v>12.6272</v>
      </c>
      <c r="J13376" s="9" t="s">
        <v>52</v>
      </c>
      <c r="K13376">
        <v>571</v>
      </c>
      <c r="L13376">
        <v>1</v>
      </c>
      <c r="M13376">
        <v>141</v>
      </c>
      <c r="N13376" s="1">
        <v>44794</v>
      </c>
      <c r="O13376">
        <v>2.2400000000000002</v>
      </c>
      <c r="P13376">
        <v>1</v>
      </c>
      <c r="Q13376">
        <v>0</v>
      </c>
      <c r="R13376">
        <v>26</v>
      </c>
      <c r="S13376" s="9" t="s">
        <v>20</v>
      </c>
    </row>
    <row r="13377" spans="1:19" x14ac:dyDescent="0.35">
      <c r="A13377">
        <v>19509330</v>
      </c>
      <c r="B13377" s="9" t="s">
        <v>16559</v>
      </c>
      <c r="C13377">
        <v>130848327</v>
      </c>
      <c r="D13377" s="9" t="s">
        <v>2690</v>
      </c>
      <c r="E13377" s="9" t="s">
        <v>16472</v>
      </c>
      <c r="F13377" s="9" t="s">
        <v>20</v>
      </c>
      <c r="G13377" s="9" t="s">
        <v>322</v>
      </c>
      <c r="H13377">
        <v>55.715319999999998</v>
      </c>
      <c r="I13377">
        <v>12.439109999999999</v>
      </c>
      <c r="J13377" s="9" t="s">
        <v>22</v>
      </c>
      <c r="K13377">
        <v>750</v>
      </c>
      <c r="L13377">
        <v>4</v>
      </c>
      <c r="M13377">
        <v>2</v>
      </c>
      <c r="N13377" s="1">
        <v>44814</v>
      </c>
      <c r="O13377">
        <v>0.69</v>
      </c>
      <c r="P13377">
        <v>2</v>
      </c>
      <c r="Q13377">
        <v>0</v>
      </c>
      <c r="R13377">
        <v>2</v>
      </c>
      <c r="S13377" s="9" t="s">
        <v>20</v>
      </c>
    </row>
    <row r="13378" spans="1:19" x14ac:dyDescent="0.35">
      <c r="A13378">
        <v>18510862</v>
      </c>
      <c r="B13378" s="9" t="s">
        <v>16560</v>
      </c>
      <c r="C13378">
        <v>9187885</v>
      </c>
      <c r="D13378" s="9" t="s">
        <v>5456</v>
      </c>
      <c r="E13378" s="9" t="s">
        <v>16472</v>
      </c>
      <c r="F13378" s="9" t="s">
        <v>20</v>
      </c>
      <c r="G13378" s="9" t="s">
        <v>112</v>
      </c>
      <c r="H13378">
        <v>55.644370000000002</v>
      </c>
      <c r="I13378">
        <v>12.635630000000001</v>
      </c>
      <c r="J13378" s="9" t="s">
        <v>22</v>
      </c>
      <c r="K13378">
        <v>1500</v>
      </c>
      <c r="L13378">
        <v>3</v>
      </c>
      <c r="M13378">
        <v>15</v>
      </c>
      <c r="N13378" s="1">
        <v>44771</v>
      </c>
      <c r="O13378">
        <v>0.24</v>
      </c>
      <c r="P13378">
        <v>1</v>
      </c>
      <c r="Q13378">
        <v>0</v>
      </c>
      <c r="R13378">
        <v>2</v>
      </c>
      <c r="S13378" s="9" t="s">
        <v>20</v>
      </c>
    </row>
    <row r="13379" spans="1:19" x14ac:dyDescent="0.35">
      <c r="A13379">
        <v>23091696</v>
      </c>
      <c r="B13379" s="9" t="s">
        <v>16561</v>
      </c>
      <c r="C13379">
        <v>125851052</v>
      </c>
      <c r="D13379" s="9" t="s">
        <v>1507</v>
      </c>
      <c r="E13379" s="9" t="s">
        <v>16472</v>
      </c>
      <c r="F13379" s="9" t="s">
        <v>20</v>
      </c>
      <c r="G13379" s="9" t="s">
        <v>46</v>
      </c>
      <c r="H13379">
        <v>55.621749999999999</v>
      </c>
      <c r="I13379">
        <v>12.59713</v>
      </c>
      <c r="J13379" s="9" t="s">
        <v>22</v>
      </c>
      <c r="K13379">
        <v>600</v>
      </c>
      <c r="L13379">
        <v>3</v>
      </c>
      <c r="M13379">
        <v>20</v>
      </c>
      <c r="N13379" s="1">
        <v>44772</v>
      </c>
      <c r="O13379">
        <v>0.38</v>
      </c>
      <c r="P13379">
        <v>1</v>
      </c>
      <c r="Q13379">
        <v>0</v>
      </c>
      <c r="R13379">
        <v>4</v>
      </c>
      <c r="S13379" s="9" t="s">
        <v>20</v>
      </c>
    </row>
    <row r="13380" spans="1:19" x14ac:dyDescent="0.35">
      <c r="A13380">
        <v>22525525</v>
      </c>
      <c r="B13380" s="9" t="s">
        <v>16562</v>
      </c>
      <c r="C13380">
        <v>17304571</v>
      </c>
      <c r="D13380" s="9" t="s">
        <v>84</v>
      </c>
      <c r="E13380" s="9" t="s">
        <v>16472</v>
      </c>
      <c r="F13380" s="9" t="s">
        <v>20</v>
      </c>
      <c r="G13380" s="9" t="s">
        <v>322</v>
      </c>
      <c r="H13380">
        <v>55.721490000000003</v>
      </c>
      <c r="I13380">
        <v>12.463939999999999</v>
      </c>
      <c r="J13380" s="9" t="s">
        <v>22</v>
      </c>
      <c r="K13380">
        <v>950</v>
      </c>
      <c r="L13380">
        <v>2</v>
      </c>
      <c r="M13380">
        <v>32</v>
      </c>
      <c r="N13380" s="1">
        <v>44779</v>
      </c>
      <c r="O13380">
        <v>0.56999999999999995</v>
      </c>
      <c r="P13380">
        <v>1</v>
      </c>
      <c r="Q13380">
        <v>1</v>
      </c>
      <c r="R13380">
        <v>9</v>
      </c>
      <c r="S13380" s="9" t="s">
        <v>20</v>
      </c>
    </row>
    <row r="13381" spans="1:19" x14ac:dyDescent="0.35">
      <c r="A13381">
        <v>24530079</v>
      </c>
      <c r="B13381" s="9" t="s">
        <v>16563</v>
      </c>
      <c r="C13381">
        <v>185027537</v>
      </c>
      <c r="D13381" s="9" t="s">
        <v>522</v>
      </c>
      <c r="E13381" s="9" t="s">
        <v>16472</v>
      </c>
      <c r="F13381" s="9" t="s">
        <v>20</v>
      </c>
      <c r="G13381" s="9" t="s">
        <v>193</v>
      </c>
      <c r="H13381">
        <v>55.735010000000003</v>
      </c>
      <c r="I13381">
        <v>12.523149999999999</v>
      </c>
      <c r="J13381" s="9" t="s">
        <v>22</v>
      </c>
      <c r="K13381">
        <v>949</v>
      </c>
      <c r="L13381">
        <v>2</v>
      </c>
      <c r="M13381">
        <v>47</v>
      </c>
      <c r="N13381" s="1">
        <v>44779</v>
      </c>
      <c r="O13381">
        <v>0.88</v>
      </c>
      <c r="P13381">
        <v>1</v>
      </c>
      <c r="Q13381">
        <v>0</v>
      </c>
      <c r="R13381">
        <v>10</v>
      </c>
      <c r="S13381" s="9" t="s">
        <v>20</v>
      </c>
    </row>
    <row r="13382" spans="1:19" hidden="1" x14ac:dyDescent="0.35">
      <c r="A13382">
        <v>24415166</v>
      </c>
      <c r="B13382" s="9" t="s">
        <v>16564</v>
      </c>
      <c r="C13382">
        <v>2439393</v>
      </c>
      <c r="D13382" s="9" t="s">
        <v>235</v>
      </c>
      <c r="E13382" s="9"/>
      <c r="F13382" s="9" t="s">
        <v>20</v>
      </c>
      <c r="G13382" s="9" t="s">
        <v>112</v>
      </c>
      <c r="H13382">
        <v>55.636374600000003</v>
      </c>
      <c r="I13382">
        <v>12.6236151</v>
      </c>
      <c r="J13382" s="9" t="s">
        <v>22</v>
      </c>
      <c r="K13382">
        <v>1392</v>
      </c>
      <c r="L13382">
        <v>4</v>
      </c>
      <c r="M13382">
        <v>0</v>
      </c>
      <c r="N13382" s="1"/>
      <c r="P13382">
        <v>1</v>
      </c>
      <c r="Q13382">
        <v>0</v>
      </c>
      <c r="R13382">
        <v>0</v>
      </c>
      <c r="S13382" s="9" t="s">
        <v>20</v>
      </c>
    </row>
    <row r="13383" spans="1:19" x14ac:dyDescent="0.35">
      <c r="A13383">
        <v>24730096</v>
      </c>
      <c r="B13383" s="9" t="s">
        <v>16565</v>
      </c>
      <c r="C13383">
        <v>144085827</v>
      </c>
      <c r="D13383" s="9" t="s">
        <v>3255</v>
      </c>
      <c r="E13383" s="9" t="s">
        <v>16472</v>
      </c>
      <c r="F13383" s="9" t="s">
        <v>20</v>
      </c>
      <c r="G13383" s="9" t="s">
        <v>134</v>
      </c>
      <c r="H13383">
        <v>55.671080000000003</v>
      </c>
      <c r="I13383">
        <v>12.46936</v>
      </c>
      <c r="J13383" s="9" t="s">
        <v>22</v>
      </c>
      <c r="K13383">
        <v>2286</v>
      </c>
      <c r="L13383">
        <v>2</v>
      </c>
      <c r="M13383">
        <v>14</v>
      </c>
      <c r="N13383" s="1">
        <v>44780</v>
      </c>
      <c r="O13383">
        <v>0.28000000000000003</v>
      </c>
      <c r="P13383">
        <v>1</v>
      </c>
      <c r="Q13383">
        <v>0</v>
      </c>
      <c r="R13383">
        <v>4</v>
      </c>
      <c r="S13383" s="9" t="s">
        <v>20</v>
      </c>
    </row>
    <row r="13384" spans="1:19" x14ac:dyDescent="0.35">
      <c r="A13384">
        <v>23907166</v>
      </c>
      <c r="B13384" s="9" t="s">
        <v>16566</v>
      </c>
      <c r="C13384">
        <v>30758459</v>
      </c>
      <c r="D13384" s="9" t="s">
        <v>39</v>
      </c>
      <c r="E13384" s="9" t="s">
        <v>16472</v>
      </c>
      <c r="F13384" s="9" t="s">
        <v>20</v>
      </c>
      <c r="G13384" s="9" t="s">
        <v>112</v>
      </c>
      <c r="H13384">
        <v>55.637189999999997</v>
      </c>
      <c r="I13384">
        <v>12.62181</v>
      </c>
      <c r="J13384" s="9" t="s">
        <v>22</v>
      </c>
      <c r="K13384">
        <v>1000</v>
      </c>
      <c r="L13384">
        <v>2</v>
      </c>
      <c r="M13384">
        <v>13</v>
      </c>
      <c r="N13384" s="1">
        <v>43702</v>
      </c>
      <c r="O13384">
        <v>0.24</v>
      </c>
      <c r="P13384">
        <v>1</v>
      </c>
      <c r="Q13384">
        <v>0</v>
      </c>
      <c r="R13384">
        <v>0</v>
      </c>
      <c r="S13384" s="9" t="s">
        <v>20</v>
      </c>
    </row>
    <row r="13385" spans="1:19" x14ac:dyDescent="0.35">
      <c r="A13385">
        <v>25777976</v>
      </c>
      <c r="B13385" s="9" t="s">
        <v>16567</v>
      </c>
      <c r="C13385">
        <v>159537318</v>
      </c>
      <c r="D13385" s="9" t="s">
        <v>515</v>
      </c>
      <c r="E13385" s="9" t="s">
        <v>16472</v>
      </c>
      <c r="F13385" s="9" t="s">
        <v>20</v>
      </c>
      <c r="G13385" s="9" t="s">
        <v>37</v>
      </c>
      <c r="H13385">
        <v>55.739849999999997</v>
      </c>
      <c r="I13385">
        <v>12.552149999999999</v>
      </c>
      <c r="J13385" s="9" t="s">
        <v>22</v>
      </c>
      <c r="K13385">
        <v>1710</v>
      </c>
      <c r="L13385">
        <v>4</v>
      </c>
      <c r="M13385">
        <v>7</v>
      </c>
      <c r="N13385" s="1">
        <v>44776</v>
      </c>
      <c r="O13385">
        <v>0.14000000000000001</v>
      </c>
      <c r="P13385">
        <v>1</v>
      </c>
      <c r="Q13385">
        <v>0</v>
      </c>
      <c r="R13385">
        <v>1</v>
      </c>
      <c r="S13385" s="9" t="s">
        <v>20</v>
      </c>
    </row>
    <row r="13386" spans="1:19" hidden="1" x14ac:dyDescent="0.35">
      <c r="A13386">
        <v>28407940</v>
      </c>
      <c r="B13386" s="9" t="s">
        <v>16568</v>
      </c>
      <c r="C13386">
        <v>6858426</v>
      </c>
      <c r="D13386" s="9" t="s">
        <v>119</v>
      </c>
      <c r="E13386" s="9"/>
      <c r="F13386" s="9" t="s">
        <v>20</v>
      </c>
      <c r="G13386" s="9" t="s">
        <v>134</v>
      </c>
      <c r="H13386">
        <v>55.635300000000001</v>
      </c>
      <c r="I13386">
        <v>12.500159999999999</v>
      </c>
      <c r="J13386" s="9" t="s">
        <v>22</v>
      </c>
      <c r="K13386">
        <v>1001</v>
      </c>
      <c r="L13386">
        <v>3</v>
      </c>
      <c r="M13386">
        <v>0</v>
      </c>
      <c r="N13386" s="1"/>
      <c r="P13386">
        <v>1</v>
      </c>
      <c r="Q13386">
        <v>0</v>
      </c>
      <c r="R13386">
        <v>0</v>
      </c>
      <c r="S13386" s="9" t="s">
        <v>20</v>
      </c>
    </row>
    <row r="13387" spans="1:19" x14ac:dyDescent="0.35">
      <c r="A13387">
        <v>28209171</v>
      </c>
      <c r="B13387" s="9" t="s">
        <v>16569</v>
      </c>
      <c r="C13387">
        <v>108168423</v>
      </c>
      <c r="D13387" s="9" t="s">
        <v>414</v>
      </c>
      <c r="E13387" s="9" t="s">
        <v>16472</v>
      </c>
      <c r="F13387" s="9" t="s">
        <v>20</v>
      </c>
      <c r="G13387" s="9" t="s">
        <v>112</v>
      </c>
      <c r="H13387">
        <v>55.619729999999997</v>
      </c>
      <c r="I13387">
        <v>12.6219</v>
      </c>
      <c r="J13387" s="9" t="s">
        <v>22</v>
      </c>
      <c r="K13387">
        <v>750</v>
      </c>
      <c r="L13387">
        <v>2</v>
      </c>
      <c r="M13387">
        <v>87</v>
      </c>
      <c r="N13387" s="1">
        <v>43873</v>
      </c>
      <c r="O13387">
        <v>1.76</v>
      </c>
      <c r="P13387">
        <v>1</v>
      </c>
      <c r="Q13387">
        <v>0</v>
      </c>
      <c r="R13387">
        <v>0</v>
      </c>
      <c r="S13387" s="9" t="s">
        <v>20</v>
      </c>
    </row>
    <row r="13388" spans="1:19" x14ac:dyDescent="0.35">
      <c r="A13388">
        <v>32934818</v>
      </c>
      <c r="B13388" s="9" t="s">
        <v>16570</v>
      </c>
      <c r="C13388">
        <v>39798437</v>
      </c>
      <c r="D13388" s="9" t="s">
        <v>19</v>
      </c>
      <c r="E13388" s="9" t="s">
        <v>16472</v>
      </c>
      <c r="F13388" s="9" t="s">
        <v>20</v>
      </c>
      <c r="G13388" s="9" t="s">
        <v>134</v>
      </c>
      <c r="H13388">
        <v>55.66478</v>
      </c>
      <c r="I13388">
        <v>12.4717</v>
      </c>
      <c r="J13388" s="9" t="s">
        <v>22</v>
      </c>
      <c r="K13388">
        <v>1200</v>
      </c>
      <c r="L13388">
        <v>1</v>
      </c>
      <c r="M13388">
        <v>9</v>
      </c>
      <c r="N13388" s="1">
        <v>44766</v>
      </c>
      <c r="O13388">
        <v>0.22</v>
      </c>
      <c r="P13388">
        <v>1</v>
      </c>
      <c r="Q13388">
        <v>0</v>
      </c>
      <c r="R13388">
        <v>5</v>
      </c>
      <c r="S13388" s="9" t="s">
        <v>20</v>
      </c>
    </row>
    <row r="13389" spans="1:19" x14ac:dyDescent="0.35">
      <c r="A13389">
        <v>32948996</v>
      </c>
      <c r="B13389" s="9" t="s">
        <v>16571</v>
      </c>
      <c r="C13389">
        <v>52775990</v>
      </c>
      <c r="D13389" s="9" t="s">
        <v>580</v>
      </c>
      <c r="E13389" s="9" t="s">
        <v>16472</v>
      </c>
      <c r="F13389" s="9" t="s">
        <v>20</v>
      </c>
      <c r="G13389" s="9" t="s">
        <v>316</v>
      </c>
      <c r="H13389">
        <v>55.673450000000003</v>
      </c>
      <c r="I13389">
        <v>12.471880000000001</v>
      </c>
      <c r="J13389" s="9" t="s">
        <v>22</v>
      </c>
      <c r="K13389">
        <v>450</v>
      </c>
      <c r="L13389">
        <v>2</v>
      </c>
      <c r="M13389">
        <v>17</v>
      </c>
      <c r="N13389" s="1">
        <v>44744</v>
      </c>
      <c r="O13389">
        <v>0.4</v>
      </c>
      <c r="P13389">
        <v>1</v>
      </c>
      <c r="Q13389">
        <v>0</v>
      </c>
      <c r="R13389">
        <v>4</v>
      </c>
      <c r="S13389" s="9" t="s">
        <v>20</v>
      </c>
    </row>
    <row r="13390" spans="1:19" x14ac:dyDescent="0.35">
      <c r="A13390">
        <v>29609717</v>
      </c>
      <c r="B13390" s="9" t="s">
        <v>16572</v>
      </c>
      <c r="C13390">
        <v>30840782</v>
      </c>
      <c r="D13390" s="9" t="s">
        <v>369</v>
      </c>
      <c r="E13390" s="9" t="s">
        <v>16472</v>
      </c>
      <c r="F13390" s="9" t="s">
        <v>20</v>
      </c>
      <c r="G13390" s="9" t="s">
        <v>193</v>
      </c>
      <c r="H13390">
        <v>55.731259999999999</v>
      </c>
      <c r="I13390">
        <v>12.51901</v>
      </c>
      <c r="J13390" s="9" t="s">
        <v>22</v>
      </c>
      <c r="K13390">
        <v>650</v>
      </c>
      <c r="L13390">
        <v>1</v>
      </c>
      <c r="M13390">
        <v>32</v>
      </c>
      <c r="N13390" s="1">
        <v>44781</v>
      </c>
      <c r="O13390">
        <v>0.7</v>
      </c>
      <c r="P13390">
        <v>1</v>
      </c>
      <c r="Q13390">
        <v>0</v>
      </c>
      <c r="R13390">
        <v>5</v>
      </c>
      <c r="S13390" s="9" t="s">
        <v>20</v>
      </c>
    </row>
    <row r="13391" spans="1:19" x14ac:dyDescent="0.35">
      <c r="A13391">
        <v>31286121</v>
      </c>
      <c r="B13391" s="9" t="s">
        <v>16573</v>
      </c>
      <c r="C13391">
        <v>234132980</v>
      </c>
      <c r="D13391" s="9" t="s">
        <v>66</v>
      </c>
      <c r="E13391" s="9" t="s">
        <v>16472</v>
      </c>
      <c r="F13391" s="9" t="s">
        <v>20</v>
      </c>
      <c r="G13391" s="9" t="s">
        <v>37</v>
      </c>
      <c r="H13391">
        <v>55.732810000000001</v>
      </c>
      <c r="I13391">
        <v>12.57835</v>
      </c>
      <c r="J13391" s="9" t="s">
        <v>22</v>
      </c>
      <c r="K13391">
        <v>1200</v>
      </c>
      <c r="L13391">
        <v>3</v>
      </c>
      <c r="M13391">
        <v>12</v>
      </c>
      <c r="N13391" s="1">
        <v>44782</v>
      </c>
      <c r="O13391">
        <v>0.27</v>
      </c>
      <c r="P13391">
        <v>4</v>
      </c>
      <c r="Q13391">
        <v>0</v>
      </c>
      <c r="R13391">
        <v>3</v>
      </c>
      <c r="S13391" s="9" t="s">
        <v>20</v>
      </c>
    </row>
    <row r="13392" spans="1:19" x14ac:dyDescent="0.35">
      <c r="A13392">
        <v>34848795</v>
      </c>
      <c r="B13392" s="9" t="s">
        <v>16574</v>
      </c>
      <c r="C13392">
        <v>262720019</v>
      </c>
      <c r="D13392" s="9" t="s">
        <v>620</v>
      </c>
      <c r="E13392" s="9" t="s">
        <v>16472</v>
      </c>
      <c r="F13392" s="9" t="s">
        <v>20</v>
      </c>
      <c r="G13392" s="9" t="s">
        <v>134</v>
      </c>
      <c r="H13392">
        <v>55.666980000000002</v>
      </c>
      <c r="I13392">
        <v>12.47504</v>
      </c>
      <c r="J13392" s="9" t="s">
        <v>22</v>
      </c>
      <c r="K13392">
        <v>1500</v>
      </c>
      <c r="L13392">
        <v>4</v>
      </c>
      <c r="M13392">
        <v>2</v>
      </c>
      <c r="N13392" s="1">
        <v>44779</v>
      </c>
      <c r="O13392">
        <v>0.05</v>
      </c>
      <c r="P13392">
        <v>1</v>
      </c>
      <c r="Q13392">
        <v>0</v>
      </c>
      <c r="R13392">
        <v>1</v>
      </c>
      <c r="S13392" s="9" t="s">
        <v>20</v>
      </c>
    </row>
    <row r="13393" spans="1:19" x14ac:dyDescent="0.35">
      <c r="A13393">
        <v>35764552</v>
      </c>
      <c r="B13393" s="9" t="s">
        <v>16575</v>
      </c>
      <c r="C13393">
        <v>134928318</v>
      </c>
      <c r="D13393" s="9" t="s">
        <v>48</v>
      </c>
      <c r="E13393" s="9" t="s">
        <v>16472</v>
      </c>
      <c r="F13393" s="9" t="s">
        <v>20</v>
      </c>
      <c r="G13393" s="9" t="s">
        <v>193</v>
      </c>
      <c r="H13393">
        <v>55.728729999999999</v>
      </c>
      <c r="I13393">
        <v>12.50442</v>
      </c>
      <c r="J13393" s="9" t="s">
        <v>22</v>
      </c>
      <c r="K13393">
        <v>1200</v>
      </c>
      <c r="L13393">
        <v>7</v>
      </c>
      <c r="M13393">
        <v>4</v>
      </c>
      <c r="N13393" s="1">
        <v>44758</v>
      </c>
      <c r="O13393">
        <v>0.1</v>
      </c>
      <c r="P13393">
        <v>1</v>
      </c>
      <c r="Q13393">
        <v>0</v>
      </c>
      <c r="R13393">
        <v>1</v>
      </c>
      <c r="S13393" s="9" t="s">
        <v>20</v>
      </c>
    </row>
    <row r="13394" spans="1:19" x14ac:dyDescent="0.35">
      <c r="A13394">
        <v>35788719</v>
      </c>
      <c r="B13394" s="9" t="s">
        <v>16576</v>
      </c>
      <c r="C13394">
        <v>192509048</v>
      </c>
      <c r="D13394" s="9" t="s">
        <v>1145</v>
      </c>
      <c r="E13394" s="9" t="s">
        <v>16472</v>
      </c>
      <c r="F13394" s="9" t="s">
        <v>20</v>
      </c>
      <c r="G13394" s="9" t="s">
        <v>46</v>
      </c>
      <c r="H13394">
        <v>55.621850000000002</v>
      </c>
      <c r="I13394">
        <v>12.62079</v>
      </c>
      <c r="J13394" s="9" t="s">
        <v>22</v>
      </c>
      <c r="K13394">
        <v>1250</v>
      </c>
      <c r="L13394">
        <v>4</v>
      </c>
      <c r="M13394">
        <v>2</v>
      </c>
      <c r="N13394" s="1">
        <v>44764</v>
      </c>
      <c r="O13394">
        <v>0.75</v>
      </c>
      <c r="P13394">
        <v>1</v>
      </c>
      <c r="Q13394">
        <v>0</v>
      </c>
      <c r="R13394">
        <v>2</v>
      </c>
      <c r="S13394" s="9" t="s">
        <v>20</v>
      </c>
    </row>
    <row r="13395" spans="1:19" x14ac:dyDescent="0.35">
      <c r="A13395">
        <v>35858966</v>
      </c>
      <c r="B13395" s="9" t="s">
        <v>16577</v>
      </c>
      <c r="C13395">
        <v>27462287</v>
      </c>
      <c r="D13395" s="9" t="s">
        <v>235</v>
      </c>
      <c r="E13395" s="9" t="s">
        <v>16472</v>
      </c>
      <c r="F13395" s="9" t="s">
        <v>20</v>
      </c>
      <c r="G13395" s="9" t="s">
        <v>37</v>
      </c>
      <c r="H13395">
        <v>55.730640000000001</v>
      </c>
      <c r="I13395">
        <v>12.55551</v>
      </c>
      <c r="J13395" s="9" t="s">
        <v>22</v>
      </c>
      <c r="K13395">
        <v>1400</v>
      </c>
      <c r="L13395">
        <v>3</v>
      </c>
      <c r="M13395">
        <v>3</v>
      </c>
      <c r="N13395" s="1">
        <v>44766</v>
      </c>
      <c r="O13395">
        <v>1.22</v>
      </c>
      <c r="P13395">
        <v>1</v>
      </c>
      <c r="Q13395">
        <v>0</v>
      </c>
      <c r="R13395">
        <v>3</v>
      </c>
      <c r="S13395" s="9" t="s">
        <v>20</v>
      </c>
    </row>
    <row r="13396" spans="1:19" x14ac:dyDescent="0.35">
      <c r="A13396">
        <v>35259232</v>
      </c>
      <c r="B13396" s="9" t="s">
        <v>16578</v>
      </c>
      <c r="C13396">
        <v>193707803</v>
      </c>
      <c r="D13396" s="9" t="s">
        <v>16579</v>
      </c>
      <c r="E13396" s="9" t="s">
        <v>16472</v>
      </c>
      <c r="F13396" s="9" t="s">
        <v>20</v>
      </c>
      <c r="G13396" s="9" t="s">
        <v>322</v>
      </c>
      <c r="H13396">
        <v>55.716419999999999</v>
      </c>
      <c r="I13396">
        <v>12.445650000000001</v>
      </c>
      <c r="J13396" s="9" t="s">
        <v>52</v>
      </c>
      <c r="K13396">
        <v>314</v>
      </c>
      <c r="L13396">
        <v>2</v>
      </c>
      <c r="M13396">
        <v>50</v>
      </c>
      <c r="N13396" s="1">
        <v>44748</v>
      </c>
      <c r="O13396">
        <v>1.24</v>
      </c>
      <c r="P13396">
        <v>1</v>
      </c>
      <c r="Q13396">
        <v>0</v>
      </c>
      <c r="R13396">
        <v>9</v>
      </c>
      <c r="S13396" s="9" t="s">
        <v>20</v>
      </c>
    </row>
    <row r="13397" spans="1:19" x14ac:dyDescent="0.35">
      <c r="A13397">
        <v>37625352</v>
      </c>
      <c r="B13397" s="9" t="s">
        <v>16580</v>
      </c>
      <c r="C13397">
        <v>284270357</v>
      </c>
      <c r="D13397" s="9" t="s">
        <v>1612</v>
      </c>
      <c r="E13397" s="9" t="s">
        <v>16472</v>
      </c>
      <c r="F13397" s="9" t="s">
        <v>20</v>
      </c>
      <c r="G13397" s="9" t="s">
        <v>322</v>
      </c>
      <c r="H13397">
        <v>55.721760000000003</v>
      </c>
      <c r="I13397">
        <v>12.43567</v>
      </c>
      <c r="J13397" s="9" t="s">
        <v>22</v>
      </c>
      <c r="K13397">
        <v>657</v>
      </c>
      <c r="L13397">
        <v>2</v>
      </c>
      <c r="M13397">
        <v>69</v>
      </c>
      <c r="N13397" s="1">
        <v>44805</v>
      </c>
      <c r="O13397">
        <v>1.83</v>
      </c>
      <c r="P13397">
        <v>1</v>
      </c>
      <c r="Q13397">
        <v>1</v>
      </c>
      <c r="R13397">
        <v>18</v>
      </c>
      <c r="S13397" s="9" t="s">
        <v>20</v>
      </c>
    </row>
    <row r="13398" spans="1:19" x14ac:dyDescent="0.35">
      <c r="A13398">
        <v>36580229</v>
      </c>
      <c r="B13398" s="9" t="s">
        <v>16581</v>
      </c>
      <c r="C13398">
        <v>151421225</v>
      </c>
      <c r="D13398" s="9" t="s">
        <v>6871</v>
      </c>
      <c r="E13398" s="9" t="s">
        <v>16472</v>
      </c>
      <c r="F13398" s="9" t="s">
        <v>20</v>
      </c>
      <c r="G13398" s="9" t="s">
        <v>193</v>
      </c>
      <c r="H13398">
        <v>55.73509</v>
      </c>
      <c r="I13398">
        <v>12.520530000000001</v>
      </c>
      <c r="J13398" s="9" t="s">
        <v>22</v>
      </c>
      <c r="K13398">
        <v>900</v>
      </c>
      <c r="L13398">
        <v>4</v>
      </c>
      <c r="M13398">
        <v>3</v>
      </c>
      <c r="N13398" s="1">
        <v>44732</v>
      </c>
      <c r="O13398">
        <v>0.08</v>
      </c>
      <c r="P13398">
        <v>1</v>
      </c>
      <c r="Q13398">
        <v>0</v>
      </c>
      <c r="R13398">
        <v>2</v>
      </c>
      <c r="S13398" s="9" t="s">
        <v>20</v>
      </c>
    </row>
    <row r="13399" spans="1:19" x14ac:dyDescent="0.35">
      <c r="A13399">
        <v>36801004</v>
      </c>
      <c r="B13399" s="9" t="s">
        <v>16582</v>
      </c>
      <c r="C13399">
        <v>20250052</v>
      </c>
      <c r="D13399" s="9" t="s">
        <v>948</v>
      </c>
      <c r="E13399" s="9" t="s">
        <v>16472</v>
      </c>
      <c r="F13399" s="9" t="s">
        <v>20</v>
      </c>
      <c r="G13399" s="9" t="s">
        <v>46</v>
      </c>
      <c r="H13399">
        <v>55.615932797326451</v>
      </c>
      <c r="I13399">
        <v>12.603548650115451</v>
      </c>
      <c r="J13399" s="9" t="s">
        <v>22</v>
      </c>
      <c r="K13399">
        <v>450</v>
      </c>
      <c r="L13399">
        <v>1</v>
      </c>
      <c r="M13399">
        <v>4</v>
      </c>
      <c r="N13399" s="1">
        <v>44758</v>
      </c>
      <c r="O13399">
        <v>1.38</v>
      </c>
      <c r="P13399">
        <v>1</v>
      </c>
      <c r="Q13399">
        <v>0</v>
      </c>
      <c r="R13399">
        <v>4</v>
      </c>
      <c r="S13399" s="9" t="s">
        <v>20</v>
      </c>
    </row>
    <row r="13400" spans="1:19" hidden="1" x14ac:dyDescent="0.35">
      <c r="A13400">
        <v>35490637</v>
      </c>
      <c r="B13400" s="9" t="s">
        <v>16583</v>
      </c>
      <c r="C13400">
        <v>12342232</v>
      </c>
      <c r="D13400" s="9" t="s">
        <v>392</v>
      </c>
      <c r="E13400" s="9"/>
      <c r="F13400" s="9" t="s">
        <v>20</v>
      </c>
      <c r="G13400" s="9" t="s">
        <v>316</v>
      </c>
      <c r="H13400">
        <v>55.692010000000003</v>
      </c>
      <c r="I13400">
        <v>12.44537</v>
      </c>
      <c r="J13400" s="9" t="s">
        <v>22</v>
      </c>
      <c r="K13400">
        <v>900</v>
      </c>
      <c r="L13400">
        <v>6</v>
      </c>
      <c r="M13400">
        <v>0</v>
      </c>
      <c r="N13400" s="1"/>
      <c r="P13400">
        <v>1</v>
      </c>
      <c r="Q13400">
        <v>0</v>
      </c>
      <c r="R13400">
        <v>0</v>
      </c>
      <c r="S13400" s="9" t="s">
        <v>20</v>
      </c>
    </row>
    <row r="13401" spans="1:19" x14ac:dyDescent="0.35">
      <c r="A13401">
        <v>36499607</v>
      </c>
      <c r="B13401" s="9" t="s">
        <v>16584</v>
      </c>
      <c r="C13401">
        <v>40674985</v>
      </c>
      <c r="D13401" s="9" t="s">
        <v>117</v>
      </c>
      <c r="E13401" s="9" t="s">
        <v>16472</v>
      </c>
      <c r="F13401" s="9" t="s">
        <v>20</v>
      </c>
      <c r="G13401" s="9" t="s">
        <v>316</v>
      </c>
      <c r="H13401">
        <v>55.69415</v>
      </c>
      <c r="I13401">
        <v>12.454829999999999</v>
      </c>
      <c r="J13401" s="9" t="s">
        <v>22</v>
      </c>
      <c r="K13401">
        <v>1200</v>
      </c>
      <c r="L13401">
        <v>4</v>
      </c>
      <c r="M13401">
        <v>5</v>
      </c>
      <c r="N13401" s="1">
        <v>44776</v>
      </c>
      <c r="O13401">
        <v>0.38</v>
      </c>
      <c r="P13401">
        <v>1</v>
      </c>
      <c r="Q13401">
        <v>0</v>
      </c>
      <c r="R13401">
        <v>4</v>
      </c>
      <c r="S13401" s="9" t="s">
        <v>20</v>
      </c>
    </row>
    <row r="13402" spans="1:19" x14ac:dyDescent="0.35">
      <c r="A13402">
        <v>38472037</v>
      </c>
      <c r="B13402" s="9" t="s">
        <v>16585</v>
      </c>
      <c r="C13402">
        <v>171272854</v>
      </c>
      <c r="D13402" s="9" t="s">
        <v>1995</v>
      </c>
      <c r="E13402" s="9" t="s">
        <v>16472</v>
      </c>
      <c r="F13402" s="9" t="s">
        <v>20</v>
      </c>
      <c r="G13402" s="9" t="s">
        <v>134</v>
      </c>
      <c r="H13402">
        <v>55.660159999999998</v>
      </c>
      <c r="I13402">
        <v>12.473319999999999</v>
      </c>
      <c r="J13402" s="9" t="s">
        <v>22</v>
      </c>
      <c r="K13402">
        <v>1000</v>
      </c>
      <c r="L13402">
        <v>3</v>
      </c>
      <c r="M13402">
        <v>19</v>
      </c>
      <c r="N13402" s="1">
        <v>44801</v>
      </c>
      <c r="O13402">
        <v>0.53</v>
      </c>
      <c r="P13402">
        <v>1</v>
      </c>
      <c r="Q13402">
        <v>1</v>
      </c>
      <c r="R13402">
        <v>4</v>
      </c>
      <c r="S13402" s="9" t="s">
        <v>20</v>
      </c>
    </row>
    <row r="13403" spans="1:19" x14ac:dyDescent="0.35">
      <c r="A13403">
        <v>39219651</v>
      </c>
      <c r="B13403" s="9" t="s">
        <v>16586</v>
      </c>
      <c r="C13403">
        <v>93021717</v>
      </c>
      <c r="D13403" s="9" t="s">
        <v>16587</v>
      </c>
      <c r="E13403" s="9" t="s">
        <v>16472</v>
      </c>
      <c r="F13403" s="9" t="s">
        <v>20</v>
      </c>
      <c r="G13403" s="9" t="s">
        <v>193</v>
      </c>
      <c r="H13403">
        <v>55.727780000000003</v>
      </c>
      <c r="I13403">
        <v>12.54932</v>
      </c>
      <c r="J13403" s="9" t="s">
        <v>22</v>
      </c>
      <c r="K13403">
        <v>800</v>
      </c>
      <c r="L13403">
        <v>5</v>
      </c>
      <c r="M13403">
        <v>7</v>
      </c>
      <c r="N13403" s="1">
        <v>44808</v>
      </c>
      <c r="O13403">
        <v>0.21</v>
      </c>
      <c r="P13403">
        <v>1</v>
      </c>
      <c r="Q13403">
        <v>0</v>
      </c>
      <c r="R13403">
        <v>6</v>
      </c>
      <c r="S13403" s="9" t="s">
        <v>20</v>
      </c>
    </row>
    <row r="13404" spans="1:19" hidden="1" x14ac:dyDescent="0.35">
      <c r="A13404">
        <v>40124846</v>
      </c>
      <c r="B13404" s="9" t="s">
        <v>16588</v>
      </c>
      <c r="D13404" s="9" t="s">
        <v>20</v>
      </c>
      <c r="E13404" s="9"/>
      <c r="F13404" s="9" t="s">
        <v>20</v>
      </c>
      <c r="G13404" s="9" t="s">
        <v>20</v>
      </c>
      <c r="J13404" s="9" t="s">
        <v>20</v>
      </c>
      <c r="N13404" s="1"/>
      <c r="S13404" s="9" t="s">
        <v>20</v>
      </c>
    </row>
    <row r="13405" spans="1:19" hidden="1" x14ac:dyDescent="0.35">
      <c r="B13405" s="9" t="s">
        <v>16589</v>
      </c>
      <c r="D13405" s="9" t="s">
        <v>20</v>
      </c>
      <c r="E13405" s="9"/>
      <c r="F13405" s="9" t="s">
        <v>30</v>
      </c>
      <c r="G13405" s="9" t="s">
        <v>16590</v>
      </c>
      <c r="H13405">
        <v>12.562329999999999</v>
      </c>
      <c r="J13405" s="9" t="s">
        <v>16591</v>
      </c>
      <c r="K13405">
        <v>7</v>
      </c>
      <c r="L13405">
        <v>1</v>
      </c>
      <c r="N13405" s="1"/>
      <c r="O13405">
        <v>1</v>
      </c>
      <c r="P13405">
        <v>0</v>
      </c>
      <c r="Q13405">
        <v>0</v>
      </c>
      <c r="S13405" s="9" t="s">
        <v>20</v>
      </c>
    </row>
    <row r="13406" spans="1:19" x14ac:dyDescent="0.35">
      <c r="A13406">
        <v>44099839</v>
      </c>
      <c r="B13406" s="9" t="s">
        <v>16592</v>
      </c>
      <c r="C13406">
        <v>270097220</v>
      </c>
      <c r="D13406" s="9" t="s">
        <v>486</v>
      </c>
      <c r="E13406" s="9" t="s">
        <v>16472</v>
      </c>
      <c r="F13406" s="9" t="s">
        <v>20</v>
      </c>
      <c r="G13406" s="9" t="s">
        <v>322</v>
      </c>
      <c r="H13406">
        <v>55.727119999999999</v>
      </c>
      <c r="I13406">
        <v>12.460839999999999</v>
      </c>
      <c r="J13406" s="9" t="s">
        <v>22</v>
      </c>
      <c r="K13406">
        <v>550</v>
      </c>
      <c r="L13406">
        <v>4</v>
      </c>
      <c r="M13406">
        <v>4</v>
      </c>
      <c r="N13406" s="1">
        <v>44775</v>
      </c>
      <c r="O13406">
        <v>0.15</v>
      </c>
      <c r="P13406">
        <v>1</v>
      </c>
      <c r="Q13406">
        <v>0</v>
      </c>
      <c r="R13406">
        <v>2</v>
      </c>
      <c r="S13406" s="9" t="s">
        <v>20</v>
      </c>
    </row>
    <row r="13407" spans="1:19" x14ac:dyDescent="0.35">
      <c r="A13407">
        <v>42140460</v>
      </c>
      <c r="B13407" s="9" t="s">
        <v>16593</v>
      </c>
      <c r="C13407">
        <v>20665609</v>
      </c>
      <c r="D13407" s="9" t="s">
        <v>544</v>
      </c>
      <c r="E13407" s="9" t="s">
        <v>16472</v>
      </c>
      <c r="F13407" s="9" t="s">
        <v>20</v>
      </c>
      <c r="G13407" s="9" t="s">
        <v>37</v>
      </c>
      <c r="H13407">
        <v>55.73366</v>
      </c>
      <c r="I13407">
        <v>12.57804</v>
      </c>
      <c r="J13407" s="9" t="s">
        <v>22</v>
      </c>
      <c r="K13407">
        <v>600</v>
      </c>
      <c r="L13407">
        <v>3</v>
      </c>
      <c r="M13407">
        <v>1</v>
      </c>
      <c r="N13407" s="1">
        <v>44424</v>
      </c>
      <c r="O13407">
        <v>7.0000000000000007E-2</v>
      </c>
      <c r="P13407">
        <v>2</v>
      </c>
      <c r="Q13407">
        <v>0</v>
      </c>
      <c r="R13407">
        <v>0</v>
      </c>
      <c r="S13407" s="9" t="s">
        <v>20</v>
      </c>
    </row>
    <row r="13408" spans="1:19" x14ac:dyDescent="0.35">
      <c r="A13408">
        <v>43996259</v>
      </c>
      <c r="B13408" s="9" t="s">
        <v>16594</v>
      </c>
      <c r="C13408">
        <v>80646948</v>
      </c>
      <c r="D13408" s="9" t="s">
        <v>839</v>
      </c>
      <c r="E13408" s="9" t="s">
        <v>16472</v>
      </c>
      <c r="F13408" s="9" t="s">
        <v>20</v>
      </c>
      <c r="G13408" s="9" t="s">
        <v>46</v>
      </c>
      <c r="H13408">
        <v>55.641419999999997</v>
      </c>
      <c r="I13408">
        <v>12.554029999999999</v>
      </c>
      <c r="J13408" s="9" t="s">
        <v>22</v>
      </c>
      <c r="K13408">
        <v>1899</v>
      </c>
      <c r="L13408">
        <v>2</v>
      </c>
      <c r="M13408">
        <v>12</v>
      </c>
      <c r="N13408" s="1">
        <v>44778</v>
      </c>
      <c r="O13408">
        <v>0.45</v>
      </c>
      <c r="P13408">
        <v>1</v>
      </c>
      <c r="Q13408">
        <v>0</v>
      </c>
      <c r="R13408">
        <v>4</v>
      </c>
      <c r="S13408" s="9" t="s">
        <v>20</v>
      </c>
    </row>
    <row r="13409" spans="1:19" x14ac:dyDescent="0.35">
      <c r="A13409">
        <v>43630939</v>
      </c>
      <c r="B13409" s="9" t="s">
        <v>16595</v>
      </c>
      <c r="C13409">
        <v>348386008</v>
      </c>
      <c r="D13409" s="9" t="s">
        <v>2311</v>
      </c>
      <c r="E13409" s="9" t="s">
        <v>16472</v>
      </c>
      <c r="F13409" s="9" t="s">
        <v>20</v>
      </c>
      <c r="G13409" s="9" t="s">
        <v>37</v>
      </c>
      <c r="H13409">
        <v>55.736600000000003</v>
      </c>
      <c r="I13409">
        <v>12.571859999999999</v>
      </c>
      <c r="J13409" s="9" t="s">
        <v>22</v>
      </c>
      <c r="K13409">
        <v>2450</v>
      </c>
      <c r="L13409">
        <v>5</v>
      </c>
      <c r="M13409">
        <v>2</v>
      </c>
      <c r="N13409" s="1">
        <v>44415</v>
      </c>
      <c r="O13409">
        <v>0.08</v>
      </c>
      <c r="P13409">
        <v>1</v>
      </c>
      <c r="Q13409">
        <v>0</v>
      </c>
      <c r="R13409">
        <v>0</v>
      </c>
      <c r="S13409" s="9" t="s">
        <v>20</v>
      </c>
    </row>
    <row r="13410" spans="1:19" hidden="1" x14ac:dyDescent="0.35">
      <c r="A13410">
        <v>44014882</v>
      </c>
      <c r="B13410" s="9" t="s">
        <v>16596</v>
      </c>
      <c r="C13410">
        <v>60392309</v>
      </c>
      <c r="D13410" s="9" t="s">
        <v>1143</v>
      </c>
      <c r="E13410" s="9"/>
      <c r="F13410" s="9" t="s">
        <v>20</v>
      </c>
      <c r="G13410" s="9" t="s">
        <v>134</v>
      </c>
      <c r="H13410">
        <v>55.637419999999999</v>
      </c>
      <c r="I13410">
        <v>12.488239999999999</v>
      </c>
      <c r="J13410" s="9" t="s">
        <v>22</v>
      </c>
      <c r="K13410">
        <v>1300</v>
      </c>
      <c r="L13410">
        <v>4</v>
      </c>
      <c r="M13410">
        <v>0</v>
      </c>
      <c r="N13410" s="1"/>
      <c r="P13410">
        <v>1</v>
      </c>
      <c r="Q13410">
        <v>0</v>
      </c>
      <c r="R13410">
        <v>0</v>
      </c>
      <c r="S13410" s="9" t="s">
        <v>20</v>
      </c>
    </row>
    <row r="13411" spans="1:19" hidden="1" x14ac:dyDescent="0.35">
      <c r="A13411">
        <v>46523081</v>
      </c>
      <c r="B13411" s="9" t="s">
        <v>16597</v>
      </c>
      <c r="C13411">
        <v>243666917</v>
      </c>
      <c r="D13411" s="9" t="s">
        <v>662</v>
      </c>
      <c r="E13411" s="9"/>
      <c r="F13411" s="9" t="s">
        <v>20</v>
      </c>
      <c r="G13411" s="9" t="s">
        <v>30</v>
      </c>
      <c r="H13411">
        <v>55.659179999999999</v>
      </c>
      <c r="I13411">
        <v>12.5634</v>
      </c>
      <c r="J13411" s="9" t="s">
        <v>22</v>
      </c>
      <c r="K13411">
        <v>1600</v>
      </c>
      <c r="L13411">
        <v>4</v>
      </c>
      <c r="M13411">
        <v>0</v>
      </c>
      <c r="N13411" s="1"/>
      <c r="P13411">
        <v>1</v>
      </c>
      <c r="Q13411">
        <v>0</v>
      </c>
      <c r="R13411">
        <v>0</v>
      </c>
      <c r="S13411" s="9" t="s">
        <v>20</v>
      </c>
    </row>
    <row r="13412" spans="1:19" hidden="1" x14ac:dyDescent="0.35">
      <c r="A13412">
        <v>45573395</v>
      </c>
      <c r="B13412" s="9" t="s">
        <v>16598</v>
      </c>
      <c r="C13412">
        <v>137856410</v>
      </c>
      <c r="D13412" s="9" t="s">
        <v>662</v>
      </c>
      <c r="E13412" s="9"/>
      <c r="F13412" s="9" t="s">
        <v>20</v>
      </c>
      <c r="G13412" s="9" t="s">
        <v>46</v>
      </c>
      <c r="H13412">
        <v>55.61186</v>
      </c>
      <c r="I13412">
        <v>12.590310000000001</v>
      </c>
      <c r="J13412" s="9" t="s">
        <v>22</v>
      </c>
      <c r="K13412">
        <v>800</v>
      </c>
      <c r="L13412">
        <v>3</v>
      </c>
      <c r="M13412">
        <v>0</v>
      </c>
      <c r="N13412" s="1"/>
      <c r="P13412">
        <v>1</v>
      </c>
      <c r="Q13412">
        <v>0</v>
      </c>
      <c r="R13412">
        <v>0</v>
      </c>
      <c r="S13412" s="9" t="s">
        <v>20</v>
      </c>
    </row>
    <row r="13413" spans="1:19" x14ac:dyDescent="0.35">
      <c r="A13413">
        <v>43333539</v>
      </c>
      <c r="B13413" s="9" t="s">
        <v>16599</v>
      </c>
      <c r="C13413">
        <v>167330613</v>
      </c>
      <c r="D13413" s="9" t="s">
        <v>123</v>
      </c>
      <c r="E13413" s="9" t="s">
        <v>16472</v>
      </c>
      <c r="F13413" s="9" t="s">
        <v>20</v>
      </c>
      <c r="G13413" s="9" t="s">
        <v>322</v>
      </c>
      <c r="H13413">
        <v>55.722380000000001</v>
      </c>
      <c r="I13413">
        <v>12.501469999999999</v>
      </c>
      <c r="J13413" s="9" t="s">
        <v>22</v>
      </c>
      <c r="K13413">
        <v>1200</v>
      </c>
      <c r="L13413">
        <v>7</v>
      </c>
      <c r="M13413">
        <v>2</v>
      </c>
      <c r="N13413" s="1">
        <v>44772</v>
      </c>
      <c r="O13413">
        <v>0.94</v>
      </c>
      <c r="P13413">
        <v>1</v>
      </c>
      <c r="Q13413">
        <v>0</v>
      </c>
      <c r="R13413">
        <v>2</v>
      </c>
      <c r="S13413" s="9" t="s">
        <v>20</v>
      </c>
    </row>
    <row r="13414" spans="1:19" x14ac:dyDescent="0.35">
      <c r="A13414">
        <v>49253962</v>
      </c>
      <c r="B13414" s="9" t="s">
        <v>16600</v>
      </c>
      <c r="C13414">
        <v>24201535</v>
      </c>
      <c r="D13414" s="9" t="s">
        <v>16601</v>
      </c>
      <c r="E13414" s="9" t="s">
        <v>16472</v>
      </c>
      <c r="F13414" s="9" t="s">
        <v>20</v>
      </c>
      <c r="G13414" s="9" t="s">
        <v>46</v>
      </c>
      <c r="H13414">
        <v>55.614989999999999</v>
      </c>
      <c r="I13414">
        <v>12.60619</v>
      </c>
      <c r="J13414" s="9" t="s">
        <v>52</v>
      </c>
      <c r="K13414">
        <v>350</v>
      </c>
      <c r="L13414">
        <v>1</v>
      </c>
      <c r="M13414">
        <v>10</v>
      </c>
      <c r="N13414" s="1">
        <v>44500</v>
      </c>
      <c r="O13414">
        <v>0.61</v>
      </c>
      <c r="P13414">
        <v>1</v>
      </c>
      <c r="Q13414">
        <v>65</v>
      </c>
      <c r="R13414">
        <v>1</v>
      </c>
      <c r="S13414" s="9" t="s">
        <v>20</v>
      </c>
    </row>
    <row r="13415" spans="1:19" x14ac:dyDescent="0.35">
      <c r="A13415">
        <v>49004551</v>
      </c>
      <c r="B13415" s="9" t="s">
        <v>16602</v>
      </c>
      <c r="C13415">
        <v>50628026</v>
      </c>
      <c r="D13415" s="9" t="s">
        <v>12357</v>
      </c>
      <c r="E13415" s="9" t="s">
        <v>16472</v>
      </c>
      <c r="F13415" s="9" t="s">
        <v>20</v>
      </c>
      <c r="G13415" s="9" t="s">
        <v>134</v>
      </c>
      <c r="H13415">
        <v>55.64237</v>
      </c>
      <c r="I13415">
        <v>12.497350000000001</v>
      </c>
      <c r="J13415" s="9" t="s">
        <v>22</v>
      </c>
      <c r="K13415">
        <v>1100</v>
      </c>
      <c r="L13415">
        <v>4</v>
      </c>
      <c r="M13415">
        <v>5</v>
      </c>
      <c r="N13415" s="1">
        <v>44778</v>
      </c>
      <c r="O13415">
        <v>0.36</v>
      </c>
      <c r="P13415">
        <v>1</v>
      </c>
      <c r="Q13415">
        <v>0</v>
      </c>
      <c r="R13415">
        <v>4</v>
      </c>
      <c r="S13415" s="9" t="s">
        <v>20</v>
      </c>
    </row>
    <row r="13416" spans="1:19" x14ac:dyDescent="0.35">
      <c r="A13416">
        <v>52350251</v>
      </c>
      <c r="B13416" s="9" t="s">
        <v>16603</v>
      </c>
      <c r="C13416">
        <v>245746584</v>
      </c>
      <c r="D13416" s="9" t="s">
        <v>986</v>
      </c>
      <c r="E13416" s="9" t="s">
        <v>16472</v>
      </c>
      <c r="F13416" s="9" t="s">
        <v>20</v>
      </c>
      <c r="G13416" s="9" t="s">
        <v>134</v>
      </c>
      <c r="H13416">
        <v>55.646059999999999</v>
      </c>
      <c r="I13416">
        <v>12.48889</v>
      </c>
      <c r="J13416" s="9" t="s">
        <v>22</v>
      </c>
      <c r="K13416">
        <v>1050</v>
      </c>
      <c r="L13416">
        <v>2</v>
      </c>
      <c r="M13416">
        <v>17</v>
      </c>
      <c r="N13416" s="1">
        <v>44766</v>
      </c>
      <c r="O13416">
        <v>1.42</v>
      </c>
      <c r="P13416">
        <v>1</v>
      </c>
      <c r="Q13416">
        <v>0</v>
      </c>
      <c r="R13416">
        <v>17</v>
      </c>
      <c r="S13416" s="9" t="s">
        <v>20</v>
      </c>
    </row>
    <row r="13417" spans="1:19" x14ac:dyDescent="0.35">
      <c r="A13417">
        <v>53305468</v>
      </c>
      <c r="B13417" s="9" t="s">
        <v>16604</v>
      </c>
      <c r="C13417">
        <v>182435480</v>
      </c>
      <c r="D13417" s="9" t="s">
        <v>1677</v>
      </c>
      <c r="E13417" s="9" t="s">
        <v>16472</v>
      </c>
      <c r="F13417" s="9" t="s">
        <v>20</v>
      </c>
      <c r="G13417" s="9" t="s">
        <v>46</v>
      </c>
      <c r="H13417">
        <v>55.635890000000003</v>
      </c>
      <c r="I13417">
        <v>12.60589</v>
      </c>
      <c r="J13417" s="9" t="s">
        <v>52</v>
      </c>
      <c r="K13417">
        <v>760</v>
      </c>
      <c r="L13417">
        <v>2</v>
      </c>
      <c r="M13417">
        <v>18</v>
      </c>
      <c r="N13417" s="1">
        <v>44754</v>
      </c>
      <c r="O13417">
        <v>1.74</v>
      </c>
      <c r="P13417">
        <v>1</v>
      </c>
      <c r="Q13417">
        <v>0</v>
      </c>
      <c r="R13417">
        <v>18</v>
      </c>
      <c r="S13417" s="9" t="s">
        <v>20</v>
      </c>
    </row>
    <row r="13418" spans="1:19" x14ac:dyDescent="0.35">
      <c r="A13418">
        <v>5.4751944806482336E+17</v>
      </c>
      <c r="B13418" s="9" t="s">
        <v>16605</v>
      </c>
      <c r="C13418">
        <v>442025537</v>
      </c>
      <c r="D13418" s="9" t="s">
        <v>66</v>
      </c>
      <c r="E13418" s="9" t="s">
        <v>16472</v>
      </c>
      <c r="F13418" s="9" t="s">
        <v>20</v>
      </c>
      <c r="G13418" s="9" t="s">
        <v>134</v>
      </c>
      <c r="H13418">
        <v>55.658920000000002</v>
      </c>
      <c r="I13418">
        <v>12.464359999999999</v>
      </c>
      <c r="J13418" s="9" t="s">
        <v>22</v>
      </c>
      <c r="K13418">
        <v>547</v>
      </c>
      <c r="L13418">
        <v>1</v>
      </c>
      <c r="M13418">
        <v>6</v>
      </c>
      <c r="N13418" s="1">
        <v>44644</v>
      </c>
      <c r="O13418">
        <v>0.78</v>
      </c>
      <c r="P13418">
        <v>1</v>
      </c>
      <c r="Q13418">
        <v>0</v>
      </c>
      <c r="R13418">
        <v>6</v>
      </c>
      <c r="S13418" s="9" t="s">
        <v>20</v>
      </c>
    </row>
    <row r="13419" spans="1:19" x14ac:dyDescent="0.35">
      <c r="A13419">
        <v>52763811</v>
      </c>
      <c r="B13419" s="9" t="s">
        <v>16606</v>
      </c>
      <c r="C13419">
        <v>396499205</v>
      </c>
      <c r="D13419" s="9" t="s">
        <v>831</v>
      </c>
      <c r="E13419" s="9" t="s">
        <v>16472</v>
      </c>
      <c r="F13419" s="9" t="s">
        <v>20</v>
      </c>
      <c r="G13419" s="9" t="s">
        <v>193</v>
      </c>
      <c r="H13419">
        <v>55.736930000000001</v>
      </c>
      <c r="I13419">
        <v>12.519970000000001</v>
      </c>
      <c r="J13419" s="9" t="s">
        <v>22</v>
      </c>
      <c r="K13419">
        <v>600</v>
      </c>
      <c r="L13419">
        <v>6</v>
      </c>
      <c r="M13419">
        <v>15</v>
      </c>
      <c r="N13419" s="1">
        <v>44794</v>
      </c>
      <c r="O13419">
        <v>1.39</v>
      </c>
      <c r="P13419">
        <v>1</v>
      </c>
      <c r="Q13419">
        <v>0</v>
      </c>
      <c r="R13419">
        <v>15</v>
      </c>
      <c r="S13419" s="9" t="s">
        <v>20</v>
      </c>
    </row>
    <row r="13420" spans="1:19" x14ac:dyDescent="0.35">
      <c r="A13420">
        <v>5.9103349811794637E+17</v>
      </c>
      <c r="B13420" s="9" t="s">
        <v>16607</v>
      </c>
      <c r="C13420">
        <v>88185300</v>
      </c>
      <c r="D13420" s="9" t="s">
        <v>16608</v>
      </c>
      <c r="E13420" s="9" t="s">
        <v>16472</v>
      </c>
      <c r="F13420" s="9" t="s">
        <v>20</v>
      </c>
      <c r="G13420" s="9" t="s">
        <v>134</v>
      </c>
      <c r="H13420">
        <v>55.657620000000001</v>
      </c>
      <c r="I13420">
        <v>12.4726</v>
      </c>
      <c r="J13420" s="9" t="s">
        <v>22</v>
      </c>
      <c r="K13420">
        <v>829</v>
      </c>
      <c r="L13420">
        <v>2</v>
      </c>
      <c r="M13420">
        <v>7</v>
      </c>
      <c r="N13420" s="1">
        <v>44771</v>
      </c>
      <c r="O13420">
        <v>2.39</v>
      </c>
      <c r="P13420">
        <v>1</v>
      </c>
      <c r="Q13420">
        <v>0</v>
      </c>
      <c r="R13420">
        <v>7</v>
      </c>
      <c r="S13420" s="9" t="s">
        <v>20</v>
      </c>
    </row>
    <row r="13421" spans="1:19" x14ac:dyDescent="0.35">
      <c r="A13421">
        <v>51204745</v>
      </c>
      <c r="B13421" s="9" t="s">
        <v>16609</v>
      </c>
      <c r="C13421">
        <v>414453988</v>
      </c>
      <c r="D13421" s="9" t="s">
        <v>16610</v>
      </c>
      <c r="E13421" s="9" t="s">
        <v>16472</v>
      </c>
      <c r="F13421" s="9" t="s">
        <v>20</v>
      </c>
      <c r="G13421" s="9" t="s">
        <v>193</v>
      </c>
      <c r="H13421">
        <v>55.723329999999997</v>
      </c>
      <c r="I13421">
        <v>12.557359999999999</v>
      </c>
      <c r="J13421" s="9" t="s">
        <v>22</v>
      </c>
      <c r="K13421">
        <v>800</v>
      </c>
      <c r="L13421">
        <v>4</v>
      </c>
      <c r="M13421">
        <v>6</v>
      </c>
      <c r="N13421" s="1">
        <v>44774</v>
      </c>
      <c r="O13421">
        <v>0.44</v>
      </c>
      <c r="P13421">
        <v>1</v>
      </c>
      <c r="Q13421">
        <v>0</v>
      </c>
      <c r="R13421">
        <v>3</v>
      </c>
      <c r="S13421" s="9" t="s">
        <v>20</v>
      </c>
    </row>
    <row r="13422" spans="1:19" x14ac:dyDescent="0.35">
      <c r="A13422">
        <v>51727994</v>
      </c>
      <c r="B13422" s="9" t="s">
        <v>16611</v>
      </c>
      <c r="C13422">
        <v>216551516</v>
      </c>
      <c r="D13422" s="9" t="s">
        <v>518</v>
      </c>
      <c r="E13422" s="9" t="s">
        <v>16472</v>
      </c>
      <c r="F13422" s="9" t="s">
        <v>20</v>
      </c>
      <c r="G13422" s="9" t="s">
        <v>37</v>
      </c>
      <c r="H13422">
        <v>55.728630000000003</v>
      </c>
      <c r="I13422">
        <v>12.57709</v>
      </c>
      <c r="J13422" s="9" t="s">
        <v>22</v>
      </c>
      <c r="K13422">
        <v>1500</v>
      </c>
      <c r="L13422">
        <v>7</v>
      </c>
      <c r="M13422">
        <v>7</v>
      </c>
      <c r="N13422" s="1">
        <v>44639</v>
      </c>
      <c r="O13422">
        <v>0.55000000000000004</v>
      </c>
      <c r="P13422">
        <v>1</v>
      </c>
      <c r="Q13422">
        <v>0</v>
      </c>
      <c r="R13422">
        <v>5</v>
      </c>
      <c r="S13422" s="9" t="s">
        <v>20</v>
      </c>
    </row>
    <row r="13423" spans="1:19" hidden="1" x14ac:dyDescent="0.35">
      <c r="A13423">
        <v>6.5539707755715123E+17</v>
      </c>
      <c r="B13423" s="9" t="s">
        <v>16612</v>
      </c>
      <c r="C13423">
        <v>2368186</v>
      </c>
      <c r="D13423" s="9" t="s">
        <v>899</v>
      </c>
      <c r="E13423" s="9"/>
      <c r="F13423" s="9" t="s">
        <v>20</v>
      </c>
      <c r="G13423" s="9" t="s">
        <v>134</v>
      </c>
      <c r="H13423">
        <v>55.64425</v>
      </c>
      <c r="I13423">
        <v>12.49522</v>
      </c>
      <c r="J13423" s="9" t="s">
        <v>22</v>
      </c>
      <c r="K13423">
        <v>1150</v>
      </c>
      <c r="L13423">
        <v>4</v>
      </c>
      <c r="M13423">
        <v>0</v>
      </c>
      <c r="N13423" s="1"/>
      <c r="P13423">
        <v>1</v>
      </c>
      <c r="Q13423">
        <v>0</v>
      </c>
      <c r="R13423">
        <v>0</v>
      </c>
      <c r="S13423" s="9" t="s">
        <v>20</v>
      </c>
    </row>
    <row r="13424" spans="1:19" x14ac:dyDescent="0.35">
      <c r="A13424">
        <v>6.5863712254546803E+17</v>
      </c>
      <c r="B13424" s="9" t="s">
        <v>16613</v>
      </c>
      <c r="C13424">
        <v>7933098</v>
      </c>
      <c r="D13424" s="9" t="s">
        <v>10390</v>
      </c>
      <c r="E13424" s="9" t="s">
        <v>16472</v>
      </c>
      <c r="F13424" s="9" t="s">
        <v>20</v>
      </c>
      <c r="G13424" s="9" t="s">
        <v>322</v>
      </c>
      <c r="H13424">
        <v>55.722432623543</v>
      </c>
      <c r="I13424">
        <v>12.506802262914693</v>
      </c>
      <c r="J13424" s="9" t="s">
        <v>22</v>
      </c>
      <c r="K13424">
        <v>1000</v>
      </c>
      <c r="L13424">
        <v>3</v>
      </c>
      <c r="M13424">
        <v>3</v>
      </c>
      <c r="N13424" s="1">
        <v>44818</v>
      </c>
      <c r="O13424">
        <v>1.73</v>
      </c>
      <c r="P13424">
        <v>1</v>
      </c>
      <c r="Q13424">
        <v>0</v>
      </c>
      <c r="R13424">
        <v>3</v>
      </c>
      <c r="S13424" s="9" t="s">
        <v>20</v>
      </c>
    </row>
    <row r="13425" spans="1:19" x14ac:dyDescent="0.35">
      <c r="A13425">
        <v>6.5908966020190323E+17</v>
      </c>
      <c r="B13425" s="9" t="s">
        <v>16614</v>
      </c>
      <c r="C13425">
        <v>130848327</v>
      </c>
      <c r="D13425" s="9" t="s">
        <v>2690</v>
      </c>
      <c r="E13425" s="9" t="s">
        <v>16472</v>
      </c>
      <c r="F13425" s="9" t="s">
        <v>20</v>
      </c>
      <c r="G13425" s="9" t="s">
        <v>322</v>
      </c>
      <c r="H13425">
        <v>55.714489999999998</v>
      </c>
      <c r="I13425">
        <v>12.43909</v>
      </c>
      <c r="J13425" s="9" t="s">
        <v>52</v>
      </c>
      <c r="K13425">
        <v>380</v>
      </c>
      <c r="L13425">
        <v>3</v>
      </c>
      <c r="M13425">
        <v>10</v>
      </c>
      <c r="N13425" s="1">
        <v>44798</v>
      </c>
      <c r="O13425">
        <v>4.05</v>
      </c>
      <c r="P13425">
        <v>2</v>
      </c>
      <c r="Q13425">
        <v>26</v>
      </c>
      <c r="R13425">
        <v>10</v>
      </c>
      <c r="S13425" s="9" t="s">
        <v>20</v>
      </c>
    </row>
    <row r="13426" spans="1:19" x14ac:dyDescent="0.35">
      <c r="A13426">
        <v>5.9689810966950605E+17</v>
      </c>
      <c r="B13426" s="9" t="s">
        <v>16615</v>
      </c>
      <c r="C13426">
        <v>2895063</v>
      </c>
      <c r="D13426" s="9" t="s">
        <v>16616</v>
      </c>
      <c r="E13426" s="9" t="s">
        <v>16472</v>
      </c>
      <c r="F13426" s="9" t="s">
        <v>20</v>
      </c>
      <c r="G13426" s="9" t="s">
        <v>30</v>
      </c>
      <c r="H13426">
        <v>55.657756999999997</v>
      </c>
      <c r="I13426">
        <v>12.562503</v>
      </c>
      <c r="J13426" s="9" t="s">
        <v>22</v>
      </c>
      <c r="K13426">
        <v>899</v>
      </c>
      <c r="L13426">
        <v>2</v>
      </c>
      <c r="M13426">
        <v>7</v>
      </c>
      <c r="N13426" s="1">
        <v>44810</v>
      </c>
      <c r="O13426">
        <v>1.35</v>
      </c>
      <c r="P13426">
        <v>1</v>
      </c>
      <c r="Q13426">
        <v>0</v>
      </c>
      <c r="R13426">
        <v>7</v>
      </c>
      <c r="S13426" s="9" t="s">
        <v>20</v>
      </c>
    </row>
    <row r="13427" spans="1:19" x14ac:dyDescent="0.35">
      <c r="A13427">
        <v>6.3536858839678438E+17</v>
      </c>
      <c r="B13427" s="9" t="s">
        <v>16617</v>
      </c>
      <c r="C13427">
        <v>214865203</v>
      </c>
      <c r="D13427" s="9" t="s">
        <v>486</v>
      </c>
      <c r="E13427" s="9" t="s">
        <v>16472</v>
      </c>
      <c r="F13427" s="9" t="s">
        <v>20</v>
      </c>
      <c r="G13427" s="9" t="s">
        <v>322</v>
      </c>
      <c r="H13427">
        <v>55.741329999999998</v>
      </c>
      <c r="I13427">
        <v>12.495710000000001</v>
      </c>
      <c r="J13427" s="9" t="s">
        <v>22</v>
      </c>
      <c r="K13427">
        <v>656</v>
      </c>
      <c r="L13427">
        <v>3</v>
      </c>
      <c r="M13427">
        <v>15</v>
      </c>
      <c r="N13427" s="1">
        <v>44813</v>
      </c>
      <c r="O13427">
        <v>4.46</v>
      </c>
      <c r="P13427">
        <v>1</v>
      </c>
      <c r="Q13427">
        <v>0</v>
      </c>
      <c r="R13427">
        <v>15</v>
      </c>
      <c r="S13427" s="9" t="s">
        <v>20</v>
      </c>
    </row>
    <row r="13428" spans="1:19" x14ac:dyDescent="0.35">
      <c r="A13428">
        <v>6.3613164931488717E+17</v>
      </c>
      <c r="B13428" s="9" t="s">
        <v>16618</v>
      </c>
      <c r="C13428">
        <v>15366179</v>
      </c>
      <c r="D13428" s="9" t="s">
        <v>1396</v>
      </c>
      <c r="E13428" s="9" t="s">
        <v>16472</v>
      </c>
      <c r="F13428" s="9" t="s">
        <v>20</v>
      </c>
      <c r="G13428" s="9" t="s">
        <v>316</v>
      </c>
      <c r="H13428">
        <v>55.68459</v>
      </c>
      <c r="I13428">
        <v>12.463100000000001</v>
      </c>
      <c r="J13428" s="9" t="s">
        <v>22</v>
      </c>
      <c r="K13428">
        <v>779</v>
      </c>
      <c r="L13428">
        <v>14</v>
      </c>
      <c r="M13428">
        <v>3</v>
      </c>
      <c r="N13428" s="1">
        <v>44823</v>
      </c>
      <c r="O13428">
        <v>1.88</v>
      </c>
      <c r="P13428">
        <v>1</v>
      </c>
      <c r="Q13428">
        <v>4</v>
      </c>
      <c r="R13428">
        <v>3</v>
      </c>
      <c r="S13428" s="9" t="s">
        <v>20</v>
      </c>
    </row>
    <row r="13429" spans="1:19" x14ac:dyDescent="0.35">
      <c r="A13429">
        <v>6.7814623756508403E+17</v>
      </c>
      <c r="B13429" s="9" t="s">
        <v>16619</v>
      </c>
      <c r="C13429">
        <v>387991481</v>
      </c>
      <c r="D13429" s="9" t="s">
        <v>16620</v>
      </c>
      <c r="E13429" s="9" t="s">
        <v>16472</v>
      </c>
      <c r="F13429" s="9" t="s">
        <v>20</v>
      </c>
      <c r="G13429" s="9" t="s">
        <v>134</v>
      </c>
      <c r="H13429">
        <v>55.62717</v>
      </c>
      <c r="I13429">
        <v>12.488329999999999</v>
      </c>
      <c r="J13429" s="9" t="s">
        <v>22</v>
      </c>
      <c r="K13429">
        <v>650</v>
      </c>
      <c r="L13429">
        <v>3</v>
      </c>
      <c r="M13429">
        <v>4</v>
      </c>
      <c r="N13429" s="1">
        <v>44809</v>
      </c>
      <c r="O13429">
        <v>2.67</v>
      </c>
      <c r="P13429">
        <v>1</v>
      </c>
      <c r="Q13429">
        <v>0</v>
      </c>
      <c r="R13429">
        <v>4</v>
      </c>
      <c r="S13429" s="9" t="s">
        <v>20</v>
      </c>
    </row>
    <row r="13430" spans="1:19" x14ac:dyDescent="0.35">
      <c r="A13430">
        <v>6.7079366955995507E+17</v>
      </c>
      <c r="B13430" s="9" t="s">
        <v>16621</v>
      </c>
      <c r="C13430">
        <v>424093643</v>
      </c>
      <c r="D13430" s="9" t="s">
        <v>11607</v>
      </c>
      <c r="E13430" s="9" t="s">
        <v>16472</v>
      </c>
      <c r="F13430" s="9" t="s">
        <v>20</v>
      </c>
      <c r="G13430" s="9" t="s">
        <v>316</v>
      </c>
      <c r="H13430">
        <v>55.67512</v>
      </c>
      <c r="I13430">
        <v>12.45476</v>
      </c>
      <c r="J13430" s="9" t="s">
        <v>22</v>
      </c>
      <c r="K13430">
        <v>570</v>
      </c>
      <c r="L13430">
        <v>3</v>
      </c>
      <c r="M13430">
        <v>4</v>
      </c>
      <c r="N13430" s="1">
        <v>44798</v>
      </c>
      <c r="O13430">
        <v>2.4</v>
      </c>
      <c r="P13430">
        <v>26</v>
      </c>
      <c r="Q13430">
        <v>0</v>
      </c>
      <c r="R13430">
        <v>4</v>
      </c>
      <c r="S13430" s="9" t="s">
        <v>20</v>
      </c>
    </row>
    <row r="13431" spans="1:19" x14ac:dyDescent="0.35">
      <c r="A13431">
        <v>6.8961196078054029E+17</v>
      </c>
      <c r="B13431" s="9" t="s">
        <v>16622</v>
      </c>
      <c r="C13431">
        <v>424093643</v>
      </c>
      <c r="D13431" s="9" t="s">
        <v>11607</v>
      </c>
      <c r="E13431" s="9" t="s">
        <v>16472</v>
      </c>
      <c r="F13431" s="9" t="s">
        <v>20</v>
      </c>
      <c r="G13431" s="9" t="s">
        <v>316</v>
      </c>
      <c r="H13431">
        <v>55.675190000000001</v>
      </c>
      <c r="I13431">
        <v>12.453530000000001</v>
      </c>
      <c r="J13431" s="9" t="s">
        <v>22</v>
      </c>
      <c r="K13431">
        <v>450</v>
      </c>
      <c r="L13431">
        <v>3</v>
      </c>
      <c r="M13431">
        <v>3</v>
      </c>
      <c r="N13431" s="1">
        <v>44820</v>
      </c>
      <c r="O13431">
        <v>3</v>
      </c>
      <c r="P13431">
        <v>26</v>
      </c>
      <c r="Q13431">
        <v>0</v>
      </c>
      <c r="R13431">
        <v>3</v>
      </c>
      <c r="S13431" s="9" t="s">
        <v>20</v>
      </c>
    </row>
    <row r="13432" spans="1:19" x14ac:dyDescent="0.35">
      <c r="A13432">
        <v>17811611</v>
      </c>
      <c r="B13432" s="9" t="s">
        <v>16623</v>
      </c>
      <c r="C13432">
        <v>86545798</v>
      </c>
      <c r="D13432" s="9" t="s">
        <v>66</v>
      </c>
      <c r="E13432" s="9" t="s">
        <v>16472</v>
      </c>
      <c r="F13432" s="9" t="s">
        <v>20</v>
      </c>
      <c r="G13432" s="9" t="s">
        <v>37</v>
      </c>
      <c r="H13432">
        <v>55.706099999999999</v>
      </c>
      <c r="I13432">
        <v>12.595330000000001</v>
      </c>
      <c r="J13432" s="9" t="s">
        <v>22</v>
      </c>
      <c r="K13432">
        <v>2400</v>
      </c>
      <c r="L13432">
        <v>1</v>
      </c>
      <c r="M13432">
        <v>106</v>
      </c>
      <c r="N13432" s="1">
        <v>44805</v>
      </c>
      <c r="O13432">
        <v>1.59</v>
      </c>
      <c r="P13432">
        <v>1</v>
      </c>
      <c r="Q13432">
        <v>177</v>
      </c>
      <c r="R13432">
        <v>12</v>
      </c>
      <c r="S13432" s="9" t="s">
        <v>20</v>
      </c>
    </row>
    <row r="13433" spans="1:19" hidden="1" x14ac:dyDescent="0.35">
      <c r="A13433">
        <v>7.1801042757588352E+17</v>
      </c>
      <c r="B13433" s="9" t="s">
        <v>16624</v>
      </c>
      <c r="C13433">
        <v>30661872</v>
      </c>
      <c r="D13433" s="9" t="s">
        <v>607</v>
      </c>
      <c r="E13433" s="9"/>
      <c r="F13433" s="9" t="s">
        <v>20</v>
      </c>
      <c r="G13433" s="9" t="s">
        <v>37</v>
      </c>
      <c r="H13433">
        <v>55.705766338384848</v>
      </c>
      <c r="I13433">
        <v>12.592195749221618</v>
      </c>
      <c r="J13433" s="9" t="s">
        <v>22</v>
      </c>
      <c r="K13433">
        <v>1218</v>
      </c>
      <c r="L13433">
        <v>3</v>
      </c>
      <c r="M13433">
        <v>0</v>
      </c>
      <c r="N13433" s="1"/>
      <c r="P13433">
        <v>2</v>
      </c>
      <c r="Q13433">
        <v>40</v>
      </c>
      <c r="R13433">
        <v>0</v>
      </c>
      <c r="S13433" s="9" t="s">
        <v>20</v>
      </c>
    </row>
    <row r="13434" spans="1:19" hidden="1" x14ac:dyDescent="0.35">
      <c r="A13434">
        <v>15193032</v>
      </c>
      <c r="B13434" s="9" t="s">
        <v>16625</v>
      </c>
      <c r="C13434">
        <v>29644285</v>
      </c>
      <c r="D13434" s="9" t="s">
        <v>123</v>
      </c>
      <c r="E13434" s="9"/>
      <c r="F13434" s="9" t="s">
        <v>20</v>
      </c>
      <c r="G13434" s="9" t="s">
        <v>322</v>
      </c>
      <c r="H13434">
        <v>55.724539999999998</v>
      </c>
      <c r="I13434">
        <v>12.501580000000001</v>
      </c>
      <c r="J13434" s="9" t="s">
        <v>22</v>
      </c>
      <c r="K13434">
        <v>1150</v>
      </c>
      <c r="L13434">
        <v>14</v>
      </c>
      <c r="M13434">
        <v>0</v>
      </c>
      <c r="N13434" s="1"/>
      <c r="P13434">
        <v>1</v>
      </c>
      <c r="Q13434">
        <v>83</v>
      </c>
      <c r="R13434">
        <v>0</v>
      </c>
      <c r="S13434" s="9" t="s">
        <v>20</v>
      </c>
    </row>
    <row r="13435" spans="1:19" hidden="1" x14ac:dyDescent="0.35">
      <c r="A13435">
        <v>5.9428758361873101E+17</v>
      </c>
      <c r="B13435" s="9" t="s">
        <v>16626</v>
      </c>
      <c r="C13435">
        <v>23865020</v>
      </c>
      <c r="D13435" s="9" t="s">
        <v>414</v>
      </c>
      <c r="E13435" s="9"/>
      <c r="F13435" s="9" t="s">
        <v>20</v>
      </c>
      <c r="G13435" s="9" t="s">
        <v>134</v>
      </c>
      <c r="H13435">
        <v>55.649799999999999</v>
      </c>
      <c r="I13435">
        <v>12.48174</v>
      </c>
      <c r="J13435" s="9" t="s">
        <v>22</v>
      </c>
      <c r="K13435">
        <v>2600</v>
      </c>
      <c r="L13435">
        <v>1</v>
      </c>
      <c r="M13435">
        <v>0</v>
      </c>
      <c r="N13435" s="1"/>
      <c r="P13435">
        <v>1</v>
      </c>
      <c r="Q13435">
        <v>266</v>
      </c>
      <c r="R13435">
        <v>0</v>
      </c>
      <c r="S13435" s="9" t="s">
        <v>20</v>
      </c>
    </row>
    <row r="13436" spans="1:19" x14ac:dyDescent="0.35">
      <c r="A13436">
        <v>53273964</v>
      </c>
      <c r="B13436" s="9" t="s">
        <v>16627</v>
      </c>
      <c r="C13436">
        <v>54745948</v>
      </c>
      <c r="D13436" s="9" t="s">
        <v>16628</v>
      </c>
      <c r="E13436" s="9" t="s">
        <v>16472</v>
      </c>
      <c r="F13436" s="9" t="s">
        <v>20</v>
      </c>
      <c r="G13436" s="9" t="s">
        <v>112</v>
      </c>
      <c r="H13436">
        <v>55.637390000000003</v>
      </c>
      <c r="I13436">
        <v>12.625069999999999</v>
      </c>
      <c r="J13436" s="9" t="s">
        <v>52</v>
      </c>
      <c r="K13436">
        <v>626</v>
      </c>
      <c r="L13436">
        <v>1</v>
      </c>
      <c r="M13436">
        <v>26</v>
      </c>
      <c r="N13436" s="1">
        <v>44811</v>
      </c>
      <c r="O13436">
        <v>2.52</v>
      </c>
      <c r="P13436">
        <v>5</v>
      </c>
      <c r="Q13436">
        <v>362</v>
      </c>
      <c r="R13436">
        <v>26</v>
      </c>
      <c r="S13436" s="9" t="s">
        <v>20</v>
      </c>
    </row>
    <row r="13437" spans="1:19" x14ac:dyDescent="0.35">
      <c r="A13437">
        <v>21372360</v>
      </c>
      <c r="B13437" s="9" t="s">
        <v>16629</v>
      </c>
      <c r="C13437">
        <v>86676633</v>
      </c>
      <c r="D13437" s="9" t="s">
        <v>216</v>
      </c>
      <c r="E13437" s="9" t="s">
        <v>16472</v>
      </c>
      <c r="F13437" s="9" t="s">
        <v>20</v>
      </c>
      <c r="G13437" s="9" t="s">
        <v>316</v>
      </c>
      <c r="H13437">
        <v>55.674990000000001</v>
      </c>
      <c r="I13437">
        <v>12.45763</v>
      </c>
      <c r="J13437" s="9" t="s">
        <v>52</v>
      </c>
      <c r="K13437">
        <v>275</v>
      </c>
      <c r="L13437">
        <v>14</v>
      </c>
      <c r="M13437">
        <v>15</v>
      </c>
      <c r="N13437" s="1">
        <v>44008</v>
      </c>
      <c r="O13437">
        <v>0.28000000000000003</v>
      </c>
      <c r="P13437">
        <v>1</v>
      </c>
      <c r="Q13437">
        <v>149</v>
      </c>
      <c r="R13437">
        <v>0</v>
      </c>
      <c r="S13437" s="9" t="s">
        <v>20</v>
      </c>
    </row>
    <row r="13438" spans="1:19" hidden="1" x14ac:dyDescent="0.35">
      <c r="A13438">
        <v>45869839</v>
      </c>
      <c r="B13438" s="9" t="s">
        <v>16630</v>
      </c>
      <c r="C13438">
        <v>39589137</v>
      </c>
      <c r="D13438" s="9" t="s">
        <v>1534</v>
      </c>
      <c r="E13438" s="9"/>
      <c r="F13438" s="9" t="s">
        <v>20</v>
      </c>
      <c r="G13438" s="9" t="s">
        <v>134</v>
      </c>
      <c r="H13438">
        <v>55.631979999999999</v>
      </c>
      <c r="I13438">
        <v>12.494</v>
      </c>
      <c r="J13438" s="9" t="s">
        <v>22</v>
      </c>
      <c r="K13438">
        <v>3000</v>
      </c>
      <c r="L13438">
        <v>60</v>
      </c>
      <c r="M13438">
        <v>0</v>
      </c>
      <c r="N13438" s="1"/>
      <c r="P13438">
        <v>1</v>
      </c>
      <c r="Q13438">
        <v>364</v>
      </c>
      <c r="R13438">
        <v>0</v>
      </c>
      <c r="S13438" s="9" t="s">
        <v>20</v>
      </c>
    </row>
    <row r="13439" spans="1:19" x14ac:dyDescent="0.35">
      <c r="A13439">
        <v>1000372</v>
      </c>
      <c r="B13439" s="9" t="s">
        <v>16631</v>
      </c>
      <c r="C13439">
        <v>5498229</v>
      </c>
      <c r="D13439" s="9" t="s">
        <v>455</v>
      </c>
      <c r="E13439" s="9" t="s">
        <v>16472</v>
      </c>
      <c r="F13439" s="9" t="s">
        <v>20</v>
      </c>
      <c r="G13439" s="9" t="s">
        <v>37</v>
      </c>
      <c r="H13439">
        <v>55.734850000000002</v>
      </c>
      <c r="I13439">
        <v>12.582850000000001</v>
      </c>
      <c r="J13439" s="9" t="s">
        <v>22</v>
      </c>
      <c r="K13439">
        <v>1000</v>
      </c>
      <c r="L13439">
        <v>3</v>
      </c>
      <c r="M13439">
        <v>94</v>
      </c>
      <c r="N13439" s="1">
        <v>44750</v>
      </c>
      <c r="O13439">
        <v>0.88</v>
      </c>
      <c r="P13439">
        <v>1</v>
      </c>
      <c r="Q13439">
        <v>1</v>
      </c>
      <c r="R13439">
        <v>6</v>
      </c>
      <c r="S13439" s="9" t="s">
        <v>20</v>
      </c>
    </row>
    <row r="13440" spans="1:19" x14ac:dyDescent="0.35">
      <c r="A13440">
        <v>6.1804747880764966E+17</v>
      </c>
      <c r="B13440" s="9" t="s">
        <v>16632</v>
      </c>
      <c r="C13440">
        <v>350772040</v>
      </c>
      <c r="D13440" s="9" t="s">
        <v>432</v>
      </c>
      <c r="E13440" s="9" t="s">
        <v>16472</v>
      </c>
      <c r="F13440" s="9" t="s">
        <v>20</v>
      </c>
      <c r="G13440" s="9" t="s">
        <v>193</v>
      </c>
      <c r="H13440">
        <v>55.72625</v>
      </c>
      <c r="I13440">
        <v>12.544639999999999</v>
      </c>
      <c r="J13440" s="9" t="s">
        <v>22</v>
      </c>
      <c r="K13440">
        <v>3799</v>
      </c>
      <c r="L13440">
        <v>3</v>
      </c>
      <c r="M13440">
        <v>5</v>
      </c>
      <c r="N13440" s="1">
        <v>44779</v>
      </c>
      <c r="O13440">
        <v>1.69</v>
      </c>
      <c r="P13440">
        <v>1</v>
      </c>
      <c r="Q13440">
        <v>274</v>
      </c>
      <c r="R13440">
        <v>5</v>
      </c>
      <c r="S13440" s="9" t="s">
        <v>20</v>
      </c>
    </row>
    <row r="13441" spans="1:19" x14ac:dyDescent="0.35">
      <c r="A13441">
        <v>6.2309606461610176E+17</v>
      </c>
      <c r="B13441" s="9" t="s">
        <v>16633</v>
      </c>
      <c r="C13441">
        <v>414122895</v>
      </c>
      <c r="D13441" s="9" t="s">
        <v>16634</v>
      </c>
      <c r="E13441" s="9" t="s">
        <v>16472</v>
      </c>
      <c r="F13441" s="9" t="s">
        <v>20</v>
      </c>
      <c r="G13441" s="9" t="s">
        <v>193</v>
      </c>
      <c r="H13441">
        <v>55.735250000000001</v>
      </c>
      <c r="I13441">
        <v>12.53111</v>
      </c>
      <c r="J13441" s="9" t="s">
        <v>22</v>
      </c>
      <c r="K13441">
        <v>2175</v>
      </c>
      <c r="L13441">
        <v>3</v>
      </c>
      <c r="M13441">
        <v>2</v>
      </c>
      <c r="N13441" s="1">
        <v>44740</v>
      </c>
      <c r="O13441">
        <v>0.6</v>
      </c>
      <c r="P13441">
        <v>2</v>
      </c>
      <c r="Q13441">
        <v>139</v>
      </c>
      <c r="R13441">
        <v>2</v>
      </c>
      <c r="S13441" s="9" t="s">
        <v>20</v>
      </c>
    </row>
    <row r="13442" spans="1:19" x14ac:dyDescent="0.35">
      <c r="A13442">
        <v>20753774</v>
      </c>
      <c r="B13442" s="9" t="s">
        <v>16635</v>
      </c>
      <c r="C13442">
        <v>71847196</v>
      </c>
      <c r="D13442" s="9" t="s">
        <v>16636</v>
      </c>
      <c r="E13442" s="9" t="s">
        <v>16472</v>
      </c>
      <c r="F13442" s="9" t="s">
        <v>20</v>
      </c>
      <c r="G13442" s="9" t="s">
        <v>322</v>
      </c>
      <c r="H13442">
        <v>55.722589999999997</v>
      </c>
      <c r="I13442">
        <v>12.47034</v>
      </c>
      <c r="J13442" s="9" t="s">
        <v>52</v>
      </c>
      <c r="K13442">
        <v>215</v>
      </c>
      <c r="L13442">
        <v>2</v>
      </c>
      <c r="M13442">
        <v>2</v>
      </c>
      <c r="N13442" s="1">
        <v>43202</v>
      </c>
      <c r="O13442">
        <v>0.04</v>
      </c>
      <c r="P13442">
        <v>2</v>
      </c>
      <c r="Q13442">
        <v>325</v>
      </c>
      <c r="R13442">
        <v>0</v>
      </c>
      <c r="S13442" s="9" t="s">
        <v>20</v>
      </c>
    </row>
    <row r="13443" spans="1:19" x14ac:dyDescent="0.35">
      <c r="A13443">
        <v>6.1878850602342272E+17</v>
      </c>
      <c r="B13443" s="9" t="s">
        <v>16637</v>
      </c>
      <c r="C13443">
        <v>250795513</v>
      </c>
      <c r="D13443" s="9" t="s">
        <v>367</v>
      </c>
      <c r="E13443" s="9" t="s">
        <v>16472</v>
      </c>
      <c r="F13443" s="9" t="s">
        <v>20</v>
      </c>
      <c r="G13443" s="9" t="s">
        <v>112</v>
      </c>
      <c r="H13443">
        <v>55.63702</v>
      </c>
      <c r="I13443">
        <v>12.618397999999999</v>
      </c>
      <c r="J13443" s="9" t="s">
        <v>52</v>
      </c>
      <c r="K13443">
        <v>600</v>
      </c>
      <c r="L13443">
        <v>1</v>
      </c>
      <c r="M13443">
        <v>23</v>
      </c>
      <c r="N13443" s="1">
        <v>44812</v>
      </c>
      <c r="O13443">
        <v>5.35</v>
      </c>
      <c r="P13443">
        <v>1</v>
      </c>
      <c r="Q13443">
        <v>173</v>
      </c>
      <c r="R13443">
        <v>23</v>
      </c>
      <c r="S13443" s="9" t="s">
        <v>20</v>
      </c>
    </row>
    <row r="13444" spans="1:19" x14ac:dyDescent="0.35">
      <c r="A13444">
        <v>17674670</v>
      </c>
      <c r="B13444" s="9" t="s">
        <v>16638</v>
      </c>
      <c r="C13444">
        <v>3288546</v>
      </c>
      <c r="D13444" s="9" t="s">
        <v>16639</v>
      </c>
      <c r="E13444" s="9" t="s">
        <v>16472</v>
      </c>
      <c r="F13444" s="9" t="s">
        <v>20</v>
      </c>
      <c r="G13444" s="9" t="s">
        <v>193</v>
      </c>
      <c r="H13444">
        <v>55.737220000000001</v>
      </c>
      <c r="I13444">
        <v>12.52196</v>
      </c>
      <c r="J13444" s="9" t="s">
        <v>52</v>
      </c>
      <c r="K13444">
        <v>300</v>
      </c>
      <c r="L13444">
        <v>5</v>
      </c>
      <c r="M13444">
        <v>20</v>
      </c>
      <c r="N13444" s="1">
        <v>44469</v>
      </c>
      <c r="O13444">
        <v>0.3</v>
      </c>
      <c r="P13444">
        <v>1</v>
      </c>
      <c r="Q13444">
        <v>165</v>
      </c>
      <c r="R13444">
        <v>1</v>
      </c>
      <c r="S13444" s="9" t="s">
        <v>20</v>
      </c>
    </row>
    <row r="13445" spans="1:19" x14ac:dyDescent="0.35">
      <c r="A13445">
        <v>6.2975349400694694E+17</v>
      </c>
      <c r="B13445" s="9" t="s">
        <v>16640</v>
      </c>
      <c r="C13445">
        <v>275007394</v>
      </c>
      <c r="D13445" s="9" t="s">
        <v>16641</v>
      </c>
      <c r="E13445" s="9" t="s">
        <v>16472</v>
      </c>
      <c r="F13445" s="9" t="s">
        <v>20</v>
      </c>
      <c r="G13445" s="9" t="s">
        <v>134</v>
      </c>
      <c r="H13445">
        <v>55.666319999999999</v>
      </c>
      <c r="I13445">
        <v>12.472329999999999</v>
      </c>
      <c r="J13445" s="9" t="s">
        <v>52</v>
      </c>
      <c r="K13445">
        <v>500</v>
      </c>
      <c r="L13445">
        <v>2</v>
      </c>
      <c r="M13445">
        <v>9</v>
      </c>
      <c r="N13445" s="1">
        <v>44815</v>
      </c>
      <c r="O13445">
        <v>2.6</v>
      </c>
      <c r="P13445">
        <v>1</v>
      </c>
      <c r="Q13445">
        <v>23</v>
      </c>
      <c r="R13445">
        <v>9</v>
      </c>
      <c r="S13445" s="9" t="s">
        <v>20</v>
      </c>
    </row>
    <row r="13446" spans="1:19" x14ac:dyDescent="0.35">
      <c r="A13446">
        <v>16818481</v>
      </c>
      <c r="B13446" s="9" t="s">
        <v>16642</v>
      </c>
      <c r="C13446">
        <v>111883528</v>
      </c>
      <c r="D13446" s="9" t="s">
        <v>16643</v>
      </c>
      <c r="E13446" s="9" t="s">
        <v>16472</v>
      </c>
      <c r="F13446" s="9" t="s">
        <v>20</v>
      </c>
      <c r="G13446" s="9" t="s">
        <v>316</v>
      </c>
      <c r="H13446">
        <v>55.690620000000003</v>
      </c>
      <c r="I13446">
        <v>12.45378</v>
      </c>
      <c r="J13446" s="9" t="s">
        <v>52</v>
      </c>
      <c r="K13446">
        <v>504</v>
      </c>
      <c r="L13446">
        <v>1</v>
      </c>
      <c r="M13446">
        <v>18</v>
      </c>
      <c r="N13446" s="1">
        <v>44430</v>
      </c>
      <c r="O13446">
        <v>0.26</v>
      </c>
      <c r="P13446">
        <v>2</v>
      </c>
      <c r="Q13446">
        <v>53</v>
      </c>
      <c r="R13446">
        <v>0</v>
      </c>
      <c r="S13446" s="9" t="s">
        <v>20</v>
      </c>
    </row>
    <row r="13447" spans="1:19" x14ac:dyDescent="0.35">
      <c r="A13447">
        <v>10671277</v>
      </c>
      <c r="B13447" s="9" t="s">
        <v>16644</v>
      </c>
      <c r="C13447">
        <v>45824996</v>
      </c>
      <c r="D13447" s="9" t="s">
        <v>16645</v>
      </c>
      <c r="E13447" s="9" t="s">
        <v>16472</v>
      </c>
      <c r="F13447" s="9" t="s">
        <v>20</v>
      </c>
      <c r="G13447" s="9" t="s">
        <v>112</v>
      </c>
      <c r="H13447">
        <v>55.629559999999998</v>
      </c>
      <c r="I13447">
        <v>12.622260000000001</v>
      </c>
      <c r="J13447" s="9" t="s">
        <v>52</v>
      </c>
      <c r="K13447">
        <v>549</v>
      </c>
      <c r="L13447">
        <v>1</v>
      </c>
      <c r="M13447">
        <v>249</v>
      </c>
      <c r="N13447" s="1">
        <v>44818</v>
      </c>
      <c r="O13447">
        <v>3.08</v>
      </c>
      <c r="P13447">
        <v>1</v>
      </c>
      <c r="Q13447">
        <v>71</v>
      </c>
      <c r="R13447">
        <v>21</v>
      </c>
      <c r="S13447" s="9" t="s">
        <v>20</v>
      </c>
    </row>
    <row r="13448" spans="1:19" x14ac:dyDescent="0.35">
      <c r="A13448">
        <v>51551265</v>
      </c>
      <c r="B13448" s="9" t="s">
        <v>16646</v>
      </c>
      <c r="C13448">
        <v>417622519</v>
      </c>
      <c r="D13448" s="9" t="s">
        <v>512</v>
      </c>
      <c r="E13448" s="9" t="s">
        <v>16472</v>
      </c>
      <c r="F13448" s="9" t="s">
        <v>20</v>
      </c>
      <c r="G13448" s="9" t="s">
        <v>193</v>
      </c>
      <c r="H13448">
        <v>55.731400000000001</v>
      </c>
      <c r="I13448">
        <v>12.52267</v>
      </c>
      <c r="J13448" s="9" t="s">
        <v>52</v>
      </c>
      <c r="K13448">
        <v>524</v>
      </c>
      <c r="L13448">
        <v>1</v>
      </c>
      <c r="M13448">
        <v>6</v>
      </c>
      <c r="N13448" s="1">
        <v>44801</v>
      </c>
      <c r="O13448">
        <v>2.0699999999999998</v>
      </c>
      <c r="P13448">
        <v>1</v>
      </c>
      <c r="Q13448">
        <v>358</v>
      </c>
      <c r="R13448">
        <v>6</v>
      </c>
      <c r="S13448" s="9" t="s">
        <v>20</v>
      </c>
    </row>
    <row r="13449" spans="1:19" x14ac:dyDescent="0.35">
      <c r="A13449">
        <v>25848988</v>
      </c>
      <c r="B13449" s="9" t="s">
        <v>16647</v>
      </c>
      <c r="C13449">
        <v>88651736</v>
      </c>
      <c r="D13449" s="9" t="s">
        <v>773</v>
      </c>
      <c r="E13449" s="9" t="s">
        <v>16472</v>
      </c>
      <c r="F13449" s="9" t="s">
        <v>20</v>
      </c>
      <c r="G13449" s="9" t="s">
        <v>112</v>
      </c>
      <c r="H13449">
        <v>55.631839999999997</v>
      </c>
      <c r="I13449">
        <v>12.65174</v>
      </c>
      <c r="J13449" s="9" t="s">
        <v>52</v>
      </c>
      <c r="K13449">
        <v>450</v>
      </c>
      <c r="L13449">
        <v>1</v>
      </c>
      <c r="M13449">
        <v>166</v>
      </c>
      <c r="N13449" s="1">
        <v>44811</v>
      </c>
      <c r="O13449">
        <v>3.18</v>
      </c>
      <c r="P13449">
        <v>1</v>
      </c>
      <c r="Q13449">
        <v>71</v>
      </c>
      <c r="R13449">
        <v>34</v>
      </c>
      <c r="S13449" s="9" t="s">
        <v>20</v>
      </c>
    </row>
    <row r="13450" spans="1:19" x14ac:dyDescent="0.35">
      <c r="A13450">
        <v>21514129</v>
      </c>
      <c r="B13450" s="9" t="s">
        <v>16648</v>
      </c>
      <c r="C13450">
        <v>19281254</v>
      </c>
      <c r="D13450" s="9" t="s">
        <v>66</v>
      </c>
      <c r="E13450" s="9" t="s">
        <v>16472</v>
      </c>
      <c r="F13450" s="9" t="s">
        <v>20</v>
      </c>
      <c r="G13450" s="9" t="s">
        <v>112</v>
      </c>
      <c r="H13450">
        <v>55.634610000000002</v>
      </c>
      <c r="I13450">
        <v>12.64645</v>
      </c>
      <c r="J13450" s="9" t="s">
        <v>52</v>
      </c>
      <c r="K13450">
        <v>729</v>
      </c>
      <c r="L13450">
        <v>1</v>
      </c>
      <c r="M13450">
        <v>169</v>
      </c>
      <c r="N13450" s="1">
        <v>44819</v>
      </c>
      <c r="O13450">
        <v>2.93</v>
      </c>
      <c r="P13450">
        <v>1</v>
      </c>
      <c r="Q13450">
        <v>25</v>
      </c>
      <c r="R13450">
        <v>48</v>
      </c>
      <c r="S13450" s="9" t="s">
        <v>20</v>
      </c>
    </row>
    <row r="13451" spans="1:19" x14ac:dyDescent="0.35">
      <c r="A13451">
        <v>34040130</v>
      </c>
      <c r="B13451" s="9" t="s">
        <v>16649</v>
      </c>
      <c r="C13451">
        <v>253497153</v>
      </c>
      <c r="D13451" s="9" t="s">
        <v>16650</v>
      </c>
      <c r="E13451" s="9" t="s">
        <v>16472</v>
      </c>
      <c r="F13451" s="9" t="s">
        <v>20</v>
      </c>
      <c r="G13451" s="9" t="s">
        <v>193</v>
      </c>
      <c r="H13451">
        <v>55.73677</v>
      </c>
      <c r="I13451">
        <v>12.52694</v>
      </c>
      <c r="J13451" s="9" t="s">
        <v>52</v>
      </c>
      <c r="K13451">
        <v>425</v>
      </c>
      <c r="L13451">
        <v>1</v>
      </c>
      <c r="M13451">
        <v>64</v>
      </c>
      <c r="N13451" s="1">
        <v>44822</v>
      </c>
      <c r="O13451">
        <v>1.56</v>
      </c>
      <c r="P13451">
        <v>1</v>
      </c>
      <c r="Q13451">
        <v>29</v>
      </c>
      <c r="R13451">
        <v>41</v>
      </c>
      <c r="S13451" s="9" t="s">
        <v>20</v>
      </c>
    </row>
    <row r="13452" spans="1:19" x14ac:dyDescent="0.35">
      <c r="A13452">
        <v>27383016</v>
      </c>
      <c r="B13452" s="9" t="s">
        <v>16651</v>
      </c>
      <c r="C13452">
        <v>17078454</v>
      </c>
      <c r="D13452" s="9" t="s">
        <v>16652</v>
      </c>
      <c r="E13452" s="9" t="s">
        <v>16472</v>
      </c>
      <c r="F13452" s="9" t="s">
        <v>20</v>
      </c>
      <c r="G13452" s="9" t="s">
        <v>316</v>
      </c>
      <c r="H13452">
        <v>55.67313</v>
      </c>
      <c r="I13452">
        <v>12.465579999999999</v>
      </c>
      <c r="J13452" s="9" t="s">
        <v>52</v>
      </c>
      <c r="K13452">
        <v>429</v>
      </c>
      <c r="L13452">
        <v>2</v>
      </c>
      <c r="M13452">
        <v>103</v>
      </c>
      <c r="N13452" s="1">
        <v>44823</v>
      </c>
      <c r="O13452">
        <v>2.06</v>
      </c>
      <c r="P13452">
        <v>1</v>
      </c>
      <c r="Q13452">
        <v>300</v>
      </c>
      <c r="R13452">
        <v>29</v>
      </c>
      <c r="S13452" s="9" t="s">
        <v>20</v>
      </c>
    </row>
    <row r="13453" spans="1:19" x14ac:dyDescent="0.35">
      <c r="A13453">
        <v>36594407</v>
      </c>
      <c r="B13453" s="9" t="s">
        <v>16653</v>
      </c>
      <c r="C13453">
        <v>253632071</v>
      </c>
      <c r="D13453" s="9" t="s">
        <v>16654</v>
      </c>
      <c r="E13453" s="9" t="s">
        <v>16472</v>
      </c>
      <c r="F13453" s="9" t="s">
        <v>20</v>
      </c>
      <c r="G13453" s="9" t="s">
        <v>134</v>
      </c>
      <c r="H13453">
        <v>55.634639999999997</v>
      </c>
      <c r="I13453">
        <v>12.49602</v>
      </c>
      <c r="J13453" s="9" t="s">
        <v>52</v>
      </c>
      <c r="K13453">
        <v>410</v>
      </c>
      <c r="L13453">
        <v>1</v>
      </c>
      <c r="M13453">
        <v>153</v>
      </c>
      <c r="N13453" s="1">
        <v>44825</v>
      </c>
      <c r="O13453">
        <v>3.94</v>
      </c>
      <c r="P13453">
        <v>2</v>
      </c>
      <c r="Q13453">
        <v>361</v>
      </c>
      <c r="R13453">
        <v>39</v>
      </c>
      <c r="S13453" s="9" t="s">
        <v>20</v>
      </c>
    </row>
    <row r="13454" spans="1:19" x14ac:dyDescent="0.35">
      <c r="A13454">
        <v>51611007</v>
      </c>
      <c r="B13454" s="9" t="s">
        <v>16655</v>
      </c>
      <c r="C13454">
        <v>418101027</v>
      </c>
      <c r="D13454" s="9" t="s">
        <v>66</v>
      </c>
      <c r="E13454" s="9" t="s">
        <v>16472</v>
      </c>
      <c r="F13454" s="9" t="s">
        <v>20</v>
      </c>
      <c r="G13454" s="9" t="s">
        <v>316</v>
      </c>
      <c r="H13454">
        <v>55.67221</v>
      </c>
      <c r="I13454">
        <v>12.46551</v>
      </c>
      <c r="J13454" s="9" t="s">
        <v>52</v>
      </c>
      <c r="K13454">
        <v>614</v>
      </c>
      <c r="L13454">
        <v>1</v>
      </c>
      <c r="M13454">
        <v>11</v>
      </c>
      <c r="N13454" s="1">
        <v>44814</v>
      </c>
      <c r="O13454">
        <v>2.13</v>
      </c>
      <c r="P13454">
        <v>1</v>
      </c>
      <c r="Q13454">
        <v>67</v>
      </c>
      <c r="R13454">
        <v>11</v>
      </c>
      <c r="S13454" s="9" t="s">
        <v>20</v>
      </c>
    </row>
    <row r="13455" spans="1:19" x14ac:dyDescent="0.35">
      <c r="A13455">
        <v>27487329</v>
      </c>
      <c r="B13455" s="9" t="s">
        <v>16656</v>
      </c>
      <c r="C13455">
        <v>207157898</v>
      </c>
      <c r="D13455" s="9" t="s">
        <v>16657</v>
      </c>
      <c r="E13455" s="9" t="s">
        <v>16472</v>
      </c>
      <c r="F13455" s="9" t="s">
        <v>20</v>
      </c>
      <c r="G13455" s="9" t="s">
        <v>112</v>
      </c>
      <c r="H13455">
        <v>55.638120000000001</v>
      </c>
      <c r="I13455">
        <v>12.64279</v>
      </c>
      <c r="J13455" s="9" t="s">
        <v>52</v>
      </c>
      <c r="K13455">
        <v>704</v>
      </c>
      <c r="L13455">
        <v>1</v>
      </c>
      <c r="M13455">
        <v>67</v>
      </c>
      <c r="N13455" s="1">
        <v>44828</v>
      </c>
      <c r="O13455">
        <v>1.34</v>
      </c>
      <c r="P13455">
        <v>1</v>
      </c>
      <c r="Q13455">
        <v>73</v>
      </c>
      <c r="R13455">
        <v>18</v>
      </c>
      <c r="S13455" s="9" t="s">
        <v>20</v>
      </c>
    </row>
    <row r="13456" spans="1:19" x14ac:dyDescent="0.35">
      <c r="A13456">
        <v>6.2587753045929434E+17</v>
      </c>
      <c r="B13456" s="9" t="s">
        <v>16658</v>
      </c>
      <c r="C13456">
        <v>414122895</v>
      </c>
      <c r="D13456" s="9" t="s">
        <v>16634</v>
      </c>
      <c r="E13456" s="9" t="s">
        <v>16472</v>
      </c>
      <c r="F13456" s="9" t="s">
        <v>20</v>
      </c>
      <c r="G13456" s="9" t="s">
        <v>193</v>
      </c>
      <c r="H13456">
        <v>55.735300000000002</v>
      </c>
      <c r="I13456">
        <v>12.531180000000001</v>
      </c>
      <c r="J13456" s="9" t="s">
        <v>52</v>
      </c>
      <c r="K13456">
        <v>650</v>
      </c>
      <c r="L13456">
        <v>2</v>
      </c>
      <c r="M13456">
        <v>5</v>
      </c>
      <c r="N13456" s="1">
        <v>44811</v>
      </c>
      <c r="O13456">
        <v>3.49</v>
      </c>
      <c r="P13456">
        <v>2</v>
      </c>
      <c r="Q13456">
        <v>275</v>
      </c>
      <c r="R13456">
        <v>5</v>
      </c>
      <c r="S13456" s="9" t="s">
        <v>20</v>
      </c>
    </row>
    <row r="13457" spans="1:19" x14ac:dyDescent="0.35">
      <c r="A13457">
        <v>7080000</v>
      </c>
      <c r="B13457" s="9" t="s">
        <v>16659</v>
      </c>
      <c r="C13457">
        <v>37118278</v>
      </c>
      <c r="D13457" s="9" t="s">
        <v>1486</v>
      </c>
      <c r="E13457" s="9" t="s">
        <v>16472</v>
      </c>
      <c r="F13457" s="9" t="s">
        <v>20</v>
      </c>
      <c r="G13457" s="9" t="s">
        <v>134</v>
      </c>
      <c r="H13457">
        <v>55.65784</v>
      </c>
      <c r="I13457">
        <v>12.468590000000001</v>
      </c>
      <c r="J13457" s="9" t="s">
        <v>52</v>
      </c>
      <c r="K13457">
        <v>600</v>
      </c>
      <c r="L13457">
        <v>2</v>
      </c>
      <c r="M13457">
        <v>100</v>
      </c>
      <c r="N13457" s="1">
        <v>44794</v>
      </c>
      <c r="O13457">
        <v>1.1399999999999999</v>
      </c>
      <c r="P13457">
        <v>1</v>
      </c>
      <c r="Q13457">
        <v>284</v>
      </c>
      <c r="R13457">
        <v>6</v>
      </c>
      <c r="S13457" s="9" t="s">
        <v>20</v>
      </c>
    </row>
    <row r="13458" spans="1:19" x14ac:dyDescent="0.35">
      <c r="A13458">
        <v>6.5776979136174451E+17</v>
      </c>
      <c r="B13458" s="9" t="s">
        <v>16660</v>
      </c>
      <c r="C13458">
        <v>251840221</v>
      </c>
      <c r="D13458" s="9" t="s">
        <v>412</v>
      </c>
      <c r="E13458" s="9" t="s">
        <v>16472</v>
      </c>
      <c r="F13458" s="9" t="s">
        <v>20</v>
      </c>
      <c r="G13458" s="9" t="s">
        <v>46</v>
      </c>
      <c r="H13458">
        <v>55.621264985649987</v>
      </c>
      <c r="I13458">
        <v>12.597891512316671</v>
      </c>
      <c r="J13458" s="9" t="s">
        <v>22</v>
      </c>
      <c r="K13458">
        <v>614</v>
      </c>
      <c r="L13458">
        <v>2</v>
      </c>
      <c r="M13458">
        <v>3</v>
      </c>
      <c r="N13458" s="1">
        <v>44822</v>
      </c>
      <c r="O13458">
        <v>3</v>
      </c>
      <c r="P13458">
        <v>1</v>
      </c>
      <c r="Q13458">
        <v>344</v>
      </c>
      <c r="R13458">
        <v>3</v>
      </c>
      <c r="S13458" s="9" t="s">
        <v>20</v>
      </c>
    </row>
    <row r="13459" spans="1:19" hidden="1" x14ac:dyDescent="0.35">
      <c r="A13459">
        <v>47387332</v>
      </c>
      <c r="B13459" s="9" t="s">
        <v>16418</v>
      </c>
      <c r="C13459">
        <v>45554698</v>
      </c>
      <c r="D13459" s="9" t="s">
        <v>16661</v>
      </c>
      <c r="E13459" s="9"/>
      <c r="F13459" s="9" t="s">
        <v>20</v>
      </c>
      <c r="G13459" s="9" t="s">
        <v>134</v>
      </c>
      <c r="H13459">
        <v>55.652859999999997</v>
      </c>
      <c r="I13459">
        <v>12.47227</v>
      </c>
      <c r="J13459" s="9" t="s">
        <v>52</v>
      </c>
      <c r="K13459">
        <v>420</v>
      </c>
      <c r="L13459">
        <v>1</v>
      </c>
      <c r="M13459">
        <v>0</v>
      </c>
      <c r="N13459" s="1"/>
      <c r="P13459">
        <v>1</v>
      </c>
      <c r="Q13459">
        <v>83</v>
      </c>
      <c r="R13459">
        <v>0</v>
      </c>
      <c r="S13459" s="9" t="s">
        <v>20</v>
      </c>
    </row>
    <row r="13460" spans="1:19" x14ac:dyDescent="0.35">
      <c r="A13460">
        <v>54204880</v>
      </c>
      <c r="B13460" s="9" t="s">
        <v>16662</v>
      </c>
      <c r="C13460">
        <v>22761067</v>
      </c>
      <c r="D13460" s="9" t="s">
        <v>16663</v>
      </c>
      <c r="E13460" s="9" t="s">
        <v>16472</v>
      </c>
      <c r="F13460" s="9" t="s">
        <v>20</v>
      </c>
      <c r="G13460" s="9" t="s">
        <v>46</v>
      </c>
      <c r="H13460">
        <v>55.626100000000001</v>
      </c>
      <c r="I13460">
        <v>12.60575</v>
      </c>
      <c r="J13460" s="9" t="s">
        <v>52</v>
      </c>
      <c r="K13460">
        <v>389</v>
      </c>
      <c r="L13460">
        <v>1</v>
      </c>
      <c r="M13460">
        <v>73</v>
      </c>
      <c r="N13460" s="1">
        <v>44819</v>
      </c>
      <c r="O13460">
        <v>9.65</v>
      </c>
      <c r="P13460">
        <v>3</v>
      </c>
      <c r="Q13460">
        <v>23</v>
      </c>
      <c r="R13460">
        <v>73</v>
      </c>
      <c r="S13460" s="9" t="s">
        <v>20</v>
      </c>
    </row>
    <row r="13461" spans="1:19" x14ac:dyDescent="0.35">
      <c r="A13461">
        <v>53084873</v>
      </c>
      <c r="B13461" s="9" t="s">
        <v>16664</v>
      </c>
      <c r="C13461">
        <v>319514623</v>
      </c>
      <c r="D13461" s="9" t="s">
        <v>16665</v>
      </c>
      <c r="E13461" s="9" t="s">
        <v>16472</v>
      </c>
      <c r="F13461" s="9" t="s">
        <v>20</v>
      </c>
      <c r="G13461" s="9" t="s">
        <v>37</v>
      </c>
      <c r="H13461">
        <v>55.709350000000001</v>
      </c>
      <c r="I13461">
        <v>12.59606</v>
      </c>
      <c r="J13461" s="9" t="s">
        <v>52</v>
      </c>
      <c r="K13461">
        <v>669</v>
      </c>
      <c r="L13461">
        <v>3</v>
      </c>
      <c r="M13461">
        <v>1</v>
      </c>
      <c r="N13461" s="1">
        <v>44559</v>
      </c>
      <c r="O13461">
        <v>0.11</v>
      </c>
      <c r="P13461">
        <v>1</v>
      </c>
      <c r="Q13461">
        <v>49</v>
      </c>
      <c r="R13461">
        <v>1</v>
      </c>
      <c r="S13461" s="9" t="s">
        <v>20</v>
      </c>
    </row>
    <row r="13462" spans="1:19" x14ac:dyDescent="0.35">
      <c r="A13462">
        <v>6.6510814712805389E+17</v>
      </c>
      <c r="B13462" s="9" t="s">
        <v>16666</v>
      </c>
      <c r="C13462">
        <v>273711671</v>
      </c>
      <c r="D13462" s="9" t="s">
        <v>312</v>
      </c>
      <c r="E13462" s="9" t="s">
        <v>16472</v>
      </c>
      <c r="F13462" s="9" t="s">
        <v>20</v>
      </c>
      <c r="G13462" s="9" t="s">
        <v>193</v>
      </c>
      <c r="H13462">
        <v>55.734639999999999</v>
      </c>
      <c r="I13462">
        <v>12.511979999999999</v>
      </c>
      <c r="J13462" s="9" t="s">
        <v>52</v>
      </c>
      <c r="K13462">
        <v>400</v>
      </c>
      <c r="L13462">
        <v>1</v>
      </c>
      <c r="M13462">
        <v>8</v>
      </c>
      <c r="N13462" s="1">
        <v>44820</v>
      </c>
      <c r="O13462">
        <v>7.5</v>
      </c>
      <c r="P13462">
        <v>2</v>
      </c>
      <c r="Q13462">
        <v>356</v>
      </c>
      <c r="R13462">
        <v>8</v>
      </c>
      <c r="S13462" s="9" t="s">
        <v>20</v>
      </c>
    </row>
    <row r="13463" spans="1:19" hidden="1" x14ac:dyDescent="0.35">
      <c r="A13463">
        <v>18393656</v>
      </c>
      <c r="B13463" s="9" t="s">
        <v>16667</v>
      </c>
      <c r="C13463">
        <v>5420865</v>
      </c>
      <c r="D13463" s="9" t="s">
        <v>41</v>
      </c>
      <c r="E13463" s="9"/>
      <c r="F13463" s="9" t="s">
        <v>20</v>
      </c>
      <c r="G13463" s="9" t="s">
        <v>37</v>
      </c>
      <c r="H13463">
        <v>55.742429999999999</v>
      </c>
      <c r="I13463">
        <v>12.58244</v>
      </c>
      <c r="J13463" s="9" t="s">
        <v>52</v>
      </c>
      <c r="K13463">
        <v>960</v>
      </c>
      <c r="L13463">
        <v>1</v>
      </c>
      <c r="M13463">
        <v>0</v>
      </c>
      <c r="N13463" s="1"/>
      <c r="P13463">
        <v>1</v>
      </c>
      <c r="Q13463">
        <v>365</v>
      </c>
      <c r="R13463">
        <v>0</v>
      </c>
      <c r="S13463" s="9" t="s">
        <v>20</v>
      </c>
    </row>
    <row r="13464" spans="1:19" x14ac:dyDescent="0.35">
      <c r="A13464">
        <v>51935383</v>
      </c>
      <c r="B13464" s="9" t="s">
        <v>16668</v>
      </c>
      <c r="C13464">
        <v>193451941</v>
      </c>
      <c r="D13464" s="9" t="s">
        <v>554</v>
      </c>
      <c r="E13464" s="9" t="s">
        <v>16472</v>
      </c>
      <c r="F13464" s="9" t="s">
        <v>20</v>
      </c>
      <c r="G13464" s="9" t="s">
        <v>193</v>
      </c>
      <c r="H13464">
        <v>55.731400000000001</v>
      </c>
      <c r="I13464">
        <v>12.503729999999999</v>
      </c>
      <c r="J13464" s="9" t="s">
        <v>52</v>
      </c>
      <c r="K13464">
        <v>295</v>
      </c>
      <c r="L13464">
        <v>7</v>
      </c>
      <c r="M13464">
        <v>12</v>
      </c>
      <c r="N13464" s="1">
        <v>44783</v>
      </c>
      <c r="O13464">
        <v>0.96</v>
      </c>
      <c r="P13464">
        <v>1</v>
      </c>
      <c r="Q13464">
        <v>270</v>
      </c>
      <c r="R13464">
        <v>11</v>
      </c>
      <c r="S13464" s="9" t="s">
        <v>20</v>
      </c>
    </row>
    <row r="13465" spans="1:19" x14ac:dyDescent="0.35">
      <c r="A13465">
        <v>6.1477244643202598E+17</v>
      </c>
      <c r="B13465" s="9" t="s">
        <v>16669</v>
      </c>
      <c r="C13465">
        <v>199855673</v>
      </c>
      <c r="D13465" s="9" t="s">
        <v>16670</v>
      </c>
      <c r="E13465" s="9" t="s">
        <v>16472</v>
      </c>
      <c r="F13465" s="9" t="s">
        <v>20</v>
      </c>
      <c r="G13465" s="9" t="s">
        <v>193</v>
      </c>
      <c r="H13465">
        <v>55.722082254036444</v>
      </c>
      <c r="I13465">
        <v>12.511884180657319</v>
      </c>
      <c r="J13465" s="9" t="s">
        <v>52</v>
      </c>
      <c r="K13465">
        <v>223</v>
      </c>
      <c r="L13465">
        <v>5</v>
      </c>
      <c r="M13465">
        <v>4</v>
      </c>
      <c r="N13465" s="1">
        <v>44819</v>
      </c>
      <c r="O13465">
        <v>1.4</v>
      </c>
      <c r="P13465">
        <v>1</v>
      </c>
      <c r="Q13465">
        <v>17</v>
      </c>
      <c r="R13465">
        <v>4</v>
      </c>
      <c r="S13465" s="9" t="s">
        <v>20</v>
      </c>
    </row>
    <row r="13466" spans="1:19" x14ac:dyDescent="0.35">
      <c r="A13466">
        <v>33653937</v>
      </c>
      <c r="B13466" s="9" t="s">
        <v>16671</v>
      </c>
      <c r="C13466">
        <v>253632071</v>
      </c>
      <c r="D13466" s="9" t="s">
        <v>16654</v>
      </c>
      <c r="E13466" s="9" t="s">
        <v>16472</v>
      </c>
      <c r="F13466" s="9" t="s">
        <v>20</v>
      </c>
      <c r="G13466" s="9" t="s">
        <v>134</v>
      </c>
      <c r="H13466">
        <v>55.634970000000003</v>
      </c>
      <c r="I13466">
        <v>12.499409999999999</v>
      </c>
      <c r="J13466" s="9" t="s">
        <v>52</v>
      </c>
      <c r="K13466">
        <v>500</v>
      </c>
      <c r="L13466">
        <v>1</v>
      </c>
      <c r="M13466">
        <v>101</v>
      </c>
      <c r="N13466" s="1">
        <v>44823</v>
      </c>
      <c r="O13466">
        <v>2.42</v>
      </c>
      <c r="P13466">
        <v>2</v>
      </c>
      <c r="Q13466">
        <v>85</v>
      </c>
      <c r="R13466">
        <v>18</v>
      </c>
      <c r="S13466" s="9" t="s">
        <v>20</v>
      </c>
    </row>
    <row r="13467" spans="1:19" x14ac:dyDescent="0.35">
      <c r="A13467">
        <v>34967245</v>
      </c>
      <c r="B13467" s="9" t="s">
        <v>16672</v>
      </c>
      <c r="C13467">
        <v>43923140</v>
      </c>
      <c r="D13467" s="9" t="s">
        <v>16673</v>
      </c>
      <c r="E13467" s="9" t="s">
        <v>16472</v>
      </c>
      <c r="F13467" s="9" t="s">
        <v>20</v>
      </c>
      <c r="G13467" s="9" t="s">
        <v>322</v>
      </c>
      <c r="H13467">
        <v>55.723660000000002</v>
      </c>
      <c r="I13467">
        <v>12.473420000000001</v>
      </c>
      <c r="J13467" s="9" t="s">
        <v>52</v>
      </c>
      <c r="K13467">
        <v>335</v>
      </c>
      <c r="L13467">
        <v>1</v>
      </c>
      <c r="M13467">
        <v>49</v>
      </c>
      <c r="N13467" s="1">
        <v>44822</v>
      </c>
      <c r="O13467">
        <v>1.24</v>
      </c>
      <c r="P13467">
        <v>1</v>
      </c>
      <c r="Q13467">
        <v>15</v>
      </c>
      <c r="R13467">
        <v>20</v>
      </c>
      <c r="S13467" s="9" t="s">
        <v>20</v>
      </c>
    </row>
    <row r="13468" spans="1:19" x14ac:dyDescent="0.35">
      <c r="A13468">
        <v>37151886</v>
      </c>
      <c r="B13468" s="9" t="s">
        <v>16674</v>
      </c>
      <c r="C13468">
        <v>58586629</v>
      </c>
      <c r="D13468" s="9" t="s">
        <v>119</v>
      </c>
      <c r="E13468" s="9" t="s">
        <v>16472</v>
      </c>
      <c r="F13468" s="9" t="s">
        <v>20</v>
      </c>
      <c r="G13468" s="9" t="s">
        <v>37</v>
      </c>
      <c r="H13468">
        <v>55.74241</v>
      </c>
      <c r="I13468">
        <v>12.55194</v>
      </c>
      <c r="J13468" s="9" t="s">
        <v>52</v>
      </c>
      <c r="K13468">
        <v>414</v>
      </c>
      <c r="L13468">
        <v>1</v>
      </c>
      <c r="M13468">
        <v>131</v>
      </c>
      <c r="N13468" s="1">
        <v>44821</v>
      </c>
      <c r="O13468">
        <v>3.42</v>
      </c>
      <c r="P13468">
        <v>1</v>
      </c>
      <c r="Q13468">
        <v>281</v>
      </c>
      <c r="R13468">
        <v>62</v>
      </c>
      <c r="S13468" s="9" t="s">
        <v>20</v>
      </c>
    </row>
    <row r="13469" spans="1:19" hidden="1" x14ac:dyDescent="0.35">
      <c r="A13469">
        <v>7.2103297453490355E+17</v>
      </c>
      <c r="B13469" s="9" t="s">
        <v>16675</v>
      </c>
      <c r="C13469">
        <v>322968471</v>
      </c>
      <c r="D13469" s="9" t="s">
        <v>16404</v>
      </c>
      <c r="E13469" s="9"/>
      <c r="F13469" s="9" t="s">
        <v>20</v>
      </c>
      <c r="G13469" s="9" t="s">
        <v>134</v>
      </c>
      <c r="H13469">
        <v>55.658907261668048</v>
      </c>
      <c r="I13469">
        <v>12.47222237082766</v>
      </c>
      <c r="J13469" s="9" t="s">
        <v>52</v>
      </c>
      <c r="K13469">
        <v>247</v>
      </c>
      <c r="L13469">
        <v>2</v>
      </c>
      <c r="M13469">
        <v>0</v>
      </c>
      <c r="N13469" s="1"/>
      <c r="P13469">
        <v>5</v>
      </c>
      <c r="Q13469">
        <v>349</v>
      </c>
      <c r="R13469">
        <v>0</v>
      </c>
      <c r="S13469" s="9" t="s">
        <v>20</v>
      </c>
    </row>
    <row r="13470" spans="1:19" x14ac:dyDescent="0.35">
      <c r="A13470">
        <v>43683831</v>
      </c>
      <c r="B13470" s="9" t="s">
        <v>16676</v>
      </c>
      <c r="C13470">
        <v>127561577</v>
      </c>
      <c r="D13470" s="9" t="s">
        <v>11892</v>
      </c>
      <c r="E13470" s="9" t="s">
        <v>16472</v>
      </c>
      <c r="F13470" s="9" t="s">
        <v>20</v>
      </c>
      <c r="G13470" s="9" t="s">
        <v>46</v>
      </c>
      <c r="H13470">
        <v>55.624920000000003</v>
      </c>
      <c r="I13470">
        <v>12.49532</v>
      </c>
      <c r="J13470" s="9" t="s">
        <v>52</v>
      </c>
      <c r="K13470">
        <v>600</v>
      </c>
      <c r="L13470">
        <v>2</v>
      </c>
      <c r="M13470">
        <v>2</v>
      </c>
      <c r="N13470" s="1">
        <v>44316</v>
      </c>
      <c r="O13470">
        <v>0.11</v>
      </c>
      <c r="P13470">
        <v>1</v>
      </c>
      <c r="Q13470">
        <v>165</v>
      </c>
      <c r="R13470">
        <v>0</v>
      </c>
      <c r="S13470" s="9" t="s">
        <v>20</v>
      </c>
    </row>
    <row r="13471" spans="1:19" x14ac:dyDescent="0.35">
      <c r="A13471">
        <v>6.7943906358046195E+17</v>
      </c>
      <c r="B13471" s="9" t="s">
        <v>16677</v>
      </c>
      <c r="C13471">
        <v>83946492</v>
      </c>
      <c r="D13471" s="9" t="s">
        <v>16678</v>
      </c>
      <c r="E13471" s="9" t="s">
        <v>16472</v>
      </c>
      <c r="F13471" s="9" t="s">
        <v>20</v>
      </c>
      <c r="G13471" s="9" t="s">
        <v>316</v>
      </c>
      <c r="H13471">
        <v>55.679479999999998</v>
      </c>
      <c r="I13471">
        <v>12.4503</v>
      </c>
      <c r="J13471" s="9" t="s">
        <v>52</v>
      </c>
      <c r="K13471">
        <v>499</v>
      </c>
      <c r="L13471">
        <v>1</v>
      </c>
      <c r="M13471">
        <v>6</v>
      </c>
      <c r="N13471" s="1">
        <v>44815</v>
      </c>
      <c r="O13471">
        <v>3.21</v>
      </c>
      <c r="P13471">
        <v>1</v>
      </c>
      <c r="Q13471">
        <v>205</v>
      </c>
      <c r="R13471">
        <v>6</v>
      </c>
      <c r="S13471" s="9" t="s">
        <v>20</v>
      </c>
    </row>
    <row r="13472" spans="1:19" x14ac:dyDescent="0.35">
      <c r="A13472">
        <v>25043975</v>
      </c>
      <c r="B13472" s="9" t="s">
        <v>16679</v>
      </c>
      <c r="C13472">
        <v>188887194</v>
      </c>
      <c r="D13472" s="9" t="s">
        <v>8081</v>
      </c>
      <c r="E13472" s="9" t="s">
        <v>16472</v>
      </c>
      <c r="F13472" s="9" t="s">
        <v>20</v>
      </c>
      <c r="G13472" s="9" t="s">
        <v>193</v>
      </c>
      <c r="H13472">
        <v>55.728230000000003</v>
      </c>
      <c r="I13472">
        <v>12.521660000000001</v>
      </c>
      <c r="J13472" s="9" t="s">
        <v>52</v>
      </c>
      <c r="K13472">
        <v>650</v>
      </c>
      <c r="L13472">
        <v>2</v>
      </c>
      <c r="M13472">
        <v>44</v>
      </c>
      <c r="N13472" s="1">
        <v>44819</v>
      </c>
      <c r="O13472">
        <v>0.87</v>
      </c>
      <c r="P13472">
        <v>1</v>
      </c>
      <c r="Q13472">
        <v>243</v>
      </c>
      <c r="R13472">
        <v>19</v>
      </c>
      <c r="S13472" s="9" t="s">
        <v>20</v>
      </c>
    </row>
    <row r="13473" spans="1:19" x14ac:dyDescent="0.35">
      <c r="A13473">
        <v>5.4900395491347968E+17</v>
      </c>
      <c r="B13473" s="9" t="s">
        <v>16680</v>
      </c>
      <c r="C13473">
        <v>50227476</v>
      </c>
      <c r="D13473" s="9" t="s">
        <v>9025</v>
      </c>
      <c r="E13473" s="9" t="s">
        <v>16472</v>
      </c>
      <c r="F13473" s="9" t="s">
        <v>20</v>
      </c>
      <c r="G13473" s="9" t="s">
        <v>322</v>
      </c>
      <c r="H13473">
        <v>55.726750000000003</v>
      </c>
      <c r="I13473">
        <v>12.46119</v>
      </c>
      <c r="J13473" s="9" t="s">
        <v>52</v>
      </c>
      <c r="K13473">
        <v>371</v>
      </c>
      <c r="L13473">
        <v>1</v>
      </c>
      <c r="M13473">
        <v>37</v>
      </c>
      <c r="N13473" s="1">
        <v>44810</v>
      </c>
      <c r="O13473">
        <v>4.83</v>
      </c>
      <c r="P13473">
        <v>3</v>
      </c>
      <c r="Q13473">
        <v>61</v>
      </c>
      <c r="R13473">
        <v>37</v>
      </c>
      <c r="S13473" s="9" t="s">
        <v>20</v>
      </c>
    </row>
    <row r="13474" spans="1:19" x14ac:dyDescent="0.35">
      <c r="A13474">
        <v>16648319</v>
      </c>
      <c r="B13474" s="9" t="s">
        <v>16681</v>
      </c>
      <c r="C13474">
        <v>110036112</v>
      </c>
      <c r="D13474" s="9" t="s">
        <v>332</v>
      </c>
      <c r="E13474" s="9" t="s">
        <v>16472</v>
      </c>
      <c r="F13474" s="9" t="s">
        <v>20</v>
      </c>
      <c r="G13474" s="9" t="s">
        <v>46</v>
      </c>
      <c r="H13474">
        <v>55.622860000000003</v>
      </c>
      <c r="I13474">
        <v>12.599220000000001</v>
      </c>
      <c r="J13474" s="9" t="s">
        <v>52</v>
      </c>
      <c r="K13474">
        <v>600</v>
      </c>
      <c r="L13474">
        <v>3</v>
      </c>
      <c r="M13474">
        <v>150</v>
      </c>
      <c r="N13474" s="1">
        <v>44798</v>
      </c>
      <c r="O13474">
        <v>2.19</v>
      </c>
      <c r="P13474">
        <v>1</v>
      </c>
      <c r="Q13474">
        <v>204</v>
      </c>
      <c r="R13474">
        <v>19</v>
      </c>
      <c r="S13474" s="9" t="s">
        <v>20</v>
      </c>
    </row>
    <row r="13475" spans="1:19" x14ac:dyDescent="0.35">
      <c r="A13475">
        <v>28625446</v>
      </c>
      <c r="B13475" s="9" t="s">
        <v>16682</v>
      </c>
      <c r="C13475">
        <v>129666252</v>
      </c>
      <c r="D13475" s="9" t="s">
        <v>1658</v>
      </c>
      <c r="E13475" s="9" t="s">
        <v>16472</v>
      </c>
      <c r="F13475" s="9" t="s">
        <v>20</v>
      </c>
      <c r="G13475" s="9" t="s">
        <v>134</v>
      </c>
      <c r="H13475">
        <v>55.671950000000002</v>
      </c>
      <c r="I13475">
        <v>12.474259999999999</v>
      </c>
      <c r="J13475" s="9" t="s">
        <v>22</v>
      </c>
      <c r="K13475">
        <v>900</v>
      </c>
      <c r="L13475">
        <v>2</v>
      </c>
      <c r="M13475">
        <v>13</v>
      </c>
      <c r="N13475" s="1">
        <v>44777</v>
      </c>
      <c r="O13475">
        <v>0.27</v>
      </c>
      <c r="P13475">
        <v>2</v>
      </c>
      <c r="Q13475">
        <v>11</v>
      </c>
      <c r="R13475">
        <v>4</v>
      </c>
      <c r="S13475" s="9" t="s">
        <v>20</v>
      </c>
    </row>
    <row r="13476" spans="1:19" x14ac:dyDescent="0.35">
      <c r="A13476">
        <v>7966004</v>
      </c>
      <c r="B13476" s="9" t="s">
        <v>16683</v>
      </c>
      <c r="C13476">
        <v>42031617</v>
      </c>
      <c r="D13476" s="9" t="s">
        <v>16684</v>
      </c>
      <c r="E13476" s="9" t="s">
        <v>16472</v>
      </c>
      <c r="F13476" s="9" t="s">
        <v>20</v>
      </c>
      <c r="G13476" s="9" t="s">
        <v>316</v>
      </c>
      <c r="H13476">
        <v>55.692030000000003</v>
      </c>
      <c r="I13476">
        <v>12.46518</v>
      </c>
      <c r="J13476" s="9" t="s">
        <v>22</v>
      </c>
      <c r="K13476">
        <v>1200</v>
      </c>
      <c r="L13476">
        <v>1</v>
      </c>
      <c r="M13476">
        <v>1</v>
      </c>
      <c r="N13476" s="1">
        <v>44730</v>
      </c>
      <c r="O13476">
        <v>0.3</v>
      </c>
      <c r="P13476">
        <v>1</v>
      </c>
      <c r="Q13476">
        <v>172</v>
      </c>
      <c r="R13476">
        <v>1</v>
      </c>
      <c r="S13476" s="9" t="s">
        <v>20</v>
      </c>
    </row>
    <row r="13477" spans="1:19" hidden="1" x14ac:dyDescent="0.35">
      <c r="A13477">
        <v>49152261</v>
      </c>
      <c r="B13477" s="9" t="s">
        <v>16685</v>
      </c>
      <c r="C13477">
        <v>5451193</v>
      </c>
      <c r="D13477" s="9" t="s">
        <v>16686</v>
      </c>
      <c r="E13477" s="9"/>
      <c r="F13477" s="9" t="s">
        <v>20</v>
      </c>
      <c r="G13477" s="9" t="s">
        <v>322</v>
      </c>
      <c r="H13477">
        <v>55.723509999999997</v>
      </c>
      <c r="I13477">
        <v>12.440619999999999</v>
      </c>
      <c r="J13477" s="9" t="s">
        <v>52</v>
      </c>
      <c r="K13477">
        <v>900</v>
      </c>
      <c r="L13477">
        <v>1</v>
      </c>
      <c r="M13477">
        <v>0</v>
      </c>
      <c r="N13477" s="1"/>
      <c r="P13477">
        <v>1</v>
      </c>
      <c r="Q13477">
        <v>106</v>
      </c>
      <c r="R13477">
        <v>0</v>
      </c>
      <c r="S13477" s="9" t="s">
        <v>20</v>
      </c>
    </row>
    <row r="13478" spans="1:19" x14ac:dyDescent="0.35">
      <c r="A13478">
        <v>41527194</v>
      </c>
      <c r="B13478" s="9" t="s">
        <v>16687</v>
      </c>
      <c r="C13478">
        <v>327074162</v>
      </c>
      <c r="D13478" s="9" t="s">
        <v>16688</v>
      </c>
      <c r="E13478" s="9" t="s">
        <v>16472</v>
      </c>
      <c r="F13478" s="9" t="s">
        <v>20</v>
      </c>
      <c r="G13478" s="9" t="s">
        <v>112</v>
      </c>
      <c r="H13478">
        <v>55.636879999999998</v>
      </c>
      <c r="I13478">
        <v>12.63405</v>
      </c>
      <c r="J13478" s="9" t="s">
        <v>52</v>
      </c>
      <c r="K13478">
        <v>319</v>
      </c>
      <c r="L13478">
        <v>1</v>
      </c>
      <c r="M13478">
        <v>173</v>
      </c>
      <c r="N13478" s="1">
        <v>44824</v>
      </c>
      <c r="O13478">
        <v>5.38</v>
      </c>
      <c r="P13478">
        <v>1</v>
      </c>
      <c r="Q13478">
        <v>116</v>
      </c>
      <c r="R13478">
        <v>122</v>
      </c>
      <c r="S13478" s="9" t="s">
        <v>20</v>
      </c>
    </row>
    <row r="13479" spans="1:19" x14ac:dyDescent="0.35">
      <c r="A13479">
        <v>52234237</v>
      </c>
      <c r="B13479" s="9" t="s">
        <v>16689</v>
      </c>
      <c r="C13479">
        <v>422831371</v>
      </c>
      <c r="D13479" s="9" t="s">
        <v>241</v>
      </c>
      <c r="E13479" s="9" t="s">
        <v>16472</v>
      </c>
      <c r="F13479" s="9" t="s">
        <v>20</v>
      </c>
      <c r="G13479" s="9" t="s">
        <v>193</v>
      </c>
      <c r="H13479">
        <v>55.725479999999997</v>
      </c>
      <c r="I13479">
        <v>12.5528</v>
      </c>
      <c r="J13479" s="9" t="s">
        <v>52</v>
      </c>
      <c r="K13479">
        <v>675</v>
      </c>
      <c r="L13479">
        <v>1</v>
      </c>
      <c r="M13479">
        <v>56</v>
      </c>
      <c r="N13479" s="1">
        <v>44826</v>
      </c>
      <c r="O13479">
        <v>4.55</v>
      </c>
      <c r="P13479">
        <v>1</v>
      </c>
      <c r="Q13479">
        <v>348</v>
      </c>
      <c r="R13479">
        <v>55</v>
      </c>
      <c r="S13479" s="9" t="s">
        <v>20</v>
      </c>
    </row>
    <row r="13480" spans="1:19" x14ac:dyDescent="0.35">
      <c r="A13480">
        <v>39750560</v>
      </c>
      <c r="B13480" s="9" t="s">
        <v>16690</v>
      </c>
      <c r="C13480">
        <v>305519437</v>
      </c>
      <c r="D13480" s="9" t="s">
        <v>419</v>
      </c>
      <c r="E13480" s="9" t="s">
        <v>16472</v>
      </c>
      <c r="F13480" s="9" t="s">
        <v>20</v>
      </c>
      <c r="G13480" s="9" t="s">
        <v>193</v>
      </c>
      <c r="H13480">
        <v>55.728169999999999</v>
      </c>
      <c r="I13480">
        <v>12.547190000000001</v>
      </c>
      <c r="J13480" s="9" t="s">
        <v>52</v>
      </c>
      <c r="K13480">
        <v>495</v>
      </c>
      <c r="L13480">
        <v>1</v>
      </c>
      <c r="M13480">
        <v>28</v>
      </c>
      <c r="N13480" s="1">
        <v>44780</v>
      </c>
      <c r="O13480">
        <v>0.8</v>
      </c>
      <c r="P13480">
        <v>1</v>
      </c>
      <c r="Q13480">
        <v>150</v>
      </c>
      <c r="R13480">
        <v>17</v>
      </c>
      <c r="S13480" s="9" t="s">
        <v>20</v>
      </c>
    </row>
    <row r="13481" spans="1:19" x14ac:dyDescent="0.35">
      <c r="A13481">
        <v>7632065</v>
      </c>
      <c r="B13481" s="9" t="s">
        <v>16691</v>
      </c>
      <c r="C13481">
        <v>36643407</v>
      </c>
      <c r="D13481" s="9" t="s">
        <v>765</v>
      </c>
      <c r="E13481" s="9" t="s">
        <v>16472</v>
      </c>
      <c r="F13481" s="9" t="s">
        <v>20</v>
      </c>
      <c r="G13481" s="9" t="s">
        <v>193</v>
      </c>
      <c r="H13481">
        <v>55.729480000000002</v>
      </c>
      <c r="I13481">
        <v>12.50971</v>
      </c>
      <c r="J13481" s="9" t="s">
        <v>22</v>
      </c>
      <c r="K13481">
        <v>450</v>
      </c>
      <c r="L13481">
        <v>6</v>
      </c>
      <c r="M13481">
        <v>29</v>
      </c>
      <c r="N13481" s="1">
        <v>44765</v>
      </c>
      <c r="O13481">
        <v>0.37</v>
      </c>
      <c r="P13481">
        <v>1</v>
      </c>
      <c r="Q13481">
        <v>26</v>
      </c>
      <c r="R13481">
        <v>3</v>
      </c>
      <c r="S13481" s="9" t="s">
        <v>20</v>
      </c>
    </row>
    <row r="13482" spans="1:19" hidden="1" x14ac:dyDescent="0.35">
      <c r="A13482">
        <v>7.0697543472796992E+17</v>
      </c>
      <c r="B13482" s="9" t="s">
        <v>16692</v>
      </c>
      <c r="C13482">
        <v>136868877</v>
      </c>
      <c r="D13482" s="9" t="s">
        <v>1070</v>
      </c>
      <c r="E13482" s="9"/>
      <c r="F13482" s="9" t="s">
        <v>20</v>
      </c>
      <c r="G13482" s="9" t="s">
        <v>112</v>
      </c>
      <c r="H13482">
        <v>55.63758589696554</v>
      </c>
      <c r="I13482">
        <v>12.619867101384758</v>
      </c>
      <c r="J13482" s="9" t="s">
        <v>22</v>
      </c>
      <c r="K13482">
        <v>1263</v>
      </c>
      <c r="L13482">
        <v>3</v>
      </c>
      <c r="M13482">
        <v>0</v>
      </c>
      <c r="N13482" s="1"/>
      <c r="P13482">
        <v>1</v>
      </c>
      <c r="Q13482">
        <v>28</v>
      </c>
      <c r="R13482">
        <v>0</v>
      </c>
      <c r="S13482" s="9" t="s">
        <v>20</v>
      </c>
    </row>
    <row r="13483" spans="1:19" x14ac:dyDescent="0.35">
      <c r="A13483">
        <v>31041397</v>
      </c>
      <c r="B13483" s="9" t="s">
        <v>16693</v>
      </c>
      <c r="C13483">
        <v>24485435</v>
      </c>
      <c r="D13483" s="9" t="s">
        <v>16694</v>
      </c>
      <c r="E13483" s="9" t="s">
        <v>16472</v>
      </c>
      <c r="F13483" s="9" t="s">
        <v>20</v>
      </c>
      <c r="G13483" s="9" t="s">
        <v>322</v>
      </c>
      <c r="H13483">
        <v>55.704970000000003</v>
      </c>
      <c r="I13483">
        <v>12.45182</v>
      </c>
      <c r="J13483" s="9" t="s">
        <v>22</v>
      </c>
      <c r="K13483">
        <v>900</v>
      </c>
      <c r="L13483">
        <v>2</v>
      </c>
      <c r="M13483">
        <v>33</v>
      </c>
      <c r="N13483" s="1">
        <v>44796</v>
      </c>
      <c r="O13483">
        <v>0.73</v>
      </c>
      <c r="P13483">
        <v>1</v>
      </c>
      <c r="Q13483">
        <v>270</v>
      </c>
      <c r="R13483">
        <v>6</v>
      </c>
      <c r="S13483" s="9" t="s">
        <v>20</v>
      </c>
    </row>
    <row r="13484" spans="1:19" x14ac:dyDescent="0.35">
      <c r="A13484">
        <v>18534107</v>
      </c>
      <c r="B13484" s="9" t="s">
        <v>16695</v>
      </c>
      <c r="C13484">
        <v>47331724</v>
      </c>
      <c r="D13484" s="9" t="s">
        <v>216</v>
      </c>
      <c r="E13484" s="9" t="s">
        <v>16472</v>
      </c>
      <c r="F13484" s="9" t="s">
        <v>20</v>
      </c>
      <c r="G13484" s="9" t="s">
        <v>112</v>
      </c>
      <c r="H13484">
        <v>55.637180000000001</v>
      </c>
      <c r="I13484">
        <v>12.62734</v>
      </c>
      <c r="J13484" s="9" t="s">
        <v>52</v>
      </c>
      <c r="K13484">
        <v>540</v>
      </c>
      <c r="L13484">
        <v>2</v>
      </c>
      <c r="M13484">
        <v>186</v>
      </c>
      <c r="N13484" s="1">
        <v>44822</v>
      </c>
      <c r="O13484">
        <v>2.87</v>
      </c>
      <c r="P13484">
        <v>3</v>
      </c>
      <c r="Q13484">
        <v>77</v>
      </c>
      <c r="R13484">
        <v>16</v>
      </c>
      <c r="S13484" s="9" t="s">
        <v>20</v>
      </c>
    </row>
    <row r="13485" spans="1:19" hidden="1" x14ac:dyDescent="0.35">
      <c r="A13485">
        <v>7.0359128715464397E+17</v>
      </c>
      <c r="B13485" s="9" t="s">
        <v>16696</v>
      </c>
      <c r="C13485">
        <v>456923559</v>
      </c>
      <c r="D13485" s="9" t="s">
        <v>16697</v>
      </c>
      <c r="E13485" s="9"/>
      <c r="F13485" s="9" t="s">
        <v>20</v>
      </c>
      <c r="G13485" s="9" t="s">
        <v>322</v>
      </c>
      <c r="H13485">
        <v>55.741500000000002</v>
      </c>
      <c r="I13485">
        <v>12.484310000000001</v>
      </c>
      <c r="J13485" s="9" t="s">
        <v>52</v>
      </c>
      <c r="K13485">
        <v>525</v>
      </c>
      <c r="L13485">
        <v>2</v>
      </c>
      <c r="M13485">
        <v>0</v>
      </c>
      <c r="N13485" s="1"/>
      <c r="P13485">
        <v>1</v>
      </c>
      <c r="Q13485">
        <v>164</v>
      </c>
      <c r="R13485">
        <v>0</v>
      </c>
      <c r="S13485" s="9" t="s">
        <v>20</v>
      </c>
    </row>
    <row r="13486" spans="1:19" x14ac:dyDescent="0.35">
      <c r="A13486">
        <v>24883510</v>
      </c>
      <c r="B13486" s="9" t="s">
        <v>16698</v>
      </c>
      <c r="C13486">
        <v>188119058</v>
      </c>
      <c r="D13486" s="9" t="s">
        <v>16699</v>
      </c>
      <c r="E13486" s="9" t="s">
        <v>16472</v>
      </c>
      <c r="F13486" s="9" t="s">
        <v>20</v>
      </c>
      <c r="G13486" s="9" t="s">
        <v>112</v>
      </c>
      <c r="H13486">
        <v>55.635489999999997</v>
      </c>
      <c r="I13486">
        <v>12.62491</v>
      </c>
      <c r="J13486" s="9" t="s">
        <v>22</v>
      </c>
      <c r="K13486">
        <v>700</v>
      </c>
      <c r="L13486">
        <v>7</v>
      </c>
      <c r="M13486">
        <v>59</v>
      </c>
      <c r="N13486" s="1">
        <v>44805</v>
      </c>
      <c r="O13486">
        <v>1.1100000000000001</v>
      </c>
      <c r="P13486">
        <v>1</v>
      </c>
      <c r="Q13486">
        <v>351</v>
      </c>
      <c r="R13486">
        <v>6</v>
      </c>
      <c r="S13486" s="9" t="s">
        <v>20</v>
      </c>
    </row>
    <row r="13487" spans="1:19" x14ac:dyDescent="0.35">
      <c r="A13487">
        <v>4791854</v>
      </c>
      <c r="B13487" s="9" t="s">
        <v>16700</v>
      </c>
      <c r="C13487">
        <v>11178897</v>
      </c>
      <c r="D13487" s="9" t="s">
        <v>45</v>
      </c>
      <c r="E13487" s="9" t="s">
        <v>16472</v>
      </c>
      <c r="F13487" s="9" t="s">
        <v>20</v>
      </c>
      <c r="G13487" s="9" t="s">
        <v>322</v>
      </c>
      <c r="H13487">
        <v>55.707560000000001</v>
      </c>
      <c r="I13487">
        <v>12.453480000000001</v>
      </c>
      <c r="J13487" s="9" t="s">
        <v>22</v>
      </c>
      <c r="K13487">
        <v>825</v>
      </c>
      <c r="L13487">
        <v>3</v>
      </c>
      <c r="M13487">
        <v>13</v>
      </c>
      <c r="N13487" s="1">
        <v>43687</v>
      </c>
      <c r="O13487">
        <v>0.15</v>
      </c>
      <c r="P13487">
        <v>1</v>
      </c>
      <c r="Q13487">
        <v>83</v>
      </c>
      <c r="R13487">
        <v>0</v>
      </c>
      <c r="S13487" s="9" t="s">
        <v>20</v>
      </c>
    </row>
    <row r="13488" spans="1:19" x14ac:dyDescent="0.35">
      <c r="A13488">
        <v>10645853</v>
      </c>
      <c r="B13488" s="9" t="s">
        <v>16701</v>
      </c>
      <c r="C13488">
        <v>2089011</v>
      </c>
      <c r="D13488" s="9" t="s">
        <v>5713</v>
      </c>
      <c r="E13488" s="9" t="s">
        <v>16472</v>
      </c>
      <c r="F13488" s="9" t="s">
        <v>20</v>
      </c>
      <c r="G13488" s="9" t="s">
        <v>37</v>
      </c>
      <c r="H13488">
        <v>55.732190000000003</v>
      </c>
      <c r="I13488">
        <v>12.582319999999999</v>
      </c>
      <c r="J13488" s="9" t="s">
        <v>22</v>
      </c>
      <c r="K13488">
        <v>1050</v>
      </c>
      <c r="L13488">
        <v>4</v>
      </c>
      <c r="M13488">
        <v>42</v>
      </c>
      <c r="N13488" s="1">
        <v>44038</v>
      </c>
      <c r="O13488">
        <v>0.53</v>
      </c>
      <c r="P13488">
        <v>1</v>
      </c>
      <c r="Q13488">
        <v>160</v>
      </c>
      <c r="R13488">
        <v>0</v>
      </c>
      <c r="S13488" s="9" t="s">
        <v>20</v>
      </c>
    </row>
    <row r="13489" spans="1:19" x14ac:dyDescent="0.35">
      <c r="A13489">
        <v>53295806</v>
      </c>
      <c r="B13489" s="9" t="s">
        <v>16702</v>
      </c>
      <c r="C13489">
        <v>56011212</v>
      </c>
      <c r="D13489" s="9" t="s">
        <v>1458</v>
      </c>
      <c r="E13489" s="9" t="s">
        <v>16472</v>
      </c>
      <c r="F13489" s="9" t="s">
        <v>20</v>
      </c>
      <c r="G13489" s="9" t="s">
        <v>134</v>
      </c>
      <c r="H13489">
        <v>55.642040000000001</v>
      </c>
      <c r="I13489">
        <v>12.48334</v>
      </c>
      <c r="J13489" s="9" t="s">
        <v>52</v>
      </c>
      <c r="K13489">
        <v>350</v>
      </c>
      <c r="L13489">
        <v>2</v>
      </c>
      <c r="M13489">
        <v>4</v>
      </c>
      <c r="N13489" s="1">
        <v>44794</v>
      </c>
      <c r="O13489">
        <v>0.42</v>
      </c>
      <c r="P13489">
        <v>2</v>
      </c>
      <c r="Q13489">
        <v>125</v>
      </c>
      <c r="R13489">
        <v>4</v>
      </c>
      <c r="S13489" s="9" t="s">
        <v>20</v>
      </c>
    </row>
    <row r="13490" spans="1:19" x14ac:dyDescent="0.35">
      <c r="A13490">
        <v>27118937</v>
      </c>
      <c r="B13490" s="9" t="s">
        <v>16703</v>
      </c>
      <c r="C13490">
        <v>43588473</v>
      </c>
      <c r="D13490" s="9" t="s">
        <v>266</v>
      </c>
      <c r="E13490" s="9" t="s">
        <v>16472</v>
      </c>
      <c r="F13490" s="9" t="s">
        <v>20</v>
      </c>
      <c r="G13490" s="9" t="s">
        <v>322</v>
      </c>
      <c r="H13490">
        <v>55.724080000000001</v>
      </c>
      <c r="I13490">
        <v>12.50198</v>
      </c>
      <c r="J13490" s="9" t="s">
        <v>52</v>
      </c>
      <c r="K13490">
        <v>200</v>
      </c>
      <c r="L13490">
        <v>1</v>
      </c>
      <c r="M13490">
        <v>12</v>
      </c>
      <c r="N13490" s="1">
        <v>43585</v>
      </c>
      <c r="O13490">
        <v>0.26</v>
      </c>
      <c r="P13490">
        <v>3</v>
      </c>
      <c r="Q13490">
        <v>2</v>
      </c>
      <c r="R13490">
        <v>0</v>
      </c>
      <c r="S13490" s="9" t="s">
        <v>20</v>
      </c>
    </row>
    <row r="13491" spans="1:19" x14ac:dyDescent="0.35">
      <c r="A13491">
        <v>1112559</v>
      </c>
      <c r="B13491" s="9" t="s">
        <v>16704</v>
      </c>
      <c r="C13491">
        <v>6105974</v>
      </c>
      <c r="D13491" s="9" t="s">
        <v>16705</v>
      </c>
      <c r="E13491" s="9" t="s">
        <v>16472</v>
      </c>
      <c r="F13491" s="9" t="s">
        <v>20</v>
      </c>
      <c r="G13491" s="9" t="s">
        <v>37</v>
      </c>
      <c r="H13491">
        <v>55.740830000000003</v>
      </c>
      <c r="I13491">
        <v>12.58225</v>
      </c>
      <c r="J13491" s="9" t="s">
        <v>22</v>
      </c>
      <c r="K13491">
        <v>1650</v>
      </c>
      <c r="L13491">
        <v>7</v>
      </c>
      <c r="M13491">
        <v>20</v>
      </c>
      <c r="N13491" s="1">
        <v>42903</v>
      </c>
      <c r="O13491">
        <v>0.2</v>
      </c>
      <c r="P13491">
        <v>1</v>
      </c>
      <c r="Q13491">
        <v>365</v>
      </c>
      <c r="R13491">
        <v>0</v>
      </c>
      <c r="S13491" s="9" t="s">
        <v>20</v>
      </c>
    </row>
    <row r="13492" spans="1:19" x14ac:dyDescent="0.35">
      <c r="A13492">
        <v>11198205</v>
      </c>
      <c r="B13492" s="9" t="s">
        <v>16706</v>
      </c>
      <c r="C13492">
        <v>29754226</v>
      </c>
      <c r="D13492" s="9" t="s">
        <v>39</v>
      </c>
      <c r="E13492" s="9" t="s">
        <v>16472</v>
      </c>
      <c r="F13492" s="9" t="s">
        <v>20</v>
      </c>
      <c r="G13492" s="9" t="s">
        <v>37</v>
      </c>
      <c r="H13492">
        <v>55.74</v>
      </c>
      <c r="I13492">
        <v>12.557829999999999</v>
      </c>
      <c r="J13492" s="9" t="s">
        <v>52</v>
      </c>
      <c r="K13492">
        <v>707</v>
      </c>
      <c r="L13492">
        <v>2</v>
      </c>
      <c r="M13492">
        <v>113</v>
      </c>
      <c r="N13492" s="1">
        <v>44821</v>
      </c>
      <c r="O13492">
        <v>1.53</v>
      </c>
      <c r="P13492">
        <v>1</v>
      </c>
      <c r="Q13492">
        <v>353</v>
      </c>
      <c r="R13492">
        <v>18</v>
      </c>
      <c r="S13492" s="9" t="s">
        <v>20</v>
      </c>
    </row>
    <row r="13493" spans="1:19" x14ac:dyDescent="0.35">
      <c r="A13493">
        <v>16826285</v>
      </c>
      <c r="B13493" s="9" t="s">
        <v>16707</v>
      </c>
      <c r="C13493">
        <v>109341087</v>
      </c>
      <c r="D13493" s="9" t="s">
        <v>281</v>
      </c>
      <c r="E13493" s="9" t="s">
        <v>16472</v>
      </c>
      <c r="F13493" s="9" t="s">
        <v>20</v>
      </c>
      <c r="G13493" s="9" t="s">
        <v>112</v>
      </c>
      <c r="H13493">
        <v>55.625619999999998</v>
      </c>
      <c r="I13493">
        <v>12.62566</v>
      </c>
      <c r="J13493" s="9" t="s">
        <v>22</v>
      </c>
      <c r="K13493">
        <v>1000</v>
      </c>
      <c r="L13493">
        <v>1</v>
      </c>
      <c r="M13493">
        <v>109</v>
      </c>
      <c r="N13493" s="1">
        <v>44824</v>
      </c>
      <c r="O13493">
        <v>1.7</v>
      </c>
      <c r="P13493">
        <v>1</v>
      </c>
      <c r="Q13493">
        <v>27</v>
      </c>
      <c r="R13493">
        <v>29</v>
      </c>
      <c r="S13493" s="9" t="s">
        <v>20</v>
      </c>
    </row>
    <row r="13494" spans="1:19" x14ac:dyDescent="0.35">
      <c r="A13494">
        <v>2896201</v>
      </c>
      <c r="B13494" s="9" t="s">
        <v>16708</v>
      </c>
      <c r="C13494">
        <v>14801500</v>
      </c>
      <c r="D13494" s="9" t="s">
        <v>16709</v>
      </c>
      <c r="E13494" s="9" t="s">
        <v>16472</v>
      </c>
      <c r="F13494" s="9" t="s">
        <v>20</v>
      </c>
      <c r="G13494" s="9" t="s">
        <v>134</v>
      </c>
      <c r="H13494">
        <v>55.667560000000002</v>
      </c>
      <c r="I13494">
        <v>12.46048</v>
      </c>
      <c r="J13494" s="9" t="s">
        <v>52</v>
      </c>
      <c r="K13494">
        <v>500</v>
      </c>
      <c r="L13494">
        <v>2</v>
      </c>
      <c r="M13494">
        <v>13</v>
      </c>
      <c r="N13494" s="1">
        <v>43324</v>
      </c>
      <c r="O13494">
        <v>0.13</v>
      </c>
      <c r="P13494">
        <v>3</v>
      </c>
      <c r="Q13494">
        <v>266</v>
      </c>
      <c r="R13494">
        <v>0</v>
      </c>
      <c r="S13494" s="9" t="s">
        <v>20</v>
      </c>
    </row>
    <row r="13495" spans="1:19" x14ac:dyDescent="0.35">
      <c r="A13495">
        <v>13592157</v>
      </c>
      <c r="B13495" s="9" t="s">
        <v>16710</v>
      </c>
      <c r="C13495">
        <v>4614257</v>
      </c>
      <c r="D13495" s="9" t="s">
        <v>39</v>
      </c>
      <c r="E13495" s="9" t="s">
        <v>16472</v>
      </c>
      <c r="F13495" s="9" t="s">
        <v>20</v>
      </c>
      <c r="G13495" s="9" t="s">
        <v>37</v>
      </c>
      <c r="H13495">
        <v>55.732300000000002</v>
      </c>
      <c r="I13495">
        <v>12.551690000000001</v>
      </c>
      <c r="J13495" s="9" t="s">
        <v>52</v>
      </c>
      <c r="K13495">
        <v>500</v>
      </c>
      <c r="L13495">
        <v>5</v>
      </c>
      <c r="M13495">
        <v>15</v>
      </c>
      <c r="N13495" s="1">
        <v>44790</v>
      </c>
      <c r="O13495">
        <v>0.23</v>
      </c>
      <c r="P13495">
        <v>1</v>
      </c>
      <c r="Q13495">
        <v>283</v>
      </c>
      <c r="R13495">
        <v>3</v>
      </c>
      <c r="S13495" s="9" t="s">
        <v>20</v>
      </c>
    </row>
    <row r="13496" spans="1:19" hidden="1" x14ac:dyDescent="0.35">
      <c r="A13496">
        <v>6.7879642408345984E+17</v>
      </c>
      <c r="B13496" s="9" t="s">
        <v>16711</v>
      </c>
      <c r="C13496">
        <v>471442076</v>
      </c>
      <c r="D13496" s="9" t="s">
        <v>16712</v>
      </c>
      <c r="E13496" s="9"/>
      <c r="F13496" s="9" t="s">
        <v>20</v>
      </c>
      <c r="G13496" s="9" t="s">
        <v>316</v>
      </c>
      <c r="H13496">
        <v>55.674605799999988</v>
      </c>
      <c r="I13496">
        <v>12.4638951</v>
      </c>
      <c r="J13496" s="9" t="s">
        <v>22</v>
      </c>
      <c r="K13496">
        <v>345</v>
      </c>
      <c r="L13496">
        <v>29</v>
      </c>
      <c r="M13496">
        <v>0</v>
      </c>
      <c r="N13496" s="1"/>
      <c r="P13496">
        <v>1</v>
      </c>
      <c r="Q13496">
        <v>78</v>
      </c>
      <c r="R13496">
        <v>0</v>
      </c>
      <c r="S13496" s="9" t="s">
        <v>20</v>
      </c>
    </row>
    <row r="13497" spans="1:19" x14ac:dyDescent="0.35">
      <c r="A13497">
        <v>6.7217979436556288E+17</v>
      </c>
      <c r="B13497" s="9" t="s">
        <v>16713</v>
      </c>
      <c r="C13497">
        <v>37975611</v>
      </c>
      <c r="D13497" s="9" t="s">
        <v>16714</v>
      </c>
      <c r="E13497" s="9" t="s">
        <v>16472</v>
      </c>
      <c r="F13497" s="9" t="s">
        <v>20</v>
      </c>
      <c r="G13497" s="9" t="s">
        <v>37</v>
      </c>
      <c r="H13497">
        <v>55.731289132180983</v>
      </c>
      <c r="I13497">
        <v>12.574056769998444</v>
      </c>
      <c r="J13497" s="9" t="s">
        <v>22</v>
      </c>
      <c r="K13497">
        <v>789</v>
      </c>
      <c r="L13497">
        <v>2</v>
      </c>
      <c r="M13497">
        <v>1</v>
      </c>
      <c r="N13497" s="1">
        <v>44785</v>
      </c>
      <c r="O13497">
        <v>0.68</v>
      </c>
      <c r="P13497">
        <v>1</v>
      </c>
      <c r="Q13497">
        <v>243</v>
      </c>
      <c r="R13497">
        <v>1</v>
      </c>
      <c r="S13497" s="9" t="s">
        <v>20</v>
      </c>
    </row>
    <row r="13498" spans="1:19" x14ac:dyDescent="0.35">
      <c r="A13498">
        <v>43507898</v>
      </c>
      <c r="B13498" s="9" t="s">
        <v>16715</v>
      </c>
      <c r="C13498">
        <v>35089158</v>
      </c>
      <c r="D13498" s="9" t="s">
        <v>395</v>
      </c>
      <c r="E13498" s="9" t="s">
        <v>16472</v>
      </c>
      <c r="F13498" s="9" t="s">
        <v>20</v>
      </c>
      <c r="G13498" s="9" t="s">
        <v>37</v>
      </c>
      <c r="H13498">
        <v>55.709269999999997</v>
      </c>
      <c r="I13498">
        <v>12.59573</v>
      </c>
      <c r="J13498" s="9" t="s">
        <v>22</v>
      </c>
      <c r="K13498">
        <v>1200</v>
      </c>
      <c r="L13498">
        <v>4</v>
      </c>
      <c r="M13498">
        <v>5</v>
      </c>
      <c r="N13498" s="1">
        <v>44779</v>
      </c>
      <c r="O13498">
        <v>0.92</v>
      </c>
      <c r="P13498">
        <v>1</v>
      </c>
      <c r="Q13498">
        <v>5</v>
      </c>
      <c r="R13498">
        <v>5</v>
      </c>
      <c r="S13498" s="9" t="s">
        <v>20</v>
      </c>
    </row>
    <row r="13499" spans="1:19" x14ac:dyDescent="0.35">
      <c r="A13499">
        <v>19301211</v>
      </c>
      <c r="B13499" s="9" t="s">
        <v>16716</v>
      </c>
      <c r="C13499">
        <v>83673800</v>
      </c>
      <c r="D13499" s="9" t="s">
        <v>117</v>
      </c>
      <c r="E13499" s="9" t="s">
        <v>16472</v>
      </c>
      <c r="F13499" s="9" t="s">
        <v>20</v>
      </c>
      <c r="G13499" s="9" t="s">
        <v>46</v>
      </c>
      <c r="H13499">
        <v>55.624189999999999</v>
      </c>
      <c r="I13499">
        <v>12.605740000000001</v>
      </c>
      <c r="J13499" s="9" t="s">
        <v>22</v>
      </c>
      <c r="K13499">
        <v>520</v>
      </c>
      <c r="L13499">
        <v>1</v>
      </c>
      <c r="M13499">
        <v>111</v>
      </c>
      <c r="N13499" s="1">
        <v>44811</v>
      </c>
      <c r="O13499">
        <v>1.79</v>
      </c>
      <c r="P13499">
        <v>1</v>
      </c>
      <c r="Q13499">
        <v>332</v>
      </c>
      <c r="R13499">
        <v>21</v>
      </c>
      <c r="S13499" s="9" t="s">
        <v>20</v>
      </c>
    </row>
    <row r="13500" spans="1:19" x14ac:dyDescent="0.35">
      <c r="A13500">
        <v>6.5560512997551334E+17</v>
      </c>
      <c r="B13500" s="9" t="s">
        <v>16717</v>
      </c>
      <c r="C13500">
        <v>39452968</v>
      </c>
      <c r="D13500" s="9" t="s">
        <v>16718</v>
      </c>
      <c r="E13500" s="9" t="s">
        <v>16472</v>
      </c>
      <c r="F13500" s="9" t="s">
        <v>20</v>
      </c>
      <c r="G13500" s="9" t="s">
        <v>46</v>
      </c>
      <c r="H13500">
        <v>55.634635115678776</v>
      </c>
      <c r="I13500">
        <v>12.609090059995651</v>
      </c>
      <c r="J13500" s="9" t="s">
        <v>22</v>
      </c>
      <c r="K13500">
        <v>550</v>
      </c>
      <c r="L13500">
        <v>4</v>
      </c>
      <c r="M13500">
        <v>8</v>
      </c>
      <c r="N13500" s="1">
        <v>44826</v>
      </c>
      <c r="O13500">
        <v>2.82</v>
      </c>
      <c r="P13500">
        <v>1</v>
      </c>
      <c r="Q13500">
        <v>69</v>
      </c>
      <c r="R13500">
        <v>8</v>
      </c>
      <c r="S13500" s="9" t="s">
        <v>20</v>
      </c>
    </row>
    <row r="13501" spans="1:19" x14ac:dyDescent="0.35">
      <c r="A13501">
        <v>51690361</v>
      </c>
      <c r="B13501" s="9" t="s">
        <v>16719</v>
      </c>
      <c r="C13501">
        <v>216174647</v>
      </c>
      <c r="D13501" s="9" t="s">
        <v>1536</v>
      </c>
      <c r="E13501" s="9" t="s">
        <v>16472</v>
      </c>
      <c r="F13501" s="9" t="s">
        <v>20</v>
      </c>
      <c r="G13501" s="9" t="s">
        <v>37</v>
      </c>
      <c r="H13501">
        <v>55.729865500000002</v>
      </c>
      <c r="I13501">
        <v>12.5755023</v>
      </c>
      <c r="J13501" s="9" t="s">
        <v>52</v>
      </c>
      <c r="K13501">
        <v>409</v>
      </c>
      <c r="L13501">
        <v>2</v>
      </c>
      <c r="M13501">
        <v>7</v>
      </c>
      <c r="N13501" s="1">
        <v>44823</v>
      </c>
      <c r="O13501">
        <v>3.28</v>
      </c>
      <c r="P13501">
        <v>1</v>
      </c>
      <c r="Q13501">
        <v>125</v>
      </c>
      <c r="R13501">
        <v>7</v>
      </c>
      <c r="S13501" s="9" t="s">
        <v>20</v>
      </c>
    </row>
    <row r="13502" spans="1:19" x14ac:dyDescent="0.35">
      <c r="A13502">
        <v>50846289</v>
      </c>
      <c r="B13502" s="9" t="s">
        <v>16720</v>
      </c>
      <c r="C13502">
        <v>411057557</v>
      </c>
      <c r="D13502" s="9" t="s">
        <v>16721</v>
      </c>
      <c r="E13502" s="9" t="s">
        <v>16472</v>
      </c>
      <c r="F13502" s="9" t="s">
        <v>20</v>
      </c>
      <c r="G13502" s="9" t="s">
        <v>193</v>
      </c>
      <c r="H13502">
        <v>55.732729999999997</v>
      </c>
      <c r="I13502">
        <v>12.54401</v>
      </c>
      <c r="J13502" s="9" t="s">
        <v>52</v>
      </c>
      <c r="K13502">
        <v>300</v>
      </c>
      <c r="L13502">
        <v>2</v>
      </c>
      <c r="M13502">
        <v>12</v>
      </c>
      <c r="N13502" s="1">
        <v>44486</v>
      </c>
      <c r="O13502">
        <v>0.84</v>
      </c>
      <c r="P13502">
        <v>1</v>
      </c>
      <c r="Q13502">
        <v>312</v>
      </c>
      <c r="R13502">
        <v>1</v>
      </c>
      <c r="S13502" s="9" t="s">
        <v>20</v>
      </c>
    </row>
    <row r="13503" spans="1:19" x14ac:dyDescent="0.35">
      <c r="A13503">
        <v>41240941</v>
      </c>
      <c r="B13503" s="9" t="s">
        <v>16722</v>
      </c>
      <c r="C13503">
        <v>246824849</v>
      </c>
      <c r="D13503" s="9" t="s">
        <v>66</v>
      </c>
      <c r="E13503" s="9" t="s">
        <v>16472</v>
      </c>
      <c r="F13503" s="9" t="s">
        <v>20</v>
      </c>
      <c r="G13503" s="9" t="s">
        <v>316</v>
      </c>
      <c r="H13503">
        <v>55.676949999999998</v>
      </c>
      <c r="I13503">
        <v>12.46191</v>
      </c>
      <c r="J13503" s="9" t="s">
        <v>22</v>
      </c>
      <c r="K13503">
        <v>510</v>
      </c>
      <c r="L13503">
        <v>30</v>
      </c>
      <c r="M13503">
        <v>11</v>
      </c>
      <c r="N13503" s="1">
        <v>44805</v>
      </c>
      <c r="O13503">
        <v>0.35</v>
      </c>
      <c r="P13503">
        <v>1</v>
      </c>
      <c r="Q13503">
        <v>271</v>
      </c>
      <c r="R13503">
        <v>2</v>
      </c>
      <c r="S13503" s="9" t="s">
        <v>20</v>
      </c>
    </row>
    <row r="13504" spans="1:19" x14ac:dyDescent="0.35">
      <c r="A13504">
        <v>50333552</v>
      </c>
      <c r="B13504" s="9" t="s">
        <v>16723</v>
      </c>
      <c r="C13504">
        <v>288556251</v>
      </c>
      <c r="D13504" s="9" t="s">
        <v>318</v>
      </c>
      <c r="E13504" s="9" t="s">
        <v>16472</v>
      </c>
      <c r="F13504" s="9" t="s">
        <v>20</v>
      </c>
      <c r="G13504" s="9" t="s">
        <v>46</v>
      </c>
      <c r="H13504">
        <v>55.62229</v>
      </c>
      <c r="I13504">
        <v>12.621180000000001</v>
      </c>
      <c r="J13504" s="9" t="s">
        <v>22</v>
      </c>
      <c r="K13504">
        <v>850</v>
      </c>
      <c r="L13504">
        <v>7</v>
      </c>
      <c r="M13504">
        <v>4</v>
      </c>
      <c r="N13504" s="1">
        <v>44773</v>
      </c>
      <c r="O13504">
        <v>0.28999999999999998</v>
      </c>
      <c r="P13504">
        <v>1</v>
      </c>
      <c r="Q13504">
        <v>47</v>
      </c>
      <c r="R13504">
        <v>2</v>
      </c>
      <c r="S13504" s="9" t="s">
        <v>20</v>
      </c>
    </row>
    <row r="13505" spans="1:19" x14ac:dyDescent="0.35">
      <c r="A13505">
        <v>42283904</v>
      </c>
      <c r="B13505" s="9" t="s">
        <v>5035</v>
      </c>
      <c r="C13505">
        <v>92763598</v>
      </c>
      <c r="D13505" s="9" t="s">
        <v>572</v>
      </c>
      <c r="E13505" s="9" t="s">
        <v>16472</v>
      </c>
      <c r="F13505" s="9" t="s">
        <v>20</v>
      </c>
      <c r="G13505" s="9" t="s">
        <v>37</v>
      </c>
      <c r="H13505">
        <v>55.709110000000003</v>
      </c>
      <c r="I13505">
        <v>12.59708</v>
      </c>
      <c r="J13505" s="9" t="s">
        <v>22</v>
      </c>
      <c r="K13505">
        <v>1275</v>
      </c>
      <c r="L13505">
        <v>1</v>
      </c>
      <c r="M13505">
        <v>6</v>
      </c>
      <c r="N13505" s="1">
        <v>44765</v>
      </c>
      <c r="O13505">
        <v>0.42</v>
      </c>
      <c r="P13505">
        <v>1</v>
      </c>
      <c r="Q13505">
        <v>52</v>
      </c>
      <c r="R13505">
        <v>4</v>
      </c>
      <c r="S13505" s="9" t="s">
        <v>20</v>
      </c>
    </row>
    <row r="13506" spans="1:19" x14ac:dyDescent="0.35">
      <c r="A13506">
        <v>17217166</v>
      </c>
      <c r="B13506" s="9" t="s">
        <v>16724</v>
      </c>
      <c r="C13506">
        <v>62596585</v>
      </c>
      <c r="D13506" s="9" t="s">
        <v>39</v>
      </c>
      <c r="E13506" s="9" t="s">
        <v>16472</v>
      </c>
      <c r="F13506" s="9" t="s">
        <v>20</v>
      </c>
      <c r="G13506" s="9" t="s">
        <v>46</v>
      </c>
      <c r="H13506">
        <v>55.621433843803786</v>
      </c>
      <c r="I13506">
        <v>12.617409601807594</v>
      </c>
      <c r="J13506" s="9" t="s">
        <v>22</v>
      </c>
      <c r="K13506">
        <v>1450</v>
      </c>
      <c r="L13506">
        <v>2</v>
      </c>
      <c r="M13506">
        <v>4</v>
      </c>
      <c r="N13506" s="1">
        <v>44796</v>
      </c>
      <c r="O13506">
        <v>2.4500000000000002</v>
      </c>
      <c r="P13506">
        <v>1</v>
      </c>
      <c r="Q13506">
        <v>158</v>
      </c>
      <c r="R13506">
        <v>4</v>
      </c>
      <c r="S13506" s="9" t="s">
        <v>20</v>
      </c>
    </row>
    <row r="13507" spans="1:19" hidden="1" x14ac:dyDescent="0.35">
      <c r="A13507">
        <v>7.0948390982041254E+17</v>
      </c>
      <c r="B13507" s="9" t="s">
        <v>16725</v>
      </c>
      <c r="C13507">
        <v>20695405</v>
      </c>
      <c r="D13507" s="9" t="s">
        <v>607</v>
      </c>
      <c r="E13507" s="9"/>
      <c r="F13507" s="9" t="s">
        <v>20</v>
      </c>
      <c r="G13507" s="9" t="s">
        <v>46</v>
      </c>
      <c r="H13507">
        <v>55.621110000000002</v>
      </c>
      <c r="I13507">
        <v>12.491429999999999</v>
      </c>
      <c r="J13507" s="9" t="s">
        <v>22</v>
      </c>
      <c r="K13507">
        <v>1500</v>
      </c>
      <c r="L13507">
        <v>3</v>
      </c>
      <c r="M13507">
        <v>0</v>
      </c>
      <c r="N13507" s="1"/>
      <c r="P13507">
        <v>1</v>
      </c>
      <c r="Q13507">
        <v>122</v>
      </c>
      <c r="R13507">
        <v>0</v>
      </c>
      <c r="S13507" s="9" t="s">
        <v>20</v>
      </c>
    </row>
    <row r="13508" spans="1:19" x14ac:dyDescent="0.35">
      <c r="A13508">
        <v>53272888</v>
      </c>
      <c r="B13508" s="9" t="s">
        <v>16726</v>
      </c>
      <c r="C13508">
        <v>54745948</v>
      </c>
      <c r="D13508" s="9" t="s">
        <v>16628</v>
      </c>
      <c r="E13508" s="9" t="s">
        <v>16472</v>
      </c>
      <c r="F13508" s="9" t="s">
        <v>20</v>
      </c>
      <c r="G13508" s="9" t="s">
        <v>112</v>
      </c>
      <c r="H13508">
        <v>55.637309999999999</v>
      </c>
      <c r="I13508">
        <v>12.625500000000001</v>
      </c>
      <c r="J13508" s="9" t="s">
        <v>52</v>
      </c>
      <c r="K13508">
        <v>349</v>
      </c>
      <c r="L13508">
        <v>1</v>
      </c>
      <c r="M13508">
        <v>44</v>
      </c>
      <c r="N13508" s="1">
        <v>44805</v>
      </c>
      <c r="O13508">
        <v>4.41</v>
      </c>
      <c r="P13508">
        <v>5</v>
      </c>
      <c r="Q13508">
        <v>215</v>
      </c>
      <c r="R13508">
        <v>44</v>
      </c>
      <c r="S13508" s="9" t="s">
        <v>20</v>
      </c>
    </row>
    <row r="13509" spans="1:19" hidden="1" x14ac:dyDescent="0.35">
      <c r="A13509">
        <v>7.2167350210365888E+17</v>
      </c>
      <c r="B13509" s="9" t="s">
        <v>16727</v>
      </c>
      <c r="C13509">
        <v>447991161</v>
      </c>
      <c r="D13509" s="9" t="s">
        <v>6345</v>
      </c>
      <c r="E13509" s="9"/>
      <c r="F13509" s="9" t="s">
        <v>20</v>
      </c>
      <c r="G13509" s="9" t="s">
        <v>112</v>
      </c>
      <c r="H13509">
        <v>55.625955974215181</v>
      </c>
      <c r="I13509">
        <v>12.621153295040131</v>
      </c>
      <c r="J13509" s="9" t="s">
        <v>52</v>
      </c>
      <c r="K13509">
        <v>550</v>
      </c>
      <c r="L13509">
        <v>1</v>
      </c>
      <c r="M13509">
        <v>0</v>
      </c>
      <c r="N13509" s="1"/>
      <c r="P13509">
        <v>1</v>
      </c>
      <c r="Q13509">
        <v>9</v>
      </c>
      <c r="R13509">
        <v>0</v>
      </c>
      <c r="S13509" s="9" t="s">
        <v>20</v>
      </c>
    </row>
    <row r="13510" spans="1:19" x14ac:dyDescent="0.35">
      <c r="A13510">
        <v>16331799</v>
      </c>
      <c r="B13510" s="9" t="s">
        <v>16728</v>
      </c>
      <c r="C13510">
        <v>34722934</v>
      </c>
      <c r="D13510" s="9" t="s">
        <v>16729</v>
      </c>
      <c r="E13510" s="9" t="s">
        <v>16472</v>
      </c>
      <c r="F13510" s="9" t="s">
        <v>20</v>
      </c>
      <c r="G13510" s="9" t="s">
        <v>46</v>
      </c>
      <c r="H13510">
        <v>55.626609999999999</v>
      </c>
      <c r="I13510">
        <v>12.600020000000001</v>
      </c>
      <c r="J13510" s="9" t="s">
        <v>52</v>
      </c>
      <c r="K13510">
        <v>551</v>
      </c>
      <c r="L13510">
        <v>2</v>
      </c>
      <c r="M13510">
        <v>108</v>
      </c>
      <c r="N13510" s="1">
        <v>44748</v>
      </c>
      <c r="O13510">
        <v>1.55</v>
      </c>
      <c r="P13510">
        <v>1</v>
      </c>
      <c r="Q13510">
        <v>56</v>
      </c>
      <c r="R13510">
        <v>1</v>
      </c>
      <c r="S13510" s="9" t="s">
        <v>20</v>
      </c>
    </row>
    <row r="13511" spans="1:19" x14ac:dyDescent="0.35">
      <c r="A13511">
        <v>40253217</v>
      </c>
      <c r="B13511" s="9" t="s">
        <v>16730</v>
      </c>
      <c r="C13511">
        <v>28331467</v>
      </c>
      <c r="D13511" s="9" t="s">
        <v>16411</v>
      </c>
      <c r="E13511" s="9" t="s">
        <v>16472</v>
      </c>
      <c r="F13511" s="9" t="s">
        <v>20</v>
      </c>
      <c r="G13511" s="9" t="s">
        <v>112</v>
      </c>
      <c r="H13511">
        <v>55.63409</v>
      </c>
      <c r="I13511">
        <v>12.620279999999999</v>
      </c>
      <c r="J13511" s="9" t="s">
        <v>52</v>
      </c>
      <c r="K13511">
        <v>467</v>
      </c>
      <c r="L13511">
        <v>1</v>
      </c>
      <c r="M13511">
        <v>45</v>
      </c>
      <c r="N13511" s="1">
        <v>44823</v>
      </c>
      <c r="O13511">
        <v>1.34</v>
      </c>
      <c r="P13511">
        <v>3</v>
      </c>
      <c r="Q13511">
        <v>76</v>
      </c>
      <c r="R13511">
        <v>19</v>
      </c>
      <c r="S13511" s="9" t="s">
        <v>20</v>
      </c>
    </row>
    <row r="13512" spans="1:19" x14ac:dyDescent="0.35">
      <c r="A13512">
        <v>6.2084554379197773E+17</v>
      </c>
      <c r="B13512" s="9" t="s">
        <v>16731</v>
      </c>
      <c r="C13512">
        <v>421144883</v>
      </c>
      <c r="D13512" s="9" t="s">
        <v>16732</v>
      </c>
      <c r="E13512" s="9" t="s">
        <v>16472</v>
      </c>
      <c r="F13512" s="9" t="s">
        <v>20</v>
      </c>
      <c r="G13512" s="9" t="s">
        <v>322</v>
      </c>
      <c r="H13512">
        <v>55.71125</v>
      </c>
      <c r="I13512">
        <v>12.443568000000001</v>
      </c>
      <c r="J13512" s="9" t="s">
        <v>22</v>
      </c>
      <c r="K13512">
        <v>390</v>
      </c>
      <c r="L13512">
        <v>1</v>
      </c>
      <c r="M13512">
        <v>28</v>
      </c>
      <c r="N13512" s="1">
        <v>44824</v>
      </c>
      <c r="O13512">
        <v>7.18</v>
      </c>
      <c r="P13512">
        <v>1</v>
      </c>
      <c r="Q13512">
        <v>236</v>
      </c>
      <c r="R13512">
        <v>28</v>
      </c>
      <c r="S13512" s="9" t="s">
        <v>20</v>
      </c>
    </row>
    <row r="13513" spans="1:19" x14ac:dyDescent="0.35">
      <c r="A13513">
        <v>15132193</v>
      </c>
      <c r="B13513" s="9" t="s">
        <v>16733</v>
      </c>
      <c r="C13513">
        <v>49081372</v>
      </c>
      <c r="D13513" s="9" t="s">
        <v>16734</v>
      </c>
      <c r="E13513" s="9" t="s">
        <v>16472</v>
      </c>
      <c r="F13513" s="9" t="s">
        <v>20</v>
      </c>
      <c r="G13513" s="9" t="s">
        <v>316</v>
      </c>
      <c r="H13513">
        <v>55.681019999999997</v>
      </c>
      <c r="I13513">
        <v>12.46852</v>
      </c>
      <c r="J13513" s="9" t="s">
        <v>22</v>
      </c>
      <c r="K13513">
        <v>1000</v>
      </c>
      <c r="L13513">
        <v>4</v>
      </c>
      <c r="M13513">
        <v>3</v>
      </c>
      <c r="N13513" s="1">
        <v>44765</v>
      </c>
      <c r="O13513">
        <v>1.08</v>
      </c>
      <c r="P13513">
        <v>1</v>
      </c>
      <c r="Q13513">
        <v>277</v>
      </c>
      <c r="R13513">
        <v>3</v>
      </c>
      <c r="S13513" s="9" t="s">
        <v>20</v>
      </c>
    </row>
    <row r="13514" spans="1:19" x14ac:dyDescent="0.35">
      <c r="A13514">
        <v>6.471076825321911E+17</v>
      </c>
      <c r="B13514" s="9" t="s">
        <v>16735</v>
      </c>
      <c r="C13514">
        <v>286582132</v>
      </c>
      <c r="D13514" s="9" t="s">
        <v>16736</v>
      </c>
      <c r="E13514" s="9" t="s">
        <v>16472</v>
      </c>
      <c r="F13514" s="9" t="s">
        <v>20</v>
      </c>
      <c r="G13514" s="9" t="s">
        <v>322</v>
      </c>
      <c r="H13514">
        <v>55.723030000000001</v>
      </c>
      <c r="I13514">
        <v>12.43788</v>
      </c>
      <c r="J13514" s="9" t="s">
        <v>22</v>
      </c>
      <c r="K13514">
        <v>250</v>
      </c>
      <c r="L13514">
        <v>25</v>
      </c>
      <c r="M13514">
        <v>1</v>
      </c>
      <c r="N13514" s="1">
        <v>44781</v>
      </c>
      <c r="O13514">
        <v>0.63</v>
      </c>
      <c r="P13514">
        <v>1</v>
      </c>
      <c r="Q13514">
        <v>120</v>
      </c>
      <c r="R13514">
        <v>1</v>
      </c>
      <c r="S13514" s="9" t="s">
        <v>20</v>
      </c>
    </row>
    <row r="13515" spans="1:19" x14ac:dyDescent="0.35">
      <c r="A13515">
        <v>40448167</v>
      </c>
      <c r="B13515" s="9" t="s">
        <v>16737</v>
      </c>
      <c r="C13515">
        <v>43588473</v>
      </c>
      <c r="D13515" s="9" t="s">
        <v>266</v>
      </c>
      <c r="E13515" s="9" t="s">
        <v>16472</v>
      </c>
      <c r="F13515" s="9" t="s">
        <v>20</v>
      </c>
      <c r="G13515" s="9" t="s">
        <v>322</v>
      </c>
      <c r="H13515">
        <v>55.724679999999999</v>
      </c>
      <c r="I13515">
        <v>12.50033</v>
      </c>
      <c r="J13515" s="9" t="s">
        <v>52</v>
      </c>
      <c r="K13515">
        <v>300</v>
      </c>
      <c r="L13515">
        <v>14</v>
      </c>
      <c r="M13515">
        <v>1</v>
      </c>
      <c r="N13515" s="1">
        <v>43890</v>
      </c>
      <c r="O13515">
        <v>0.03</v>
      </c>
      <c r="P13515">
        <v>3</v>
      </c>
      <c r="Q13515">
        <v>178</v>
      </c>
      <c r="R13515">
        <v>0</v>
      </c>
      <c r="S13515" s="9" t="s">
        <v>20</v>
      </c>
    </row>
    <row r="13516" spans="1:19" hidden="1" x14ac:dyDescent="0.35">
      <c r="A13516">
        <v>39888424</v>
      </c>
      <c r="B13516" s="9" t="s">
        <v>16738</v>
      </c>
      <c r="C13516">
        <v>110713548</v>
      </c>
      <c r="D13516" s="9" t="s">
        <v>16739</v>
      </c>
      <c r="E13516" s="9"/>
      <c r="F13516" s="9" t="s">
        <v>20</v>
      </c>
      <c r="G13516" s="9" t="s">
        <v>316</v>
      </c>
      <c r="H13516">
        <v>55.673646400000003</v>
      </c>
      <c r="I13516">
        <v>12.4553452</v>
      </c>
      <c r="J13516" s="9" t="s">
        <v>52</v>
      </c>
      <c r="K13516">
        <v>650</v>
      </c>
      <c r="L13516">
        <v>1</v>
      </c>
      <c r="M13516">
        <v>0</v>
      </c>
      <c r="N13516" s="1"/>
      <c r="P13516">
        <v>1</v>
      </c>
      <c r="Q13516">
        <v>364</v>
      </c>
      <c r="R13516">
        <v>0</v>
      </c>
      <c r="S13516" s="9" t="s">
        <v>20</v>
      </c>
    </row>
    <row r="13517" spans="1:19" x14ac:dyDescent="0.35">
      <c r="A13517">
        <v>6.707880648127072E+17</v>
      </c>
      <c r="B13517" s="9" t="s">
        <v>16740</v>
      </c>
      <c r="C13517">
        <v>424093643</v>
      </c>
      <c r="D13517" s="9" t="s">
        <v>11607</v>
      </c>
      <c r="E13517" s="9" t="s">
        <v>16472</v>
      </c>
      <c r="F13517" s="9" t="s">
        <v>20</v>
      </c>
      <c r="G13517" s="9" t="s">
        <v>316</v>
      </c>
      <c r="H13517">
        <v>55.673310000000001</v>
      </c>
      <c r="I13517">
        <v>12.455439999999999</v>
      </c>
      <c r="J13517" s="9" t="s">
        <v>22</v>
      </c>
      <c r="K13517">
        <v>610</v>
      </c>
      <c r="L13517">
        <v>3</v>
      </c>
      <c r="M13517">
        <v>5</v>
      </c>
      <c r="N13517" s="1">
        <v>44805</v>
      </c>
      <c r="O13517">
        <v>2.31</v>
      </c>
      <c r="P13517">
        <v>26</v>
      </c>
      <c r="Q13517">
        <v>13</v>
      </c>
      <c r="R13517">
        <v>5</v>
      </c>
      <c r="S13517" s="9" t="s">
        <v>20</v>
      </c>
    </row>
    <row r="13518" spans="1:19" x14ac:dyDescent="0.35">
      <c r="A13518">
        <v>18648739</v>
      </c>
      <c r="B13518" s="9" t="s">
        <v>16741</v>
      </c>
      <c r="C13518">
        <v>111883528</v>
      </c>
      <c r="D13518" s="9" t="s">
        <v>16643</v>
      </c>
      <c r="E13518" s="9" t="s">
        <v>16472</v>
      </c>
      <c r="F13518" s="9" t="s">
        <v>20</v>
      </c>
      <c r="G13518" s="9" t="s">
        <v>316</v>
      </c>
      <c r="H13518">
        <v>55.692509999999999</v>
      </c>
      <c r="I13518">
        <v>12.453430000000001</v>
      </c>
      <c r="J13518" s="9" t="s">
        <v>52</v>
      </c>
      <c r="K13518">
        <v>490</v>
      </c>
      <c r="L13518">
        <v>1</v>
      </c>
      <c r="M13518">
        <v>11</v>
      </c>
      <c r="N13518" s="1">
        <v>44767</v>
      </c>
      <c r="O13518">
        <v>0.17</v>
      </c>
      <c r="P13518">
        <v>2</v>
      </c>
      <c r="Q13518">
        <v>53</v>
      </c>
      <c r="R13518">
        <v>1</v>
      </c>
      <c r="S13518" s="9" t="s">
        <v>20</v>
      </c>
    </row>
    <row r="13519" spans="1:19" x14ac:dyDescent="0.35">
      <c r="A13519">
        <v>53291562</v>
      </c>
      <c r="B13519" s="9" t="s">
        <v>16742</v>
      </c>
      <c r="C13519">
        <v>54745948</v>
      </c>
      <c r="D13519" s="9" t="s">
        <v>16628</v>
      </c>
      <c r="E13519" s="9" t="s">
        <v>16472</v>
      </c>
      <c r="F13519" s="9" t="s">
        <v>20</v>
      </c>
      <c r="G13519" s="9" t="s">
        <v>112</v>
      </c>
      <c r="H13519">
        <v>55.637309999999999</v>
      </c>
      <c r="I13519">
        <v>12.62533</v>
      </c>
      <c r="J13519" s="9" t="s">
        <v>52</v>
      </c>
      <c r="K13519">
        <v>499</v>
      </c>
      <c r="L13519">
        <v>1</v>
      </c>
      <c r="M13519">
        <v>19</v>
      </c>
      <c r="N13519" s="1">
        <v>44783</v>
      </c>
      <c r="O13519">
        <v>1.81</v>
      </c>
      <c r="P13519">
        <v>5</v>
      </c>
      <c r="Q13519">
        <v>294</v>
      </c>
      <c r="R13519">
        <v>19</v>
      </c>
      <c r="S13519" s="9" t="s">
        <v>20</v>
      </c>
    </row>
    <row r="13520" spans="1:19" x14ac:dyDescent="0.35">
      <c r="A13520">
        <v>32043543</v>
      </c>
      <c r="B13520" s="9" t="s">
        <v>16743</v>
      </c>
      <c r="C13520">
        <v>49171683</v>
      </c>
      <c r="D13520" s="9" t="s">
        <v>140</v>
      </c>
      <c r="E13520" s="9" t="s">
        <v>16472</v>
      </c>
      <c r="F13520" s="9" t="s">
        <v>20</v>
      </c>
      <c r="G13520" s="9" t="s">
        <v>322</v>
      </c>
      <c r="H13520">
        <v>55.71734</v>
      </c>
      <c r="I13520">
        <v>12.447319999999999</v>
      </c>
      <c r="J13520" s="9" t="s">
        <v>22</v>
      </c>
      <c r="K13520">
        <v>849</v>
      </c>
      <c r="L13520">
        <v>3</v>
      </c>
      <c r="M13520">
        <v>20</v>
      </c>
      <c r="N13520" s="1">
        <v>44823</v>
      </c>
      <c r="O13520">
        <v>0.46</v>
      </c>
      <c r="P13520">
        <v>2</v>
      </c>
      <c r="Q13520">
        <v>174</v>
      </c>
      <c r="R13520">
        <v>8</v>
      </c>
      <c r="S13520" s="9" t="s">
        <v>20</v>
      </c>
    </row>
    <row r="13521" spans="1:19" hidden="1" x14ac:dyDescent="0.35">
      <c r="A13521">
        <v>6.282177108687593E+17</v>
      </c>
      <c r="B13521" s="9" t="s">
        <v>16744</v>
      </c>
      <c r="C13521">
        <v>90065194</v>
      </c>
      <c r="D13521" s="9" t="s">
        <v>16745</v>
      </c>
      <c r="E13521" s="9"/>
      <c r="F13521" s="9" t="s">
        <v>20</v>
      </c>
      <c r="G13521" s="9" t="s">
        <v>46</v>
      </c>
      <c r="H13521">
        <v>55.621634999999998</v>
      </c>
      <c r="I13521">
        <v>12.623297000000001</v>
      </c>
      <c r="J13521" s="9" t="s">
        <v>22</v>
      </c>
      <c r="K13521">
        <v>1850</v>
      </c>
      <c r="L13521">
        <v>7</v>
      </c>
      <c r="M13521">
        <v>0</v>
      </c>
      <c r="N13521" s="1"/>
      <c r="P13521">
        <v>1</v>
      </c>
      <c r="Q13521">
        <v>358</v>
      </c>
      <c r="R13521">
        <v>0</v>
      </c>
      <c r="S13521" s="9" t="s">
        <v>20</v>
      </c>
    </row>
    <row r="13522" spans="1:19" x14ac:dyDescent="0.35">
      <c r="A13522">
        <v>46140126</v>
      </c>
      <c r="B13522" s="9" t="s">
        <v>16746</v>
      </c>
      <c r="C13522">
        <v>322968471</v>
      </c>
      <c r="D13522" s="9" t="s">
        <v>16404</v>
      </c>
      <c r="E13522" s="9" t="s">
        <v>16472</v>
      </c>
      <c r="F13522" s="9" t="s">
        <v>20</v>
      </c>
      <c r="G13522" s="9" t="s">
        <v>134</v>
      </c>
      <c r="H13522">
        <v>55.656750000000002</v>
      </c>
      <c r="I13522">
        <v>12.471880000000001</v>
      </c>
      <c r="J13522" s="9" t="s">
        <v>52</v>
      </c>
      <c r="K13522">
        <v>259</v>
      </c>
      <c r="L13522">
        <v>2</v>
      </c>
      <c r="M13522">
        <v>34</v>
      </c>
      <c r="N13522" s="1">
        <v>44822</v>
      </c>
      <c r="O13522">
        <v>1.76</v>
      </c>
      <c r="P13522">
        <v>5</v>
      </c>
      <c r="Q13522">
        <v>353</v>
      </c>
      <c r="R13522">
        <v>27</v>
      </c>
      <c r="S13522" s="9" t="s">
        <v>20</v>
      </c>
    </row>
    <row r="13523" spans="1:19" hidden="1" x14ac:dyDescent="0.35">
      <c r="A13523">
        <v>5.7795599468422157E+17</v>
      </c>
      <c r="B13523" s="9" t="s">
        <v>16747</v>
      </c>
      <c r="D13523" s="9" t="s">
        <v>20</v>
      </c>
      <c r="E13523" s="9"/>
      <c r="F13523" s="9" t="s">
        <v>20</v>
      </c>
      <c r="G13523" s="9" t="s">
        <v>20</v>
      </c>
      <c r="J13523" s="9" t="s">
        <v>20</v>
      </c>
      <c r="N13523" s="1"/>
      <c r="S13523" s="9" t="s">
        <v>20</v>
      </c>
    </row>
    <row r="13524" spans="1:19" hidden="1" x14ac:dyDescent="0.35">
      <c r="B13524" s="9" t="s">
        <v>16748</v>
      </c>
      <c r="D13524" s="9" t="s">
        <v>20</v>
      </c>
      <c r="E13524" s="9"/>
      <c r="F13524" s="9" t="s">
        <v>134</v>
      </c>
      <c r="G13524" s="9" t="s">
        <v>16749</v>
      </c>
      <c r="H13524">
        <v>12.499219999999999</v>
      </c>
      <c r="J13524" s="9" t="s">
        <v>5691</v>
      </c>
      <c r="K13524">
        <v>3</v>
      </c>
      <c r="L13524">
        <v>16</v>
      </c>
      <c r="N13524" s="1"/>
      <c r="O13524">
        <v>1</v>
      </c>
      <c r="P13524">
        <v>23</v>
      </c>
      <c r="Q13524">
        <v>16</v>
      </c>
      <c r="S13524" s="9" t="s">
        <v>20</v>
      </c>
    </row>
    <row r="13525" spans="1:19" x14ac:dyDescent="0.35">
      <c r="A13525">
        <v>6.7447107362770598E+17</v>
      </c>
      <c r="B13525" s="9" t="s">
        <v>16750</v>
      </c>
      <c r="C13525">
        <v>21442788</v>
      </c>
      <c r="D13525" s="9" t="s">
        <v>1756</v>
      </c>
      <c r="E13525" s="9" t="s">
        <v>16472</v>
      </c>
      <c r="F13525" s="9" t="s">
        <v>20</v>
      </c>
      <c r="G13525" s="9" t="s">
        <v>46</v>
      </c>
      <c r="H13525">
        <v>55.612138404928281</v>
      </c>
      <c r="I13525">
        <v>12.588448889846688</v>
      </c>
      <c r="J13525" s="9" t="s">
        <v>22</v>
      </c>
      <c r="K13525">
        <v>995</v>
      </c>
      <c r="L13525">
        <v>1</v>
      </c>
      <c r="M13525">
        <v>16</v>
      </c>
      <c r="N13525" s="1">
        <v>44822</v>
      </c>
      <c r="O13525">
        <v>9.41</v>
      </c>
      <c r="P13525">
        <v>2</v>
      </c>
      <c r="Q13525">
        <v>11</v>
      </c>
      <c r="R13525">
        <v>16</v>
      </c>
      <c r="S13525" s="9" t="s">
        <v>20</v>
      </c>
    </row>
    <row r="13526" spans="1:19" x14ac:dyDescent="0.35">
      <c r="A13526">
        <v>24791833</v>
      </c>
      <c r="B13526" s="9" t="s">
        <v>16751</v>
      </c>
      <c r="C13526">
        <v>9909812</v>
      </c>
      <c r="D13526" s="9" t="s">
        <v>9472</v>
      </c>
      <c r="E13526" s="9" t="s">
        <v>16472</v>
      </c>
      <c r="F13526" s="9" t="s">
        <v>20</v>
      </c>
      <c r="G13526" s="9" t="s">
        <v>193</v>
      </c>
      <c r="H13526">
        <v>55.729550000000003</v>
      </c>
      <c r="I13526">
        <v>12.53087</v>
      </c>
      <c r="J13526" s="9" t="s">
        <v>22</v>
      </c>
      <c r="K13526">
        <v>800</v>
      </c>
      <c r="L13526">
        <v>5</v>
      </c>
      <c r="M13526">
        <v>7</v>
      </c>
      <c r="N13526" s="1">
        <v>44772</v>
      </c>
      <c r="O13526">
        <v>0.14000000000000001</v>
      </c>
      <c r="P13526">
        <v>1</v>
      </c>
      <c r="Q13526">
        <v>48</v>
      </c>
      <c r="R13526">
        <v>2</v>
      </c>
      <c r="S13526" s="9" t="s">
        <v>20</v>
      </c>
    </row>
    <row r="13527" spans="1:19" hidden="1" x14ac:dyDescent="0.35">
      <c r="A13527">
        <v>2990415</v>
      </c>
      <c r="B13527" s="9" t="s">
        <v>16752</v>
      </c>
      <c r="C13527">
        <v>7593887</v>
      </c>
      <c r="D13527" s="9" t="s">
        <v>227</v>
      </c>
      <c r="E13527" s="9"/>
      <c r="F13527" s="9" t="s">
        <v>20</v>
      </c>
      <c r="G13527" s="9" t="s">
        <v>316</v>
      </c>
      <c r="H13527">
        <v>55.676839999999999</v>
      </c>
      <c r="I13527">
        <v>12.45218</v>
      </c>
      <c r="J13527" s="9" t="s">
        <v>22</v>
      </c>
      <c r="K13527">
        <v>495</v>
      </c>
      <c r="L13527">
        <v>1</v>
      </c>
      <c r="M13527">
        <v>0</v>
      </c>
      <c r="N13527" s="1"/>
      <c r="P13527">
        <v>2</v>
      </c>
      <c r="Q13527">
        <v>235</v>
      </c>
      <c r="R13527">
        <v>0</v>
      </c>
      <c r="S13527" s="9" t="s">
        <v>20</v>
      </c>
    </row>
    <row r="13528" spans="1:19" x14ac:dyDescent="0.35">
      <c r="A13528">
        <v>4281123</v>
      </c>
      <c r="B13528" s="9" t="s">
        <v>16753</v>
      </c>
      <c r="C13528">
        <v>9303921</v>
      </c>
      <c r="D13528" s="9" t="s">
        <v>16754</v>
      </c>
      <c r="E13528" s="9" t="s">
        <v>16472</v>
      </c>
      <c r="F13528" s="9" t="s">
        <v>20</v>
      </c>
      <c r="G13528" s="9" t="s">
        <v>37</v>
      </c>
      <c r="H13528">
        <v>55.730840000000001</v>
      </c>
      <c r="I13528">
        <v>12.56901</v>
      </c>
      <c r="J13528" s="9" t="s">
        <v>52</v>
      </c>
      <c r="K13528">
        <v>541</v>
      </c>
      <c r="L13528">
        <v>4</v>
      </c>
      <c r="M13528">
        <v>24</v>
      </c>
      <c r="N13528" s="1">
        <v>44814</v>
      </c>
      <c r="O13528">
        <v>0.56999999999999995</v>
      </c>
      <c r="P13528">
        <v>1</v>
      </c>
      <c r="Q13528">
        <v>358</v>
      </c>
      <c r="R13528">
        <v>14</v>
      </c>
      <c r="S13528" s="9" t="s">
        <v>20</v>
      </c>
    </row>
    <row r="13529" spans="1:19" x14ac:dyDescent="0.35">
      <c r="A13529">
        <v>13567634</v>
      </c>
      <c r="B13529" s="9" t="s">
        <v>16755</v>
      </c>
      <c r="C13529">
        <v>78223531</v>
      </c>
      <c r="D13529" s="9" t="s">
        <v>435</v>
      </c>
      <c r="E13529" s="9" t="s">
        <v>16472</v>
      </c>
      <c r="F13529" s="9" t="s">
        <v>20</v>
      </c>
      <c r="G13529" s="9" t="s">
        <v>322</v>
      </c>
      <c r="H13529">
        <v>55.70017</v>
      </c>
      <c r="I13529">
        <v>12.45459</v>
      </c>
      <c r="J13529" s="9" t="s">
        <v>22</v>
      </c>
      <c r="K13529">
        <v>850</v>
      </c>
      <c r="L13529">
        <v>5</v>
      </c>
      <c r="M13529">
        <v>8</v>
      </c>
      <c r="N13529" s="1">
        <v>42951</v>
      </c>
      <c r="O13529">
        <v>0.11</v>
      </c>
      <c r="P13529">
        <v>1</v>
      </c>
      <c r="Q13529">
        <v>157</v>
      </c>
      <c r="R13529">
        <v>0</v>
      </c>
      <c r="S13529" s="9" t="s">
        <v>20</v>
      </c>
    </row>
    <row r="13530" spans="1:19" x14ac:dyDescent="0.35">
      <c r="A13530">
        <v>34474614</v>
      </c>
      <c r="B13530" s="9" t="s">
        <v>16756</v>
      </c>
      <c r="C13530">
        <v>260221994</v>
      </c>
      <c r="D13530" s="9" t="s">
        <v>16757</v>
      </c>
      <c r="E13530" s="9" t="s">
        <v>16472</v>
      </c>
      <c r="F13530" s="9" t="s">
        <v>20</v>
      </c>
      <c r="G13530" s="9" t="s">
        <v>322</v>
      </c>
      <c r="H13530">
        <v>55.714550000000003</v>
      </c>
      <c r="I13530">
        <v>12.457649999999999</v>
      </c>
      <c r="J13530" s="9" t="s">
        <v>52</v>
      </c>
      <c r="K13530">
        <v>463</v>
      </c>
      <c r="L13530">
        <v>2</v>
      </c>
      <c r="M13530">
        <v>111</v>
      </c>
      <c r="N13530" s="1">
        <v>44822</v>
      </c>
      <c r="O13530">
        <v>2.7</v>
      </c>
      <c r="P13530">
        <v>1</v>
      </c>
      <c r="Q13530">
        <v>49</v>
      </c>
      <c r="R13530">
        <v>26</v>
      </c>
      <c r="S13530" s="9" t="s">
        <v>20</v>
      </c>
    </row>
    <row r="13531" spans="1:19" x14ac:dyDescent="0.35">
      <c r="A13531">
        <v>6.4752981251620608E+17</v>
      </c>
      <c r="B13531" s="9" t="s">
        <v>16758</v>
      </c>
      <c r="C13531">
        <v>29365127</v>
      </c>
      <c r="D13531" s="9" t="s">
        <v>498</v>
      </c>
      <c r="E13531" s="9" t="s">
        <v>16472</v>
      </c>
      <c r="F13531" s="9" t="s">
        <v>20</v>
      </c>
      <c r="G13531" s="9" t="s">
        <v>316</v>
      </c>
      <c r="H13531">
        <v>55.673920000000003</v>
      </c>
      <c r="I13531">
        <v>12.45919</v>
      </c>
      <c r="J13531" s="9" t="s">
        <v>22</v>
      </c>
      <c r="K13531">
        <v>990</v>
      </c>
      <c r="L13531">
        <v>3</v>
      </c>
      <c r="M13531">
        <v>3</v>
      </c>
      <c r="N13531" s="1">
        <v>44798</v>
      </c>
      <c r="O13531">
        <v>2.14</v>
      </c>
      <c r="P13531">
        <v>1</v>
      </c>
      <c r="Q13531">
        <v>23</v>
      </c>
      <c r="R13531">
        <v>3</v>
      </c>
      <c r="S13531" s="9" t="s">
        <v>20</v>
      </c>
    </row>
    <row r="13532" spans="1:19" x14ac:dyDescent="0.35">
      <c r="A13532">
        <v>27529332</v>
      </c>
      <c r="B13532" s="9" t="s">
        <v>16759</v>
      </c>
      <c r="C13532">
        <v>20224399</v>
      </c>
      <c r="D13532" s="9" t="s">
        <v>986</v>
      </c>
      <c r="E13532" s="9" t="s">
        <v>16472</v>
      </c>
      <c r="F13532" s="9" t="s">
        <v>20</v>
      </c>
      <c r="G13532" s="9" t="s">
        <v>46</v>
      </c>
      <c r="H13532">
        <v>55.622750000000003</v>
      </c>
      <c r="I13532">
        <v>12.487819999999999</v>
      </c>
      <c r="J13532" s="9" t="s">
        <v>52</v>
      </c>
      <c r="K13532">
        <v>821</v>
      </c>
      <c r="L13532">
        <v>1</v>
      </c>
      <c r="M13532">
        <v>18</v>
      </c>
      <c r="N13532" s="1">
        <v>44789</v>
      </c>
      <c r="O13532">
        <v>0.45</v>
      </c>
      <c r="P13532">
        <v>1</v>
      </c>
      <c r="Q13532">
        <v>30</v>
      </c>
      <c r="R13532">
        <v>10</v>
      </c>
      <c r="S13532" s="9" t="s">
        <v>20</v>
      </c>
    </row>
    <row r="13533" spans="1:19" x14ac:dyDescent="0.35">
      <c r="A13533">
        <v>6.4261449611504461E+17</v>
      </c>
      <c r="B13533" s="9" t="s">
        <v>16760</v>
      </c>
      <c r="C13533">
        <v>462681946</v>
      </c>
      <c r="D13533" s="9" t="s">
        <v>5581</v>
      </c>
      <c r="E13533" s="9" t="s">
        <v>16472</v>
      </c>
      <c r="F13533" s="9" t="s">
        <v>20</v>
      </c>
      <c r="G13533" s="9" t="s">
        <v>316</v>
      </c>
      <c r="H13533">
        <v>55.684910000000002</v>
      </c>
      <c r="I13533">
        <v>12.453889999999999</v>
      </c>
      <c r="J13533" s="9" t="s">
        <v>22</v>
      </c>
      <c r="K13533">
        <v>900</v>
      </c>
      <c r="L13533">
        <v>1</v>
      </c>
      <c r="M13533">
        <v>3</v>
      </c>
      <c r="N13533" s="1">
        <v>44790</v>
      </c>
      <c r="O13533">
        <v>1.43</v>
      </c>
      <c r="P13533">
        <v>1</v>
      </c>
      <c r="Q13533">
        <v>101</v>
      </c>
      <c r="R13533">
        <v>3</v>
      </c>
      <c r="S13533" s="9" t="s">
        <v>20</v>
      </c>
    </row>
    <row r="13534" spans="1:19" x14ac:dyDescent="0.35">
      <c r="A13534">
        <v>36262476</v>
      </c>
      <c r="B13534" s="9" t="s">
        <v>16761</v>
      </c>
      <c r="C13534">
        <v>100328192</v>
      </c>
      <c r="D13534" s="9" t="s">
        <v>1486</v>
      </c>
      <c r="E13534" s="9" t="s">
        <v>16472</v>
      </c>
      <c r="F13534" s="9" t="s">
        <v>20</v>
      </c>
      <c r="G13534" s="9" t="s">
        <v>193</v>
      </c>
      <c r="H13534">
        <v>55.73818</v>
      </c>
      <c r="I13534">
        <v>12.506679999999999</v>
      </c>
      <c r="J13534" s="9" t="s">
        <v>22</v>
      </c>
      <c r="K13534">
        <v>550</v>
      </c>
      <c r="L13534">
        <v>1</v>
      </c>
      <c r="M13534">
        <v>24</v>
      </c>
      <c r="N13534" s="1">
        <v>44819</v>
      </c>
      <c r="O13534">
        <v>0.61</v>
      </c>
      <c r="P13534">
        <v>1</v>
      </c>
      <c r="Q13534">
        <v>2</v>
      </c>
      <c r="R13534">
        <v>12</v>
      </c>
      <c r="S13534" s="9" t="s">
        <v>20</v>
      </c>
    </row>
    <row r="13535" spans="1:19" x14ac:dyDescent="0.35">
      <c r="A13535">
        <v>8755278</v>
      </c>
      <c r="B13535" s="9" t="s">
        <v>16762</v>
      </c>
      <c r="C13535">
        <v>25361064</v>
      </c>
      <c r="D13535" s="9" t="s">
        <v>84</v>
      </c>
      <c r="E13535" s="9" t="s">
        <v>16472</v>
      </c>
      <c r="F13535" s="9" t="s">
        <v>20</v>
      </c>
      <c r="G13535" s="9" t="s">
        <v>193</v>
      </c>
      <c r="H13535">
        <v>55.737940000000002</v>
      </c>
      <c r="I13535">
        <v>12.539630000000001</v>
      </c>
      <c r="J13535" s="9" t="s">
        <v>52</v>
      </c>
      <c r="K13535">
        <v>400</v>
      </c>
      <c r="L13535">
        <v>1</v>
      </c>
      <c r="M13535">
        <v>85</v>
      </c>
      <c r="N13535" s="1">
        <v>43713</v>
      </c>
      <c r="O13535">
        <v>1.01</v>
      </c>
      <c r="P13535">
        <v>1</v>
      </c>
      <c r="Q13535">
        <v>207</v>
      </c>
      <c r="R13535">
        <v>0</v>
      </c>
      <c r="S13535" s="9" t="s">
        <v>20</v>
      </c>
    </row>
    <row r="13536" spans="1:19" x14ac:dyDescent="0.35">
      <c r="A13536">
        <v>18831299</v>
      </c>
      <c r="B13536" s="9" t="s">
        <v>16763</v>
      </c>
      <c r="C13536">
        <v>22761067</v>
      </c>
      <c r="D13536" s="9" t="s">
        <v>16663</v>
      </c>
      <c r="E13536" s="9" t="s">
        <v>16472</v>
      </c>
      <c r="F13536" s="9" t="s">
        <v>20</v>
      </c>
      <c r="G13536" s="9" t="s">
        <v>46</v>
      </c>
      <c r="H13536">
        <v>55.626080000000002</v>
      </c>
      <c r="I13536">
        <v>12.605090000000001</v>
      </c>
      <c r="J13536" s="9" t="s">
        <v>22</v>
      </c>
      <c r="K13536">
        <v>1100</v>
      </c>
      <c r="L13536">
        <v>3</v>
      </c>
      <c r="M13536">
        <v>7</v>
      </c>
      <c r="N13536" s="1">
        <v>44823</v>
      </c>
      <c r="O13536">
        <v>0.11</v>
      </c>
      <c r="P13536">
        <v>3</v>
      </c>
      <c r="Q13536">
        <v>23</v>
      </c>
      <c r="R13536">
        <v>6</v>
      </c>
      <c r="S13536" s="9" t="s">
        <v>20</v>
      </c>
    </row>
    <row r="13537" spans="1:19" x14ac:dyDescent="0.35">
      <c r="A13537">
        <v>32042286</v>
      </c>
      <c r="B13537" s="9" t="s">
        <v>16764</v>
      </c>
      <c r="C13537">
        <v>49171683</v>
      </c>
      <c r="D13537" s="9" t="s">
        <v>140</v>
      </c>
      <c r="E13537" s="9" t="s">
        <v>16472</v>
      </c>
      <c r="F13537" s="9" t="s">
        <v>20</v>
      </c>
      <c r="G13537" s="9" t="s">
        <v>322</v>
      </c>
      <c r="H13537">
        <v>55.715600000000002</v>
      </c>
      <c r="I13537">
        <v>12.44707</v>
      </c>
      <c r="J13537" s="9" t="s">
        <v>22</v>
      </c>
      <c r="K13537">
        <v>849</v>
      </c>
      <c r="L13537">
        <v>3</v>
      </c>
      <c r="M13537">
        <v>23</v>
      </c>
      <c r="N13537" s="1">
        <v>44805</v>
      </c>
      <c r="O13537">
        <v>0.56000000000000005</v>
      </c>
      <c r="P13537">
        <v>2</v>
      </c>
      <c r="Q13537">
        <v>169</v>
      </c>
      <c r="R13537">
        <v>12</v>
      </c>
      <c r="S13537" s="9" t="s">
        <v>20</v>
      </c>
    </row>
    <row r="13538" spans="1:19" x14ac:dyDescent="0.35">
      <c r="A13538">
        <v>6.3698461074545946E+17</v>
      </c>
      <c r="B13538" s="9" t="s">
        <v>16765</v>
      </c>
      <c r="C13538">
        <v>10450427</v>
      </c>
      <c r="D13538" s="9" t="s">
        <v>16766</v>
      </c>
      <c r="E13538" s="9" t="s">
        <v>16472</v>
      </c>
      <c r="F13538" s="9" t="s">
        <v>20</v>
      </c>
      <c r="G13538" s="9" t="s">
        <v>193</v>
      </c>
      <c r="H13538">
        <v>55.728679999999997</v>
      </c>
      <c r="I13538">
        <v>12.52223</v>
      </c>
      <c r="J13538" s="9" t="s">
        <v>22</v>
      </c>
      <c r="K13538">
        <v>796</v>
      </c>
      <c r="L13538">
        <v>3</v>
      </c>
      <c r="M13538">
        <v>3</v>
      </c>
      <c r="N13538" s="1">
        <v>44793</v>
      </c>
      <c r="O13538">
        <v>0.91</v>
      </c>
      <c r="P13538">
        <v>2</v>
      </c>
      <c r="Q13538">
        <v>5</v>
      </c>
      <c r="R13538">
        <v>3</v>
      </c>
      <c r="S13538" s="9" t="s">
        <v>20</v>
      </c>
    </row>
    <row r="13539" spans="1:19" x14ac:dyDescent="0.35">
      <c r="A13539">
        <v>38351775</v>
      </c>
      <c r="B13539" s="9" t="s">
        <v>16767</v>
      </c>
      <c r="C13539">
        <v>275071366</v>
      </c>
      <c r="D13539" s="9" t="s">
        <v>250</v>
      </c>
      <c r="E13539" s="9" t="s">
        <v>16472</v>
      </c>
      <c r="F13539" s="9" t="s">
        <v>20</v>
      </c>
      <c r="G13539" s="9" t="s">
        <v>322</v>
      </c>
      <c r="H13539">
        <v>55.730890000000002</v>
      </c>
      <c r="I13539">
        <v>12.452019999999999</v>
      </c>
      <c r="J13539" s="9" t="s">
        <v>52</v>
      </c>
      <c r="K13539">
        <v>498</v>
      </c>
      <c r="L13539">
        <v>1</v>
      </c>
      <c r="M13539">
        <v>22</v>
      </c>
      <c r="N13539" s="1">
        <v>44801</v>
      </c>
      <c r="O13539">
        <v>0.84</v>
      </c>
      <c r="P13539">
        <v>1</v>
      </c>
      <c r="Q13539">
        <v>53</v>
      </c>
      <c r="R13539">
        <v>15</v>
      </c>
      <c r="S13539" s="9" t="s">
        <v>20</v>
      </c>
    </row>
    <row r="13540" spans="1:19" x14ac:dyDescent="0.35">
      <c r="A13540">
        <v>7.09498903169984E+17</v>
      </c>
      <c r="B13540" s="9" t="s">
        <v>16768</v>
      </c>
      <c r="C13540">
        <v>63237554</v>
      </c>
      <c r="D13540" s="9" t="s">
        <v>216</v>
      </c>
      <c r="E13540" s="9" t="s">
        <v>16472</v>
      </c>
      <c r="F13540" s="9" t="s">
        <v>20</v>
      </c>
      <c r="G13540" s="9" t="s">
        <v>134</v>
      </c>
      <c r="H13540">
        <v>55.65905345942253</v>
      </c>
      <c r="I13540">
        <v>12.474456608538349</v>
      </c>
      <c r="J13540" s="9" t="s">
        <v>22</v>
      </c>
      <c r="K13540">
        <v>750</v>
      </c>
      <c r="L13540">
        <v>1</v>
      </c>
      <c r="M13540">
        <v>1</v>
      </c>
      <c r="N13540" s="1">
        <v>44824</v>
      </c>
      <c r="O13540">
        <v>1</v>
      </c>
      <c r="P13540">
        <v>1</v>
      </c>
      <c r="Q13540">
        <v>24</v>
      </c>
      <c r="R13540">
        <v>1</v>
      </c>
      <c r="S13540" s="9" t="s">
        <v>20</v>
      </c>
    </row>
    <row r="13541" spans="1:19" x14ac:dyDescent="0.35">
      <c r="A13541">
        <v>19882598</v>
      </c>
      <c r="B13541" s="9" t="s">
        <v>16769</v>
      </c>
      <c r="C13541">
        <v>20385966</v>
      </c>
      <c r="D13541" s="9" t="s">
        <v>1458</v>
      </c>
      <c r="E13541" s="9" t="s">
        <v>16472</v>
      </c>
      <c r="F13541" s="9" t="s">
        <v>20</v>
      </c>
      <c r="G13541" s="9" t="s">
        <v>134</v>
      </c>
      <c r="H13541">
        <v>55.638030000000001</v>
      </c>
      <c r="I13541">
        <v>12.48854</v>
      </c>
      <c r="J13541" s="9" t="s">
        <v>52</v>
      </c>
      <c r="K13541">
        <v>400</v>
      </c>
      <c r="L13541">
        <v>2</v>
      </c>
      <c r="M13541">
        <v>1</v>
      </c>
      <c r="N13541" s="1">
        <v>42978</v>
      </c>
      <c r="O13541">
        <v>0.02</v>
      </c>
      <c r="P13541">
        <v>1</v>
      </c>
      <c r="Q13541">
        <v>244</v>
      </c>
      <c r="R13541">
        <v>0</v>
      </c>
      <c r="S13541" s="9" t="s">
        <v>20</v>
      </c>
    </row>
    <row r="13542" spans="1:19" x14ac:dyDescent="0.35">
      <c r="A13542">
        <v>16345145</v>
      </c>
      <c r="B13542" s="9" t="s">
        <v>16770</v>
      </c>
      <c r="C13542">
        <v>98617500</v>
      </c>
      <c r="D13542" s="9" t="s">
        <v>373</v>
      </c>
      <c r="E13542" s="9" t="s">
        <v>16472</v>
      </c>
      <c r="F13542" s="9" t="s">
        <v>20</v>
      </c>
      <c r="G13542" s="9" t="s">
        <v>193</v>
      </c>
      <c r="H13542">
        <v>55.727629999999998</v>
      </c>
      <c r="I13542">
        <v>12.51385</v>
      </c>
      <c r="J13542" s="9" t="s">
        <v>22</v>
      </c>
      <c r="K13542">
        <v>406</v>
      </c>
      <c r="L13542">
        <v>1</v>
      </c>
      <c r="M13542">
        <v>170</v>
      </c>
      <c r="N13542" s="1">
        <v>44562</v>
      </c>
      <c r="O13542">
        <v>2.44</v>
      </c>
      <c r="P13542">
        <v>1</v>
      </c>
      <c r="Q13542">
        <v>353</v>
      </c>
      <c r="R13542">
        <v>10</v>
      </c>
      <c r="S13542" s="9" t="s">
        <v>20</v>
      </c>
    </row>
    <row r="13543" spans="1:19" x14ac:dyDescent="0.35">
      <c r="A13543">
        <v>5.520593182970073E+17</v>
      </c>
      <c r="B13543" s="9" t="s">
        <v>16771</v>
      </c>
      <c r="C13543">
        <v>13773809</v>
      </c>
      <c r="D13543" s="9" t="s">
        <v>16772</v>
      </c>
      <c r="E13543" s="9" t="s">
        <v>16472</v>
      </c>
      <c r="F13543" s="9" t="s">
        <v>20</v>
      </c>
      <c r="G13543" s="9" t="s">
        <v>37</v>
      </c>
      <c r="H13543">
        <v>55.735759999999999</v>
      </c>
      <c r="I13543">
        <v>12.559620000000001</v>
      </c>
      <c r="J13543" s="9" t="s">
        <v>52</v>
      </c>
      <c r="K13543">
        <v>500</v>
      </c>
      <c r="L13543">
        <v>3</v>
      </c>
      <c r="M13543">
        <v>3</v>
      </c>
      <c r="N13543" s="1">
        <v>44786</v>
      </c>
      <c r="O13543">
        <v>1.07</v>
      </c>
      <c r="P13543">
        <v>1</v>
      </c>
      <c r="Q13543">
        <v>333</v>
      </c>
      <c r="R13543">
        <v>3</v>
      </c>
      <c r="S13543" s="9" t="s">
        <v>20</v>
      </c>
    </row>
    <row r="13544" spans="1:19" x14ac:dyDescent="0.35">
      <c r="A13544">
        <v>6.3611342356702579E+17</v>
      </c>
      <c r="B13544" s="9" t="s">
        <v>16773</v>
      </c>
      <c r="C13544">
        <v>137146737</v>
      </c>
      <c r="D13544" s="9" t="s">
        <v>11447</v>
      </c>
      <c r="E13544" s="9" t="s">
        <v>16472</v>
      </c>
      <c r="F13544" s="9" t="s">
        <v>20</v>
      </c>
      <c r="G13544" s="9" t="s">
        <v>193</v>
      </c>
      <c r="H13544">
        <v>55.732489999999999</v>
      </c>
      <c r="I13544">
        <v>12.517200000000001</v>
      </c>
      <c r="J13544" s="9" t="s">
        <v>22</v>
      </c>
      <c r="K13544">
        <v>650</v>
      </c>
      <c r="L13544">
        <v>1</v>
      </c>
      <c r="M13544">
        <v>5</v>
      </c>
      <c r="N13544" s="1">
        <v>44802</v>
      </c>
      <c r="O13544">
        <v>1.52</v>
      </c>
      <c r="P13544">
        <v>1</v>
      </c>
      <c r="Q13544">
        <v>252</v>
      </c>
      <c r="R13544">
        <v>5</v>
      </c>
      <c r="S13544" s="9" t="s">
        <v>20</v>
      </c>
    </row>
    <row r="13545" spans="1:19" x14ac:dyDescent="0.35">
      <c r="A13545">
        <v>8412329</v>
      </c>
      <c r="B13545" s="9" t="s">
        <v>16774</v>
      </c>
      <c r="C13545">
        <v>13237121</v>
      </c>
      <c r="D13545" s="9" t="s">
        <v>544</v>
      </c>
      <c r="E13545" s="9" t="s">
        <v>16472</v>
      </c>
      <c r="F13545" s="9" t="s">
        <v>20</v>
      </c>
      <c r="G13545" s="9" t="s">
        <v>193</v>
      </c>
      <c r="H13545">
        <v>55.726999999999997</v>
      </c>
      <c r="I13545">
        <v>12.543990000000001</v>
      </c>
      <c r="J13545" s="9" t="s">
        <v>52</v>
      </c>
      <c r="K13545">
        <v>430</v>
      </c>
      <c r="L13545">
        <v>4</v>
      </c>
      <c r="M13545">
        <v>26</v>
      </c>
      <c r="N13545" s="1">
        <v>44739</v>
      </c>
      <c r="O13545">
        <v>0.43</v>
      </c>
      <c r="P13545">
        <v>1</v>
      </c>
      <c r="Q13545">
        <v>142</v>
      </c>
      <c r="R13545">
        <v>3</v>
      </c>
      <c r="S13545" s="9" t="s">
        <v>20</v>
      </c>
    </row>
    <row r="13546" spans="1:19" x14ac:dyDescent="0.35">
      <c r="A13546">
        <v>6.3987097336903155E+17</v>
      </c>
      <c r="B13546" s="9" t="s">
        <v>16775</v>
      </c>
      <c r="C13546">
        <v>417979908</v>
      </c>
      <c r="D13546" s="9" t="s">
        <v>16776</v>
      </c>
      <c r="E13546" s="9" t="s">
        <v>16472</v>
      </c>
      <c r="F13546" s="9" t="s">
        <v>20</v>
      </c>
      <c r="G13546" s="9" t="s">
        <v>46</v>
      </c>
      <c r="H13546">
        <v>55.63653</v>
      </c>
      <c r="I13546">
        <v>12.59915</v>
      </c>
      <c r="J13546" s="9" t="s">
        <v>22</v>
      </c>
      <c r="K13546">
        <v>890</v>
      </c>
      <c r="L13546">
        <v>2</v>
      </c>
      <c r="M13546">
        <v>6</v>
      </c>
      <c r="N13546" s="1">
        <v>44780</v>
      </c>
      <c r="O13546">
        <v>1.78</v>
      </c>
      <c r="P13546">
        <v>1</v>
      </c>
      <c r="Q13546">
        <v>135</v>
      </c>
      <c r="R13546">
        <v>6</v>
      </c>
      <c r="S13546" s="9" t="s">
        <v>20</v>
      </c>
    </row>
    <row r="13547" spans="1:19" x14ac:dyDescent="0.35">
      <c r="A13547">
        <v>41055302</v>
      </c>
      <c r="B13547" s="9" t="s">
        <v>16777</v>
      </c>
      <c r="C13547">
        <v>115209122</v>
      </c>
      <c r="D13547" s="9" t="s">
        <v>212</v>
      </c>
      <c r="E13547" s="9" t="s">
        <v>16472</v>
      </c>
      <c r="F13547" s="9" t="s">
        <v>20</v>
      </c>
      <c r="G13547" s="9" t="s">
        <v>37</v>
      </c>
      <c r="H13547">
        <v>55.740189999999998</v>
      </c>
      <c r="I13547">
        <v>12.57987</v>
      </c>
      <c r="J13547" s="9" t="s">
        <v>52</v>
      </c>
      <c r="K13547">
        <v>300</v>
      </c>
      <c r="L13547">
        <v>4</v>
      </c>
      <c r="M13547">
        <v>4</v>
      </c>
      <c r="N13547" s="1">
        <v>44718</v>
      </c>
      <c r="O13547">
        <v>0.12</v>
      </c>
      <c r="P13547">
        <v>1</v>
      </c>
      <c r="Q13547">
        <v>74</v>
      </c>
      <c r="R13547">
        <v>1</v>
      </c>
      <c r="S13547" s="9" t="s">
        <v>20</v>
      </c>
    </row>
    <row r="13548" spans="1:19" x14ac:dyDescent="0.35">
      <c r="A13548">
        <v>5.6088219736584634E+17</v>
      </c>
      <c r="B13548" s="9" t="s">
        <v>16778</v>
      </c>
      <c r="C13548">
        <v>13513846</v>
      </c>
      <c r="D13548" s="9" t="s">
        <v>12042</v>
      </c>
      <c r="E13548" s="9" t="s">
        <v>16472</v>
      </c>
      <c r="F13548" s="9" t="s">
        <v>20</v>
      </c>
      <c r="G13548" s="9" t="s">
        <v>112</v>
      </c>
      <c r="H13548">
        <v>55.63758</v>
      </c>
      <c r="I13548">
        <v>12.64495</v>
      </c>
      <c r="J13548" s="9" t="s">
        <v>22</v>
      </c>
      <c r="K13548">
        <v>674</v>
      </c>
      <c r="L13548">
        <v>2</v>
      </c>
      <c r="M13548">
        <v>14</v>
      </c>
      <c r="N13548" s="1">
        <v>44815</v>
      </c>
      <c r="O13548">
        <v>2.86</v>
      </c>
      <c r="P13548">
        <v>1</v>
      </c>
      <c r="Q13548">
        <v>25</v>
      </c>
      <c r="R13548">
        <v>14</v>
      </c>
      <c r="S13548" s="9" t="s">
        <v>20</v>
      </c>
    </row>
    <row r="13549" spans="1:19" x14ac:dyDescent="0.35">
      <c r="A13549">
        <v>6.3947149862906445E+17</v>
      </c>
      <c r="B13549" s="9" t="s">
        <v>16779</v>
      </c>
      <c r="C13549">
        <v>101275206</v>
      </c>
      <c r="D13549" s="9" t="s">
        <v>392</v>
      </c>
      <c r="E13549" s="9" t="s">
        <v>16472</v>
      </c>
      <c r="F13549" s="9" t="s">
        <v>20</v>
      </c>
      <c r="G13549" s="9" t="s">
        <v>322</v>
      </c>
      <c r="H13549">
        <v>55.741660000000003</v>
      </c>
      <c r="I13549">
        <v>12.496460000000001</v>
      </c>
      <c r="J13549" s="9" t="s">
        <v>52</v>
      </c>
      <c r="K13549">
        <v>614</v>
      </c>
      <c r="L13549">
        <v>2</v>
      </c>
      <c r="M13549">
        <v>1</v>
      </c>
      <c r="N13549" s="1">
        <v>44808</v>
      </c>
      <c r="O13549">
        <v>1</v>
      </c>
      <c r="P13549">
        <v>2</v>
      </c>
      <c r="Q13549">
        <v>90</v>
      </c>
      <c r="R13549">
        <v>1</v>
      </c>
      <c r="S13549" s="9" t="s">
        <v>20</v>
      </c>
    </row>
    <row r="13550" spans="1:19" x14ac:dyDescent="0.35">
      <c r="A13550">
        <v>6.6157874682443379E+17</v>
      </c>
      <c r="B13550" s="9" t="s">
        <v>16780</v>
      </c>
      <c r="C13550">
        <v>466611995</v>
      </c>
      <c r="D13550" s="9" t="s">
        <v>1150</v>
      </c>
      <c r="E13550" s="9" t="s">
        <v>16472</v>
      </c>
      <c r="F13550" s="9" t="s">
        <v>20</v>
      </c>
      <c r="G13550" s="9" t="s">
        <v>193</v>
      </c>
      <c r="H13550">
        <v>55.741811316464506</v>
      </c>
      <c r="I13550">
        <v>12.522339373826981</v>
      </c>
      <c r="J13550" s="9" t="s">
        <v>22</v>
      </c>
      <c r="K13550">
        <v>1250</v>
      </c>
      <c r="L13550">
        <v>1</v>
      </c>
      <c r="M13550">
        <v>31</v>
      </c>
      <c r="N13550" s="1">
        <v>44825</v>
      </c>
      <c r="O13550">
        <v>11.34</v>
      </c>
      <c r="P13550">
        <v>1</v>
      </c>
      <c r="Q13550">
        <v>320</v>
      </c>
      <c r="R13550">
        <v>31</v>
      </c>
      <c r="S13550" s="9" t="s">
        <v>20</v>
      </c>
    </row>
    <row r="13551" spans="1:19" x14ac:dyDescent="0.35">
      <c r="A13551">
        <v>38158213</v>
      </c>
      <c r="B13551" s="9" t="s">
        <v>16781</v>
      </c>
      <c r="C13551">
        <v>14801500</v>
      </c>
      <c r="D13551" s="9" t="s">
        <v>16709</v>
      </c>
      <c r="E13551" s="9" t="s">
        <v>16472</v>
      </c>
      <c r="F13551" s="9" t="s">
        <v>20</v>
      </c>
      <c r="G13551" s="9" t="s">
        <v>134</v>
      </c>
      <c r="H13551">
        <v>55.666240000000002</v>
      </c>
      <c r="I13551">
        <v>12.46214</v>
      </c>
      <c r="J13551" s="9" t="s">
        <v>52</v>
      </c>
      <c r="K13551">
        <v>500</v>
      </c>
      <c r="L13551">
        <v>2</v>
      </c>
      <c r="M13551">
        <v>1</v>
      </c>
      <c r="N13551" s="1">
        <v>43709</v>
      </c>
      <c r="O13551">
        <v>0.03</v>
      </c>
      <c r="P13551">
        <v>3</v>
      </c>
      <c r="Q13551">
        <v>266</v>
      </c>
      <c r="R13551">
        <v>0</v>
      </c>
      <c r="S13551" s="9" t="s">
        <v>20</v>
      </c>
    </row>
    <row r="13552" spans="1:19" x14ac:dyDescent="0.35">
      <c r="A13552">
        <v>6.3152576029079885E+17</v>
      </c>
      <c r="B13552" s="9" t="s">
        <v>16782</v>
      </c>
      <c r="C13552">
        <v>423656448</v>
      </c>
      <c r="D13552" s="9" t="s">
        <v>1208</v>
      </c>
      <c r="E13552" s="9" t="s">
        <v>16472</v>
      </c>
      <c r="F13552" s="9" t="s">
        <v>20</v>
      </c>
      <c r="G13552" s="9" t="s">
        <v>134</v>
      </c>
      <c r="H13552">
        <v>55.637512000000001</v>
      </c>
      <c r="I13552">
        <v>12.474128</v>
      </c>
      <c r="J13552" s="9" t="s">
        <v>22</v>
      </c>
      <c r="K13552">
        <v>450</v>
      </c>
      <c r="L13552">
        <v>5</v>
      </c>
      <c r="M13552">
        <v>1</v>
      </c>
      <c r="N13552" s="1">
        <v>44751</v>
      </c>
      <c r="O13552">
        <v>0.38</v>
      </c>
      <c r="P13552">
        <v>1</v>
      </c>
      <c r="Q13552">
        <v>23</v>
      </c>
      <c r="R13552">
        <v>1</v>
      </c>
      <c r="S13552" s="9" t="s">
        <v>20</v>
      </c>
    </row>
    <row r="13553" spans="1:19" x14ac:dyDescent="0.35">
      <c r="A13553">
        <v>19200843</v>
      </c>
      <c r="B13553" s="9" t="s">
        <v>16783</v>
      </c>
      <c r="C13553">
        <v>129666252</v>
      </c>
      <c r="D13553" s="9" t="s">
        <v>1658</v>
      </c>
      <c r="E13553" s="9" t="s">
        <v>16472</v>
      </c>
      <c r="F13553" s="9" t="s">
        <v>20</v>
      </c>
      <c r="G13553" s="9" t="s">
        <v>134</v>
      </c>
      <c r="H13553">
        <v>55.67212</v>
      </c>
      <c r="I13553">
        <v>12.47429</v>
      </c>
      <c r="J13553" s="9" t="s">
        <v>52</v>
      </c>
      <c r="K13553">
        <v>449</v>
      </c>
      <c r="L13553">
        <v>1</v>
      </c>
      <c r="M13553">
        <v>81</v>
      </c>
      <c r="N13553" s="1">
        <v>44192</v>
      </c>
      <c r="O13553">
        <v>1.68</v>
      </c>
      <c r="P13553">
        <v>2</v>
      </c>
      <c r="Q13553">
        <v>5</v>
      </c>
      <c r="R13553">
        <v>0</v>
      </c>
      <c r="S13553" s="9" t="s">
        <v>20</v>
      </c>
    </row>
    <row r="13554" spans="1:19" x14ac:dyDescent="0.35">
      <c r="A13554">
        <v>50265049</v>
      </c>
      <c r="B13554" s="9" t="s">
        <v>16784</v>
      </c>
      <c r="C13554">
        <v>387612156</v>
      </c>
      <c r="D13554" s="9" t="s">
        <v>16785</v>
      </c>
      <c r="E13554" s="9" t="s">
        <v>16472</v>
      </c>
      <c r="F13554" s="9" t="s">
        <v>20</v>
      </c>
      <c r="G13554" s="9" t="s">
        <v>322</v>
      </c>
      <c r="H13554">
        <v>55.717370000000003</v>
      </c>
      <c r="I13554">
        <v>12.44548</v>
      </c>
      <c r="J13554" s="9" t="s">
        <v>22</v>
      </c>
      <c r="K13554">
        <v>391</v>
      </c>
      <c r="L13554">
        <v>2</v>
      </c>
      <c r="M13554">
        <v>37</v>
      </c>
      <c r="N13554" s="1">
        <v>44822</v>
      </c>
      <c r="O13554">
        <v>2.37</v>
      </c>
      <c r="P13554">
        <v>1</v>
      </c>
      <c r="Q13554">
        <v>328</v>
      </c>
      <c r="R13554">
        <v>18</v>
      </c>
      <c r="S13554" s="9" t="s">
        <v>20</v>
      </c>
    </row>
    <row r="13555" spans="1:19" x14ac:dyDescent="0.35">
      <c r="A13555">
        <v>53321491</v>
      </c>
      <c r="B13555" s="9" t="s">
        <v>16786</v>
      </c>
      <c r="C13555">
        <v>54745948</v>
      </c>
      <c r="D13555" s="9" t="s">
        <v>16628</v>
      </c>
      <c r="E13555" s="9" t="s">
        <v>16472</v>
      </c>
      <c r="F13555" s="9" t="s">
        <v>20</v>
      </c>
      <c r="G13555" s="9" t="s">
        <v>112</v>
      </c>
      <c r="H13555">
        <v>55.637300000000003</v>
      </c>
      <c r="I13555">
        <v>12.623900000000001</v>
      </c>
      <c r="J13555" s="9" t="s">
        <v>52</v>
      </c>
      <c r="K13555">
        <v>499</v>
      </c>
      <c r="L13555">
        <v>1</v>
      </c>
      <c r="M13555">
        <v>58</v>
      </c>
      <c r="N13555" s="1">
        <v>44818</v>
      </c>
      <c r="O13555">
        <v>5.65</v>
      </c>
      <c r="P13555">
        <v>5</v>
      </c>
      <c r="Q13555">
        <v>357</v>
      </c>
      <c r="R13555">
        <v>58</v>
      </c>
      <c r="S13555" s="9" t="s">
        <v>20</v>
      </c>
    </row>
    <row r="13556" spans="1:19" hidden="1" x14ac:dyDescent="0.35">
      <c r="A13556">
        <v>50828588</v>
      </c>
      <c r="B13556" s="9" t="s">
        <v>16787</v>
      </c>
      <c r="C13556">
        <v>208231047</v>
      </c>
      <c r="D13556" s="9" t="s">
        <v>16788</v>
      </c>
      <c r="E13556" s="9"/>
      <c r="F13556" s="9" t="s">
        <v>20</v>
      </c>
      <c r="G13556" s="9" t="s">
        <v>134</v>
      </c>
      <c r="H13556">
        <v>55.663619793214714</v>
      </c>
      <c r="I13556">
        <v>12.457259930670263</v>
      </c>
      <c r="J13556" s="9" t="s">
        <v>22</v>
      </c>
      <c r="K13556">
        <v>480</v>
      </c>
      <c r="L13556">
        <v>1</v>
      </c>
      <c r="M13556">
        <v>0</v>
      </c>
      <c r="N13556" s="1"/>
      <c r="P13556">
        <v>1</v>
      </c>
      <c r="Q13556">
        <v>184</v>
      </c>
      <c r="R13556">
        <v>0</v>
      </c>
      <c r="S13556" s="9" t="s">
        <v>20</v>
      </c>
    </row>
    <row r="13557" spans="1:19" hidden="1" x14ac:dyDescent="0.35">
      <c r="A13557">
        <v>6.5190489292478003E+17</v>
      </c>
      <c r="B13557" s="9" t="s">
        <v>16789</v>
      </c>
      <c r="C13557">
        <v>149994920</v>
      </c>
      <c r="D13557" s="9" t="s">
        <v>480</v>
      </c>
      <c r="E13557" s="9"/>
      <c r="F13557" s="9" t="s">
        <v>20</v>
      </c>
      <c r="G13557" s="9" t="s">
        <v>46</v>
      </c>
      <c r="H13557">
        <v>55.617547278102528</v>
      </c>
      <c r="I13557">
        <v>12.597360079954091</v>
      </c>
      <c r="J13557" s="9" t="s">
        <v>22</v>
      </c>
      <c r="K13557">
        <v>999</v>
      </c>
      <c r="L13557">
        <v>7</v>
      </c>
      <c r="M13557">
        <v>0</v>
      </c>
      <c r="N13557" s="1"/>
      <c r="P13557">
        <v>1</v>
      </c>
      <c r="Q13557">
        <v>115</v>
      </c>
      <c r="R13557">
        <v>0</v>
      </c>
      <c r="S13557" s="9" t="s">
        <v>20</v>
      </c>
    </row>
    <row r="13558" spans="1:19" x14ac:dyDescent="0.35">
      <c r="A13558">
        <v>31106775</v>
      </c>
      <c r="B13558" s="9" t="s">
        <v>16790</v>
      </c>
      <c r="C13558">
        <v>232461695</v>
      </c>
      <c r="D13558" s="9" t="s">
        <v>3794</v>
      </c>
      <c r="E13558" s="9" t="s">
        <v>16472</v>
      </c>
      <c r="F13558" s="9" t="s">
        <v>20</v>
      </c>
      <c r="G13558" s="9" t="s">
        <v>46</v>
      </c>
      <c r="H13558">
        <v>55.636600000000001</v>
      </c>
      <c r="I13558">
        <v>12.59778</v>
      </c>
      <c r="J13558" s="9" t="s">
        <v>52</v>
      </c>
      <c r="K13558">
        <v>528</v>
      </c>
      <c r="L13558">
        <v>2</v>
      </c>
      <c r="M13558">
        <v>34</v>
      </c>
      <c r="N13558" s="1">
        <v>44810</v>
      </c>
      <c r="O13558">
        <v>0.83</v>
      </c>
      <c r="P13558">
        <v>1</v>
      </c>
      <c r="Q13558">
        <v>52</v>
      </c>
      <c r="R13558">
        <v>11</v>
      </c>
      <c r="S13558" s="9" t="s">
        <v>20</v>
      </c>
    </row>
    <row r="13559" spans="1:19" hidden="1" x14ac:dyDescent="0.35">
      <c r="A13559">
        <v>24912899</v>
      </c>
      <c r="B13559" s="9" t="s">
        <v>16791</v>
      </c>
      <c r="D13559" s="9" t="s">
        <v>20</v>
      </c>
      <c r="E13559" s="9"/>
      <c r="F13559" s="9" t="s">
        <v>20</v>
      </c>
      <c r="G13559" s="9" t="s">
        <v>20</v>
      </c>
      <c r="J13559" s="9" t="s">
        <v>20</v>
      </c>
      <c r="N13559" s="1"/>
      <c r="S13559" s="9" t="s">
        <v>20</v>
      </c>
    </row>
    <row r="13560" spans="1:19" hidden="1" x14ac:dyDescent="0.35">
      <c r="B13560" s="9" t="s">
        <v>16792</v>
      </c>
      <c r="D13560" s="9" t="s">
        <v>20</v>
      </c>
      <c r="E13560" s="9"/>
      <c r="F13560" s="9" t="s">
        <v>112</v>
      </c>
      <c r="G13560" s="9" t="s">
        <v>16793</v>
      </c>
      <c r="H13560">
        <v>12.63777</v>
      </c>
      <c r="J13560" s="9" t="s">
        <v>16794</v>
      </c>
      <c r="K13560">
        <v>1</v>
      </c>
      <c r="L13560">
        <v>28</v>
      </c>
      <c r="N13560" s="1"/>
      <c r="O13560">
        <v>1</v>
      </c>
      <c r="P13560">
        <v>2</v>
      </c>
      <c r="Q13560">
        <v>8</v>
      </c>
      <c r="S13560" s="9" t="s">
        <v>20</v>
      </c>
    </row>
    <row r="13561" spans="1:19" hidden="1" x14ac:dyDescent="0.35">
      <c r="A13561">
        <v>33086314</v>
      </c>
      <c r="B13561" s="9" t="s">
        <v>16795</v>
      </c>
      <c r="C13561">
        <v>29197093</v>
      </c>
      <c r="D13561" s="9" t="s">
        <v>16796</v>
      </c>
      <c r="E13561" s="9"/>
      <c r="F13561" s="9" t="s">
        <v>20</v>
      </c>
      <c r="G13561" s="9" t="s">
        <v>112</v>
      </c>
      <c r="H13561">
        <v>55.635950000000001</v>
      </c>
      <c r="I13561">
        <v>12.626429999999999</v>
      </c>
      <c r="J13561" s="9" t="s">
        <v>52</v>
      </c>
      <c r="K13561">
        <v>495</v>
      </c>
      <c r="L13561">
        <v>3</v>
      </c>
      <c r="M13561">
        <v>0</v>
      </c>
      <c r="N13561" s="1"/>
      <c r="P13561">
        <v>2</v>
      </c>
      <c r="Q13561">
        <v>251</v>
      </c>
      <c r="R13561">
        <v>0</v>
      </c>
      <c r="S13561" s="9" t="s">
        <v>20</v>
      </c>
    </row>
    <row r="13562" spans="1:19" x14ac:dyDescent="0.35">
      <c r="A13562">
        <v>3338315</v>
      </c>
      <c r="B13562" s="9" t="s">
        <v>16797</v>
      </c>
      <c r="C13562">
        <v>13563604</v>
      </c>
      <c r="D13562" s="9" t="s">
        <v>34</v>
      </c>
      <c r="E13562" s="9" t="s">
        <v>16472</v>
      </c>
      <c r="F13562" s="9" t="s">
        <v>20</v>
      </c>
      <c r="G13562" s="9" t="s">
        <v>193</v>
      </c>
      <c r="H13562">
        <v>55.742730000000002</v>
      </c>
      <c r="I13562">
        <v>12.532080000000001</v>
      </c>
      <c r="J13562" s="9" t="s">
        <v>22</v>
      </c>
      <c r="K13562">
        <v>372</v>
      </c>
      <c r="L13562">
        <v>5</v>
      </c>
      <c r="M13562">
        <v>52</v>
      </c>
      <c r="N13562" s="1">
        <v>44785</v>
      </c>
      <c r="O13562">
        <v>0.52</v>
      </c>
      <c r="P13562">
        <v>1</v>
      </c>
      <c r="Q13562">
        <v>326</v>
      </c>
      <c r="R13562">
        <v>14</v>
      </c>
      <c r="S13562" s="9" t="s">
        <v>20</v>
      </c>
    </row>
    <row r="13563" spans="1:19" x14ac:dyDescent="0.35">
      <c r="A13563">
        <v>54205256</v>
      </c>
      <c r="B13563" s="9" t="s">
        <v>16798</v>
      </c>
      <c r="C13563">
        <v>22761067</v>
      </c>
      <c r="D13563" s="9" t="s">
        <v>16663</v>
      </c>
      <c r="E13563" s="9" t="s">
        <v>16472</v>
      </c>
      <c r="F13563" s="9" t="s">
        <v>20</v>
      </c>
      <c r="G13563" s="9" t="s">
        <v>46</v>
      </c>
      <c r="H13563">
        <v>55.628369999999997</v>
      </c>
      <c r="I13563">
        <v>12.605219999999999</v>
      </c>
      <c r="J13563" s="9" t="s">
        <v>52</v>
      </c>
      <c r="K13563">
        <v>377</v>
      </c>
      <c r="L13563">
        <v>1</v>
      </c>
      <c r="M13563">
        <v>51</v>
      </c>
      <c r="N13563" s="1">
        <v>44819</v>
      </c>
      <c r="O13563">
        <v>6.48</v>
      </c>
      <c r="P13563">
        <v>3</v>
      </c>
      <c r="Q13563">
        <v>27</v>
      </c>
      <c r="R13563">
        <v>51</v>
      </c>
      <c r="S13563" s="9" t="s">
        <v>20</v>
      </c>
    </row>
    <row r="13564" spans="1:19" x14ac:dyDescent="0.35">
      <c r="A13564">
        <v>47348134</v>
      </c>
      <c r="B13564" s="9" t="s">
        <v>16799</v>
      </c>
      <c r="C13564">
        <v>26684870</v>
      </c>
      <c r="D13564" s="9" t="s">
        <v>536</v>
      </c>
      <c r="E13564" s="9" t="s">
        <v>16472</v>
      </c>
      <c r="F13564" s="9" t="s">
        <v>20</v>
      </c>
      <c r="G13564" s="9" t="s">
        <v>316</v>
      </c>
      <c r="H13564">
        <v>55.67709</v>
      </c>
      <c r="I13564">
        <v>12.464130000000001</v>
      </c>
      <c r="J13564" s="9" t="s">
        <v>22</v>
      </c>
      <c r="K13564">
        <v>379</v>
      </c>
      <c r="L13564">
        <v>1</v>
      </c>
      <c r="M13564">
        <v>1</v>
      </c>
      <c r="N13564" s="1">
        <v>44747</v>
      </c>
      <c r="O13564">
        <v>0.37</v>
      </c>
      <c r="P13564">
        <v>1</v>
      </c>
      <c r="Q13564">
        <v>8</v>
      </c>
      <c r="R13564">
        <v>1</v>
      </c>
      <c r="S13564" s="9" t="s">
        <v>20</v>
      </c>
    </row>
    <row r="13565" spans="1:19" x14ac:dyDescent="0.35">
      <c r="A13565">
        <v>6.5257310470537779E+17</v>
      </c>
      <c r="B13565" s="9" t="s">
        <v>16800</v>
      </c>
      <c r="C13565">
        <v>357563799</v>
      </c>
      <c r="D13565" s="9" t="s">
        <v>16343</v>
      </c>
      <c r="E13565" s="9" t="s">
        <v>16472</v>
      </c>
      <c r="F13565" s="9" t="s">
        <v>20</v>
      </c>
      <c r="G13565" s="9" t="s">
        <v>37</v>
      </c>
      <c r="H13565">
        <v>55.727281469252127</v>
      </c>
      <c r="I13565">
        <v>12.559967661778714</v>
      </c>
      <c r="J13565" s="9" t="s">
        <v>22</v>
      </c>
      <c r="K13565">
        <v>500</v>
      </c>
      <c r="L13565">
        <v>1</v>
      </c>
      <c r="M13565">
        <v>10</v>
      </c>
      <c r="N13565" s="1">
        <v>44813</v>
      </c>
      <c r="O13565">
        <v>4.76</v>
      </c>
      <c r="P13565">
        <v>1</v>
      </c>
      <c r="Q13565">
        <v>288</v>
      </c>
      <c r="R13565">
        <v>10</v>
      </c>
      <c r="S13565" s="9" t="s">
        <v>20</v>
      </c>
    </row>
    <row r="13566" spans="1:19" x14ac:dyDescent="0.35">
      <c r="A13566">
        <v>37480451</v>
      </c>
      <c r="B13566" s="9" t="s">
        <v>16801</v>
      </c>
      <c r="C13566">
        <v>4353927</v>
      </c>
      <c r="D13566" s="9" t="s">
        <v>16802</v>
      </c>
      <c r="E13566" s="9" t="s">
        <v>16472</v>
      </c>
      <c r="F13566" s="9" t="s">
        <v>20</v>
      </c>
      <c r="G13566" s="9" t="s">
        <v>193</v>
      </c>
      <c r="H13566">
        <v>55.73518</v>
      </c>
      <c r="I13566">
        <v>12.512119999999999</v>
      </c>
      <c r="J13566" s="9" t="s">
        <v>52</v>
      </c>
      <c r="K13566">
        <v>2000</v>
      </c>
      <c r="L13566">
        <v>1</v>
      </c>
      <c r="M13566">
        <v>34</v>
      </c>
      <c r="N13566" s="1">
        <v>44793</v>
      </c>
      <c r="O13566">
        <v>0.9</v>
      </c>
      <c r="P13566">
        <v>1</v>
      </c>
      <c r="Q13566">
        <v>90</v>
      </c>
      <c r="R13566">
        <v>18</v>
      </c>
      <c r="S13566" s="9" t="s">
        <v>20</v>
      </c>
    </row>
    <row r="13567" spans="1:19" x14ac:dyDescent="0.35">
      <c r="A13567">
        <v>50533102</v>
      </c>
      <c r="B13567" s="9" t="s">
        <v>16803</v>
      </c>
      <c r="C13567">
        <v>15510057</v>
      </c>
      <c r="D13567" s="9" t="s">
        <v>51</v>
      </c>
      <c r="E13567" s="9" t="s">
        <v>16472</v>
      </c>
      <c r="F13567" s="9" t="s">
        <v>20</v>
      </c>
      <c r="G13567" s="9" t="s">
        <v>37</v>
      </c>
      <c r="H13567">
        <v>55.735990000000001</v>
      </c>
      <c r="I13567">
        <v>12.56335</v>
      </c>
      <c r="J13567" s="9" t="s">
        <v>22</v>
      </c>
      <c r="K13567">
        <v>1000</v>
      </c>
      <c r="L13567">
        <v>2</v>
      </c>
      <c r="M13567">
        <v>21</v>
      </c>
      <c r="N13567" s="1">
        <v>44773</v>
      </c>
      <c r="O13567">
        <v>1.74</v>
      </c>
      <c r="P13567">
        <v>1</v>
      </c>
      <c r="Q13567">
        <v>50</v>
      </c>
      <c r="R13567">
        <v>21</v>
      </c>
      <c r="S13567" s="9" t="s">
        <v>20</v>
      </c>
    </row>
    <row r="13568" spans="1:19" x14ac:dyDescent="0.35">
      <c r="A13568">
        <v>6.7886140389179674E+17</v>
      </c>
      <c r="B13568" s="9" t="s">
        <v>16804</v>
      </c>
      <c r="C13568">
        <v>65399060</v>
      </c>
      <c r="D13568" s="9" t="s">
        <v>432</v>
      </c>
      <c r="E13568" s="9" t="s">
        <v>16472</v>
      </c>
      <c r="F13568" s="9" t="s">
        <v>20</v>
      </c>
      <c r="G13568" s="9" t="s">
        <v>193</v>
      </c>
      <c r="H13568">
        <v>55.72762319981787</v>
      </c>
      <c r="I13568">
        <v>12.512037673373067</v>
      </c>
      <c r="J13568" s="9" t="s">
        <v>22</v>
      </c>
      <c r="K13568">
        <v>650</v>
      </c>
      <c r="L13568">
        <v>1</v>
      </c>
      <c r="M13568">
        <v>18</v>
      </c>
      <c r="N13568" s="1">
        <v>44822</v>
      </c>
      <c r="O13568">
        <v>9.15</v>
      </c>
      <c r="P13568">
        <v>2</v>
      </c>
      <c r="Q13568">
        <v>348</v>
      </c>
      <c r="R13568">
        <v>18</v>
      </c>
      <c r="S13568" s="9" t="s">
        <v>20</v>
      </c>
    </row>
    <row r="13569" spans="1:19" x14ac:dyDescent="0.35">
      <c r="A13569">
        <v>6.3165243716455258E+17</v>
      </c>
      <c r="B13569" s="9" t="s">
        <v>16805</v>
      </c>
      <c r="C13569">
        <v>460173681</v>
      </c>
      <c r="D13569" s="9" t="s">
        <v>16806</v>
      </c>
      <c r="E13569" s="9" t="s">
        <v>16472</v>
      </c>
      <c r="F13569" s="9" t="s">
        <v>20</v>
      </c>
      <c r="G13569" s="9" t="s">
        <v>112</v>
      </c>
      <c r="H13569">
        <v>55.636949999999999</v>
      </c>
      <c r="I13569">
        <v>12.6418</v>
      </c>
      <c r="J13569" s="9" t="s">
        <v>22</v>
      </c>
      <c r="K13569">
        <v>975</v>
      </c>
      <c r="L13569">
        <v>7</v>
      </c>
      <c r="M13569">
        <v>1</v>
      </c>
      <c r="N13569" s="1">
        <v>44759</v>
      </c>
      <c r="O13569">
        <v>0.43</v>
      </c>
      <c r="P13569">
        <v>1</v>
      </c>
      <c r="Q13569">
        <v>185</v>
      </c>
      <c r="R13569">
        <v>1</v>
      </c>
      <c r="S13569" s="9" t="s">
        <v>20</v>
      </c>
    </row>
    <row r="13570" spans="1:19" x14ac:dyDescent="0.35">
      <c r="A13570">
        <v>44672698</v>
      </c>
      <c r="B13570" s="9" t="s">
        <v>16807</v>
      </c>
      <c r="C13570">
        <v>262745213</v>
      </c>
      <c r="D13570" s="9" t="s">
        <v>16808</v>
      </c>
      <c r="E13570" s="9" t="s">
        <v>16472</v>
      </c>
      <c r="F13570" s="9" t="s">
        <v>20</v>
      </c>
      <c r="G13570" s="9" t="s">
        <v>193</v>
      </c>
      <c r="H13570">
        <v>55.739220000000003</v>
      </c>
      <c r="I13570">
        <v>12.53608</v>
      </c>
      <c r="J13570" s="9" t="s">
        <v>22</v>
      </c>
      <c r="K13570">
        <v>476</v>
      </c>
      <c r="L13570">
        <v>3</v>
      </c>
      <c r="M13570">
        <v>11</v>
      </c>
      <c r="N13570" s="1">
        <v>44824</v>
      </c>
      <c r="O13570">
        <v>0.43</v>
      </c>
      <c r="P13570">
        <v>1</v>
      </c>
      <c r="Q13570">
        <v>20</v>
      </c>
      <c r="R13570">
        <v>9</v>
      </c>
      <c r="S13570" s="9" t="s">
        <v>20</v>
      </c>
    </row>
    <row r="13571" spans="1:19" x14ac:dyDescent="0.35">
      <c r="A13571">
        <v>46797489</v>
      </c>
      <c r="B13571" s="9" t="s">
        <v>16809</v>
      </c>
      <c r="C13571">
        <v>322968471</v>
      </c>
      <c r="D13571" s="9" t="s">
        <v>16404</v>
      </c>
      <c r="E13571" s="9" t="s">
        <v>16472</v>
      </c>
      <c r="F13571" s="9" t="s">
        <v>20</v>
      </c>
      <c r="G13571" s="9" t="s">
        <v>134</v>
      </c>
      <c r="H13571">
        <v>55.656889999999997</v>
      </c>
      <c r="I13571">
        <v>12.47405</v>
      </c>
      <c r="J13571" s="9" t="s">
        <v>52</v>
      </c>
      <c r="K13571">
        <v>259</v>
      </c>
      <c r="L13571">
        <v>2</v>
      </c>
      <c r="M13571">
        <v>34</v>
      </c>
      <c r="N13571" s="1">
        <v>44819</v>
      </c>
      <c r="O13571">
        <v>1.91</v>
      </c>
      <c r="P13571">
        <v>5</v>
      </c>
      <c r="Q13571">
        <v>341</v>
      </c>
      <c r="R13571">
        <v>19</v>
      </c>
      <c r="S13571" s="9" t="s">
        <v>20</v>
      </c>
    </row>
    <row r="13572" spans="1:19" x14ac:dyDescent="0.35">
      <c r="A13572">
        <v>6.771824404629833E+17</v>
      </c>
      <c r="B13572" s="9" t="s">
        <v>16810</v>
      </c>
      <c r="C13572">
        <v>229799828</v>
      </c>
      <c r="D13572" s="9" t="s">
        <v>16113</v>
      </c>
      <c r="E13572" s="9" t="s">
        <v>16472</v>
      </c>
      <c r="F13572" s="9" t="s">
        <v>20</v>
      </c>
      <c r="G13572" s="9" t="s">
        <v>193</v>
      </c>
      <c r="H13572">
        <v>55.741880000000002</v>
      </c>
      <c r="I13572">
        <v>12.520659999999999</v>
      </c>
      <c r="J13572" s="9" t="s">
        <v>52</v>
      </c>
      <c r="K13572">
        <v>700</v>
      </c>
      <c r="L13572">
        <v>1</v>
      </c>
      <c r="M13572">
        <v>14</v>
      </c>
      <c r="N13572" s="1">
        <v>44815</v>
      </c>
      <c r="O13572">
        <v>6.89</v>
      </c>
      <c r="P13572">
        <v>2</v>
      </c>
      <c r="Q13572">
        <v>95</v>
      </c>
      <c r="R13572">
        <v>14</v>
      </c>
      <c r="S13572" s="9" t="s">
        <v>20</v>
      </c>
    </row>
    <row r="13573" spans="1:19" x14ac:dyDescent="0.35">
      <c r="A13573">
        <v>5.9679665115148506E+17</v>
      </c>
      <c r="B13573" s="9" t="s">
        <v>16811</v>
      </c>
      <c r="C13573">
        <v>358834262</v>
      </c>
      <c r="D13573" s="9" t="s">
        <v>16812</v>
      </c>
      <c r="E13573" s="9" t="s">
        <v>16472</v>
      </c>
      <c r="F13573" s="9" t="s">
        <v>20</v>
      </c>
      <c r="G13573" s="9" t="s">
        <v>322</v>
      </c>
      <c r="H13573">
        <v>55.718178000000002</v>
      </c>
      <c r="I13573">
        <v>12.442363</v>
      </c>
      <c r="J13573" s="9" t="s">
        <v>22</v>
      </c>
      <c r="K13573">
        <v>700</v>
      </c>
      <c r="L13573">
        <v>2</v>
      </c>
      <c r="M13573">
        <v>12</v>
      </c>
      <c r="N13573" s="1">
        <v>44782</v>
      </c>
      <c r="O13573">
        <v>2.2000000000000002</v>
      </c>
      <c r="P13573">
        <v>2</v>
      </c>
      <c r="Q13573">
        <v>41</v>
      </c>
      <c r="R13573">
        <v>12</v>
      </c>
      <c r="S13573" s="9" t="s">
        <v>20</v>
      </c>
    </row>
    <row r="13574" spans="1:19" x14ac:dyDescent="0.35">
      <c r="A13574">
        <v>49394183</v>
      </c>
      <c r="B13574" s="9" t="s">
        <v>16813</v>
      </c>
      <c r="C13574">
        <v>244910749</v>
      </c>
      <c r="D13574" s="9" t="s">
        <v>16814</v>
      </c>
      <c r="E13574" s="9" t="s">
        <v>16472</v>
      </c>
      <c r="F13574" s="9" t="s">
        <v>20</v>
      </c>
      <c r="G13574" s="9" t="s">
        <v>193</v>
      </c>
      <c r="H13574">
        <v>55.727649999999997</v>
      </c>
      <c r="I13574">
        <v>12.5143</v>
      </c>
      <c r="J13574" s="9" t="s">
        <v>52</v>
      </c>
      <c r="K13574">
        <v>320</v>
      </c>
      <c r="L13574">
        <v>3</v>
      </c>
      <c r="M13574">
        <v>11</v>
      </c>
      <c r="N13574" s="1">
        <v>44807</v>
      </c>
      <c r="O13574">
        <v>0.65</v>
      </c>
      <c r="P13574">
        <v>1</v>
      </c>
      <c r="Q13574">
        <v>251</v>
      </c>
      <c r="R13574">
        <v>4</v>
      </c>
      <c r="S13574" s="9" t="s">
        <v>20</v>
      </c>
    </row>
    <row r="13575" spans="1:19" x14ac:dyDescent="0.35">
      <c r="A13575">
        <v>3324564</v>
      </c>
      <c r="B13575" s="9" t="s">
        <v>16815</v>
      </c>
      <c r="C13575">
        <v>6133026</v>
      </c>
      <c r="D13575" s="9" t="s">
        <v>16816</v>
      </c>
      <c r="E13575" s="9" t="s">
        <v>16472</v>
      </c>
      <c r="F13575" s="9" t="s">
        <v>20</v>
      </c>
      <c r="G13575" s="9" t="s">
        <v>193</v>
      </c>
      <c r="H13575">
        <v>55.725900000000003</v>
      </c>
      <c r="I13575">
        <v>12.508649999999999</v>
      </c>
      <c r="J13575" s="9" t="s">
        <v>52</v>
      </c>
      <c r="K13575">
        <v>250</v>
      </c>
      <c r="L13575">
        <v>6</v>
      </c>
      <c r="M13575">
        <v>35</v>
      </c>
      <c r="N13575" s="1">
        <v>43898</v>
      </c>
      <c r="O13575">
        <v>0.35</v>
      </c>
      <c r="P13575">
        <v>1</v>
      </c>
      <c r="Q13575">
        <v>0</v>
      </c>
      <c r="R13575">
        <v>0</v>
      </c>
      <c r="S13575" s="9" t="s">
        <v>20</v>
      </c>
    </row>
    <row r="13576" spans="1:19" x14ac:dyDescent="0.35">
      <c r="A13576">
        <v>6.5356608182672474E+17</v>
      </c>
      <c r="B13576" s="9" t="s">
        <v>16817</v>
      </c>
      <c r="C13576">
        <v>229799828</v>
      </c>
      <c r="D13576" s="9" t="s">
        <v>16113</v>
      </c>
      <c r="E13576" s="9" t="s">
        <v>16472</v>
      </c>
      <c r="F13576" s="9" t="s">
        <v>20</v>
      </c>
      <c r="G13576" s="9" t="s">
        <v>193</v>
      </c>
      <c r="H13576">
        <v>55.742699999999999</v>
      </c>
      <c r="I13576">
        <v>12.519780000000001</v>
      </c>
      <c r="J13576" s="9" t="s">
        <v>52</v>
      </c>
      <c r="K13576">
        <v>700</v>
      </c>
      <c r="L13576">
        <v>1</v>
      </c>
      <c r="M13576">
        <v>16</v>
      </c>
      <c r="N13576" s="1">
        <v>44815</v>
      </c>
      <c r="O13576">
        <v>5.71</v>
      </c>
      <c r="P13576">
        <v>2</v>
      </c>
      <c r="Q13576">
        <v>139</v>
      </c>
      <c r="R13576">
        <v>16</v>
      </c>
      <c r="S13576" s="9" t="s">
        <v>20</v>
      </c>
    </row>
    <row r="13577" spans="1:19" x14ac:dyDescent="0.35">
      <c r="A13577">
        <v>19570158</v>
      </c>
      <c r="B13577" s="9" t="s">
        <v>16818</v>
      </c>
      <c r="C13577">
        <v>137525729</v>
      </c>
      <c r="D13577" s="9" t="s">
        <v>929</v>
      </c>
      <c r="E13577" s="9" t="s">
        <v>16472</v>
      </c>
      <c r="F13577" s="9" t="s">
        <v>20</v>
      </c>
      <c r="G13577" s="9" t="s">
        <v>316</v>
      </c>
      <c r="H13577">
        <v>55.68909</v>
      </c>
      <c r="I13577">
        <v>12.453279999999999</v>
      </c>
      <c r="J13577" s="9" t="s">
        <v>22</v>
      </c>
      <c r="K13577">
        <v>950</v>
      </c>
      <c r="L13577">
        <v>3</v>
      </c>
      <c r="M13577">
        <v>17</v>
      </c>
      <c r="N13577" s="1">
        <v>44768</v>
      </c>
      <c r="O13577">
        <v>0.27</v>
      </c>
      <c r="P13577">
        <v>1</v>
      </c>
      <c r="Q13577">
        <v>25</v>
      </c>
      <c r="R13577">
        <v>2</v>
      </c>
      <c r="S13577" s="9" t="s">
        <v>20</v>
      </c>
    </row>
    <row r="13578" spans="1:19" x14ac:dyDescent="0.35">
      <c r="A13578">
        <v>1765451</v>
      </c>
      <c r="B13578" s="9" t="s">
        <v>16819</v>
      </c>
      <c r="C13578">
        <v>9277821</v>
      </c>
      <c r="D13578" s="9" t="s">
        <v>419</v>
      </c>
      <c r="E13578" s="9" t="s">
        <v>16472</v>
      </c>
      <c r="F13578" s="9" t="s">
        <v>20</v>
      </c>
      <c r="G13578" s="9" t="s">
        <v>112</v>
      </c>
      <c r="H13578">
        <v>55.636510000000001</v>
      </c>
      <c r="I13578">
        <v>12.62429</v>
      </c>
      <c r="J13578" s="9" t="s">
        <v>22</v>
      </c>
      <c r="K13578">
        <v>1121</v>
      </c>
      <c r="L13578">
        <v>5</v>
      </c>
      <c r="M13578">
        <v>14</v>
      </c>
      <c r="N13578" s="1">
        <v>43833</v>
      </c>
      <c r="O13578">
        <v>0.13</v>
      </c>
      <c r="P13578">
        <v>1</v>
      </c>
      <c r="Q13578">
        <v>2</v>
      </c>
      <c r="R13578">
        <v>0</v>
      </c>
      <c r="S13578" s="9" t="s">
        <v>20</v>
      </c>
    </row>
    <row r="13579" spans="1:19" x14ac:dyDescent="0.35">
      <c r="A13579">
        <v>6.816653067606889E+17</v>
      </c>
      <c r="B13579" s="9" t="s">
        <v>16820</v>
      </c>
      <c r="C13579">
        <v>358834262</v>
      </c>
      <c r="D13579" s="9" t="s">
        <v>16812</v>
      </c>
      <c r="E13579" s="9" t="s">
        <v>16472</v>
      </c>
      <c r="F13579" s="9" t="s">
        <v>20</v>
      </c>
      <c r="G13579" s="9" t="s">
        <v>322</v>
      </c>
      <c r="H13579">
        <v>55.718330000000002</v>
      </c>
      <c r="I13579">
        <v>12.442019999999999</v>
      </c>
      <c r="J13579" s="9" t="s">
        <v>22</v>
      </c>
      <c r="K13579">
        <v>714</v>
      </c>
      <c r="L13579">
        <v>2</v>
      </c>
      <c r="M13579">
        <v>1</v>
      </c>
      <c r="N13579" s="1">
        <v>44820</v>
      </c>
      <c r="O13579">
        <v>1</v>
      </c>
      <c r="P13579">
        <v>2</v>
      </c>
      <c r="Q13579">
        <v>157</v>
      </c>
      <c r="R13579">
        <v>1</v>
      </c>
      <c r="S13579" s="9" t="s">
        <v>20</v>
      </c>
    </row>
    <row r="13580" spans="1:19" x14ac:dyDescent="0.35">
      <c r="A13580">
        <v>6.5495747060888909E+17</v>
      </c>
      <c r="B13580" s="9" t="s">
        <v>16821</v>
      </c>
      <c r="C13580">
        <v>465548804</v>
      </c>
      <c r="D13580" s="9" t="s">
        <v>2370</v>
      </c>
      <c r="E13580" s="9" t="s">
        <v>16472</v>
      </c>
      <c r="F13580" s="9" t="s">
        <v>20</v>
      </c>
      <c r="G13580" s="9" t="s">
        <v>322</v>
      </c>
      <c r="H13580">
        <v>55.730969741508545</v>
      </c>
      <c r="I13580">
        <v>12.488537866048658</v>
      </c>
      <c r="J13580" s="9" t="s">
        <v>52</v>
      </c>
      <c r="K13580">
        <v>500</v>
      </c>
      <c r="L13580">
        <v>1</v>
      </c>
      <c r="M13580">
        <v>17</v>
      </c>
      <c r="N13580" s="1">
        <v>44811</v>
      </c>
      <c r="O13580">
        <v>5.93</v>
      </c>
      <c r="P13580">
        <v>1</v>
      </c>
      <c r="Q13580">
        <v>86</v>
      </c>
      <c r="R13580">
        <v>17</v>
      </c>
      <c r="S13580" s="9" t="s">
        <v>20</v>
      </c>
    </row>
    <row r="13581" spans="1:19" hidden="1" x14ac:dyDescent="0.35">
      <c r="A13581">
        <v>38158912</v>
      </c>
      <c r="B13581" s="9" t="s">
        <v>16822</v>
      </c>
      <c r="C13581">
        <v>14801500</v>
      </c>
      <c r="D13581" s="9" t="s">
        <v>16709</v>
      </c>
      <c r="E13581" s="9"/>
      <c r="F13581" s="9" t="s">
        <v>20</v>
      </c>
      <c r="G13581" s="9" t="s">
        <v>134</v>
      </c>
      <c r="H13581">
        <v>55.66592</v>
      </c>
      <c r="I13581">
        <v>12.46091</v>
      </c>
      <c r="J13581" s="9" t="s">
        <v>52</v>
      </c>
      <c r="K13581">
        <v>500</v>
      </c>
      <c r="L13581">
        <v>2</v>
      </c>
      <c r="M13581">
        <v>0</v>
      </c>
      <c r="N13581" s="1"/>
      <c r="P13581">
        <v>3</v>
      </c>
      <c r="Q13581">
        <v>266</v>
      </c>
      <c r="R13581">
        <v>0</v>
      </c>
      <c r="S13581" s="9" t="s">
        <v>20</v>
      </c>
    </row>
    <row r="13582" spans="1:19" x14ac:dyDescent="0.35">
      <c r="A13582">
        <v>50238184</v>
      </c>
      <c r="B13582" s="9" t="s">
        <v>16823</v>
      </c>
      <c r="C13582">
        <v>56706416</v>
      </c>
      <c r="D13582" s="9" t="s">
        <v>5674</v>
      </c>
      <c r="E13582" s="9" t="s">
        <v>16472</v>
      </c>
      <c r="F13582" s="9" t="s">
        <v>20</v>
      </c>
      <c r="G13582" s="9" t="s">
        <v>112</v>
      </c>
      <c r="H13582">
        <v>55.635120000000001</v>
      </c>
      <c r="I13582">
        <v>12.63265</v>
      </c>
      <c r="J13582" s="9" t="s">
        <v>22</v>
      </c>
      <c r="K13582">
        <v>1500</v>
      </c>
      <c r="L13582">
        <v>2</v>
      </c>
      <c r="M13582">
        <v>2</v>
      </c>
      <c r="N13582" s="1">
        <v>44415</v>
      </c>
      <c r="O13582">
        <v>0.14000000000000001</v>
      </c>
      <c r="P13582">
        <v>1</v>
      </c>
      <c r="Q13582">
        <v>61</v>
      </c>
      <c r="R13582">
        <v>0</v>
      </c>
      <c r="S13582" s="9" t="s">
        <v>20</v>
      </c>
    </row>
    <row r="13583" spans="1:19" x14ac:dyDescent="0.35">
      <c r="A13583">
        <v>42632989</v>
      </c>
      <c r="B13583" s="9" t="s">
        <v>16824</v>
      </c>
      <c r="C13583">
        <v>339633045</v>
      </c>
      <c r="D13583" s="9" t="s">
        <v>3355</v>
      </c>
      <c r="E13583" s="9" t="s">
        <v>16472</v>
      </c>
      <c r="F13583" s="9" t="s">
        <v>20</v>
      </c>
      <c r="G13583" s="9" t="s">
        <v>112</v>
      </c>
      <c r="H13583">
        <v>55.627099999999999</v>
      </c>
      <c r="I13583">
        <v>12.618790000000001</v>
      </c>
      <c r="J13583" s="9" t="s">
        <v>22</v>
      </c>
      <c r="K13583">
        <v>1300</v>
      </c>
      <c r="L13583">
        <v>1</v>
      </c>
      <c r="M13583">
        <v>58</v>
      </c>
      <c r="N13583" s="1">
        <v>44805</v>
      </c>
      <c r="O13583">
        <v>2.0499999999999998</v>
      </c>
      <c r="P13583">
        <v>1</v>
      </c>
      <c r="Q13583">
        <v>234</v>
      </c>
      <c r="R13583">
        <v>42</v>
      </c>
      <c r="S13583" s="9" t="s">
        <v>20</v>
      </c>
    </row>
    <row r="13584" spans="1:19" x14ac:dyDescent="0.35">
      <c r="A13584">
        <v>44240695</v>
      </c>
      <c r="B13584" s="9" t="s">
        <v>16825</v>
      </c>
      <c r="C13584">
        <v>10450427</v>
      </c>
      <c r="D13584" s="9" t="s">
        <v>16766</v>
      </c>
      <c r="E13584" s="9" t="s">
        <v>16472</v>
      </c>
      <c r="F13584" s="9" t="s">
        <v>20</v>
      </c>
      <c r="G13584" s="9" t="s">
        <v>193</v>
      </c>
      <c r="H13584">
        <v>55.733980000000003</v>
      </c>
      <c r="I13584">
        <v>12.51662</v>
      </c>
      <c r="J13584" s="9" t="s">
        <v>22</v>
      </c>
      <c r="K13584">
        <v>800</v>
      </c>
      <c r="L13584">
        <v>5</v>
      </c>
      <c r="M13584">
        <v>38</v>
      </c>
      <c r="N13584" s="1">
        <v>44803</v>
      </c>
      <c r="O13584">
        <v>1.45</v>
      </c>
      <c r="P13584">
        <v>2</v>
      </c>
      <c r="Q13584">
        <v>115</v>
      </c>
      <c r="R13584">
        <v>24</v>
      </c>
      <c r="S13584" s="9" t="s">
        <v>20</v>
      </c>
    </row>
    <row r="13585" spans="1:19" x14ac:dyDescent="0.35">
      <c r="A13585">
        <v>3118360</v>
      </c>
      <c r="B13585" s="9" t="s">
        <v>16826</v>
      </c>
      <c r="C13585">
        <v>15257136</v>
      </c>
      <c r="D13585" s="9" t="s">
        <v>8001</v>
      </c>
      <c r="E13585" s="9" t="s">
        <v>16472</v>
      </c>
      <c r="F13585" s="9" t="s">
        <v>20</v>
      </c>
      <c r="G13585" s="9" t="s">
        <v>193</v>
      </c>
      <c r="H13585">
        <v>55.742249999999999</v>
      </c>
      <c r="I13585">
        <v>12.510759999999999</v>
      </c>
      <c r="J13585" s="9" t="s">
        <v>52</v>
      </c>
      <c r="K13585">
        <v>300</v>
      </c>
      <c r="L13585">
        <v>23</v>
      </c>
      <c r="M13585">
        <v>65</v>
      </c>
      <c r="N13585" s="1">
        <v>44804</v>
      </c>
      <c r="O13585">
        <v>0.66</v>
      </c>
      <c r="P13585">
        <v>1</v>
      </c>
      <c r="Q13585">
        <v>329</v>
      </c>
      <c r="R13585">
        <v>3</v>
      </c>
      <c r="S13585" s="9" t="s">
        <v>20</v>
      </c>
    </row>
    <row r="13586" spans="1:19" x14ac:dyDescent="0.35">
      <c r="A13586">
        <v>43343754</v>
      </c>
      <c r="B13586" s="9" t="s">
        <v>16827</v>
      </c>
      <c r="C13586">
        <v>1724325</v>
      </c>
      <c r="D13586" s="9" t="s">
        <v>4116</v>
      </c>
      <c r="E13586" s="9" t="s">
        <v>16472</v>
      </c>
      <c r="F13586" s="9" t="s">
        <v>20</v>
      </c>
      <c r="G13586" s="9" t="s">
        <v>134</v>
      </c>
      <c r="H13586">
        <v>55.629330000000003</v>
      </c>
      <c r="I13586">
        <v>12.497170000000001</v>
      </c>
      <c r="J13586" s="9" t="s">
        <v>22</v>
      </c>
      <c r="K13586">
        <v>690</v>
      </c>
      <c r="L13586">
        <v>5</v>
      </c>
      <c r="M13586">
        <v>5</v>
      </c>
      <c r="N13586" s="1">
        <v>44770</v>
      </c>
      <c r="O13586">
        <v>0.19</v>
      </c>
      <c r="P13586">
        <v>1</v>
      </c>
      <c r="Q13586">
        <v>7</v>
      </c>
      <c r="R13586">
        <v>3</v>
      </c>
      <c r="S13586" s="9" t="s">
        <v>20</v>
      </c>
    </row>
    <row r="13587" spans="1:19" x14ac:dyDescent="0.35">
      <c r="A13587">
        <v>29059822</v>
      </c>
      <c r="B13587" s="9" t="s">
        <v>16828</v>
      </c>
      <c r="C13587">
        <v>194633407</v>
      </c>
      <c r="D13587" s="9" t="s">
        <v>270</v>
      </c>
      <c r="E13587" s="9" t="s">
        <v>16472</v>
      </c>
      <c r="F13587" s="9" t="s">
        <v>20</v>
      </c>
      <c r="G13587" s="9" t="s">
        <v>134</v>
      </c>
      <c r="H13587">
        <v>55.635269999999998</v>
      </c>
      <c r="I13587">
        <v>12.47931</v>
      </c>
      <c r="J13587" s="9" t="s">
        <v>22</v>
      </c>
      <c r="K13587">
        <v>1500</v>
      </c>
      <c r="L13587">
        <v>1</v>
      </c>
      <c r="M13587">
        <v>49</v>
      </c>
      <c r="N13587" s="1">
        <v>44803</v>
      </c>
      <c r="O13587">
        <v>1.03</v>
      </c>
      <c r="P13587">
        <v>2</v>
      </c>
      <c r="Q13587">
        <v>281</v>
      </c>
      <c r="R13587">
        <v>11</v>
      </c>
      <c r="S13587" s="9" t="s">
        <v>20</v>
      </c>
    </row>
    <row r="13588" spans="1:19" hidden="1" x14ac:dyDescent="0.35">
      <c r="A13588">
        <v>5.9785050806328269E+17</v>
      </c>
      <c r="B13588" s="9" t="s">
        <v>16829</v>
      </c>
      <c r="C13588">
        <v>310197952</v>
      </c>
      <c r="D13588" s="9" t="s">
        <v>178</v>
      </c>
      <c r="E13588" s="9"/>
      <c r="F13588" s="9" t="s">
        <v>20</v>
      </c>
      <c r="G13588" s="9" t="s">
        <v>322</v>
      </c>
      <c r="H13588">
        <v>55.715429999999998</v>
      </c>
      <c r="I13588">
        <v>12.445729999999999</v>
      </c>
      <c r="J13588" s="9" t="s">
        <v>52</v>
      </c>
      <c r="K13588">
        <v>350</v>
      </c>
      <c r="L13588">
        <v>2</v>
      </c>
      <c r="M13588">
        <v>0</v>
      </c>
      <c r="N13588" s="1"/>
      <c r="P13588">
        <v>3</v>
      </c>
      <c r="Q13588">
        <v>6</v>
      </c>
      <c r="R13588">
        <v>0</v>
      </c>
      <c r="S13588" s="9" t="s">
        <v>20</v>
      </c>
    </row>
    <row r="13589" spans="1:19" x14ac:dyDescent="0.35">
      <c r="A13589">
        <v>33908595</v>
      </c>
      <c r="B13589" s="9" t="s">
        <v>16830</v>
      </c>
      <c r="C13589">
        <v>59349461</v>
      </c>
      <c r="D13589" s="9" t="s">
        <v>8012</v>
      </c>
      <c r="E13589" s="9" t="s">
        <v>16472</v>
      </c>
      <c r="F13589" s="9" t="s">
        <v>20</v>
      </c>
      <c r="G13589" s="9" t="s">
        <v>322</v>
      </c>
      <c r="H13589">
        <v>55.716810000000002</v>
      </c>
      <c r="I13589">
        <v>12.445460000000001</v>
      </c>
      <c r="J13589" s="9" t="s">
        <v>52</v>
      </c>
      <c r="K13589">
        <v>950</v>
      </c>
      <c r="L13589">
        <v>1</v>
      </c>
      <c r="M13589">
        <v>9</v>
      </c>
      <c r="N13589" s="1">
        <v>44799</v>
      </c>
      <c r="O13589">
        <v>0.23</v>
      </c>
      <c r="P13589">
        <v>2</v>
      </c>
      <c r="Q13589">
        <v>157</v>
      </c>
      <c r="R13589">
        <v>6</v>
      </c>
      <c r="S13589" s="9" t="s">
        <v>20</v>
      </c>
    </row>
    <row r="13590" spans="1:19" x14ac:dyDescent="0.35">
      <c r="A13590">
        <v>6.4408425683789568E+17</v>
      </c>
      <c r="B13590" s="9" t="s">
        <v>16831</v>
      </c>
      <c r="C13590">
        <v>14823180</v>
      </c>
      <c r="D13590" s="9" t="s">
        <v>1185</v>
      </c>
      <c r="E13590" s="9" t="s">
        <v>16472</v>
      </c>
      <c r="F13590" s="9" t="s">
        <v>20</v>
      </c>
      <c r="G13590" s="9" t="s">
        <v>46</v>
      </c>
      <c r="H13590">
        <v>55.622349999999997</v>
      </c>
      <c r="I13590">
        <v>12.48673</v>
      </c>
      <c r="J13590" s="9" t="s">
        <v>22</v>
      </c>
      <c r="K13590">
        <v>950</v>
      </c>
      <c r="L13590">
        <v>4</v>
      </c>
      <c r="M13590">
        <v>4</v>
      </c>
      <c r="N13590" s="1">
        <v>44771</v>
      </c>
      <c r="O13590">
        <v>1.38</v>
      </c>
      <c r="P13590">
        <v>1</v>
      </c>
      <c r="Q13590">
        <v>75</v>
      </c>
      <c r="R13590">
        <v>4</v>
      </c>
      <c r="S13590" s="9" t="s">
        <v>20</v>
      </c>
    </row>
    <row r="13591" spans="1:19" x14ac:dyDescent="0.35">
      <c r="A13591">
        <v>19344123</v>
      </c>
      <c r="B13591" s="9" t="s">
        <v>16832</v>
      </c>
      <c r="C13591">
        <v>128257447</v>
      </c>
      <c r="D13591" s="9" t="s">
        <v>2153</v>
      </c>
      <c r="E13591" s="9" t="s">
        <v>16472</v>
      </c>
      <c r="F13591" s="9" t="s">
        <v>20</v>
      </c>
      <c r="G13591" s="9" t="s">
        <v>193</v>
      </c>
      <c r="H13591">
        <v>55.738160000000001</v>
      </c>
      <c r="I13591">
        <v>12.53669</v>
      </c>
      <c r="J13591" s="9" t="s">
        <v>22</v>
      </c>
      <c r="K13591">
        <v>600</v>
      </c>
      <c r="L13591">
        <v>3</v>
      </c>
      <c r="M13591">
        <v>47</v>
      </c>
      <c r="N13591" s="1">
        <v>44803</v>
      </c>
      <c r="O13591">
        <v>0.74</v>
      </c>
      <c r="P13591">
        <v>2</v>
      </c>
      <c r="Q13591">
        <v>9</v>
      </c>
      <c r="R13591">
        <v>9</v>
      </c>
      <c r="S13591" s="9" t="s">
        <v>20</v>
      </c>
    </row>
    <row r="13592" spans="1:19" x14ac:dyDescent="0.35">
      <c r="A13592">
        <v>6.590742917692599E+17</v>
      </c>
      <c r="B13592" s="9" t="s">
        <v>16833</v>
      </c>
      <c r="C13592">
        <v>271012160</v>
      </c>
      <c r="D13592" s="9" t="s">
        <v>68</v>
      </c>
      <c r="E13592" s="9" t="s">
        <v>16472</v>
      </c>
      <c r="F13592" s="9" t="s">
        <v>20</v>
      </c>
      <c r="G13592" s="9" t="s">
        <v>134</v>
      </c>
      <c r="H13592">
        <v>55.631905400000001</v>
      </c>
      <c r="I13592">
        <v>12.486538599999999</v>
      </c>
      <c r="J13592" s="9" t="s">
        <v>22</v>
      </c>
      <c r="K13592">
        <v>1250</v>
      </c>
      <c r="L13592">
        <v>1</v>
      </c>
      <c r="M13592">
        <v>4</v>
      </c>
      <c r="N13592" s="1">
        <v>44801</v>
      </c>
      <c r="O13592">
        <v>1.71</v>
      </c>
      <c r="P13592">
        <v>1</v>
      </c>
      <c r="Q13592">
        <v>313</v>
      </c>
      <c r="R13592">
        <v>4</v>
      </c>
      <c r="S13592" s="9" t="s">
        <v>20</v>
      </c>
    </row>
    <row r="13593" spans="1:19" x14ac:dyDescent="0.35">
      <c r="A13593">
        <v>6780022</v>
      </c>
      <c r="B13593" s="9" t="s">
        <v>16834</v>
      </c>
      <c r="C13593">
        <v>15839420</v>
      </c>
      <c r="D13593" s="9" t="s">
        <v>127</v>
      </c>
      <c r="E13593" s="9" t="s">
        <v>16472</v>
      </c>
      <c r="F13593" s="9" t="s">
        <v>20</v>
      </c>
      <c r="G13593" s="9" t="s">
        <v>316</v>
      </c>
      <c r="H13593">
        <v>55.674460000000003</v>
      </c>
      <c r="I13593">
        <v>12.45932</v>
      </c>
      <c r="J13593" s="9" t="s">
        <v>22</v>
      </c>
      <c r="K13593">
        <v>900</v>
      </c>
      <c r="L13593">
        <v>4</v>
      </c>
      <c r="M13593">
        <v>17</v>
      </c>
      <c r="N13593" s="1">
        <v>44776</v>
      </c>
      <c r="O13593">
        <v>0.2</v>
      </c>
      <c r="P13593">
        <v>1</v>
      </c>
      <c r="Q13593">
        <v>8</v>
      </c>
      <c r="R13593">
        <v>4</v>
      </c>
      <c r="S13593" s="9" t="s">
        <v>20</v>
      </c>
    </row>
    <row r="13594" spans="1:19" x14ac:dyDescent="0.35">
      <c r="A13594">
        <v>45310876</v>
      </c>
      <c r="B13594" s="9" t="s">
        <v>16835</v>
      </c>
      <c r="C13594">
        <v>366234383</v>
      </c>
      <c r="D13594" s="9" t="s">
        <v>16836</v>
      </c>
      <c r="E13594" s="9" t="s">
        <v>16472</v>
      </c>
      <c r="F13594" s="9" t="s">
        <v>20</v>
      </c>
      <c r="G13594" s="9" t="s">
        <v>112</v>
      </c>
      <c r="H13594">
        <v>55.636879999999998</v>
      </c>
      <c r="I13594">
        <v>12.643509999999999</v>
      </c>
      <c r="J13594" s="9" t="s">
        <v>22</v>
      </c>
      <c r="K13594">
        <v>663</v>
      </c>
      <c r="L13594">
        <v>2</v>
      </c>
      <c r="M13594">
        <v>29</v>
      </c>
      <c r="N13594" s="1">
        <v>44822</v>
      </c>
      <c r="O13594">
        <v>1.28</v>
      </c>
      <c r="P13594">
        <v>1</v>
      </c>
      <c r="Q13594">
        <v>14</v>
      </c>
      <c r="R13594">
        <v>17</v>
      </c>
      <c r="S13594" s="9" t="s">
        <v>20</v>
      </c>
    </row>
    <row r="13595" spans="1:19" hidden="1" x14ac:dyDescent="0.35">
      <c r="A13595">
        <v>5.9125608287262298E+17</v>
      </c>
      <c r="B13595" s="9" t="s">
        <v>16837</v>
      </c>
      <c r="C13595">
        <v>451355714</v>
      </c>
      <c r="D13595" s="9" t="s">
        <v>2469</v>
      </c>
      <c r="E13595" s="9"/>
      <c r="F13595" s="9" t="s">
        <v>20</v>
      </c>
      <c r="G13595" s="9" t="s">
        <v>37</v>
      </c>
      <c r="H13595">
        <v>55.735309999999998</v>
      </c>
      <c r="I13595">
        <v>12.576320000000001</v>
      </c>
      <c r="J13595" s="9" t="s">
        <v>52</v>
      </c>
      <c r="K13595">
        <v>950</v>
      </c>
      <c r="L13595">
        <v>2</v>
      </c>
      <c r="M13595">
        <v>0</v>
      </c>
      <c r="N13595" s="1"/>
      <c r="P13595">
        <v>1</v>
      </c>
      <c r="Q13595">
        <v>154</v>
      </c>
      <c r="R13595">
        <v>0</v>
      </c>
      <c r="S13595" s="9" t="s">
        <v>20</v>
      </c>
    </row>
    <row r="13596" spans="1:19" x14ac:dyDescent="0.35">
      <c r="A13596">
        <v>25954103</v>
      </c>
      <c r="B13596" s="9" t="s">
        <v>16838</v>
      </c>
      <c r="C13596">
        <v>29197093</v>
      </c>
      <c r="D13596" s="9" t="s">
        <v>16796</v>
      </c>
      <c r="E13596" s="9" t="s">
        <v>16472</v>
      </c>
      <c r="F13596" s="9" t="s">
        <v>20</v>
      </c>
      <c r="G13596" s="9" t="s">
        <v>112</v>
      </c>
      <c r="H13596">
        <v>55.637059999999998</v>
      </c>
      <c r="I13596">
        <v>12.626760000000001</v>
      </c>
      <c r="J13596" s="9" t="s">
        <v>52</v>
      </c>
      <c r="K13596">
        <v>449</v>
      </c>
      <c r="L13596">
        <v>5</v>
      </c>
      <c r="M13596">
        <v>21</v>
      </c>
      <c r="N13596" s="1">
        <v>44816</v>
      </c>
      <c r="O13596">
        <v>0.42</v>
      </c>
      <c r="P13596">
        <v>2</v>
      </c>
      <c r="Q13596">
        <v>58</v>
      </c>
      <c r="R13596">
        <v>3</v>
      </c>
      <c r="S13596" s="9" t="s">
        <v>20</v>
      </c>
    </row>
    <row r="13597" spans="1:19" x14ac:dyDescent="0.35">
      <c r="A13597">
        <v>53372957</v>
      </c>
      <c r="B13597" s="9" t="s">
        <v>16839</v>
      </c>
      <c r="C13597">
        <v>252981455</v>
      </c>
      <c r="D13597" s="9" t="s">
        <v>16840</v>
      </c>
      <c r="E13597" s="9" t="s">
        <v>16472</v>
      </c>
      <c r="F13597" s="9" t="s">
        <v>20</v>
      </c>
      <c r="G13597" s="9" t="s">
        <v>193</v>
      </c>
      <c r="H13597">
        <v>55.737430000000003</v>
      </c>
      <c r="I13597">
        <v>12.52219</v>
      </c>
      <c r="J13597" s="9" t="s">
        <v>22</v>
      </c>
      <c r="K13597">
        <v>425</v>
      </c>
      <c r="L13597">
        <v>2</v>
      </c>
      <c r="M13597">
        <v>7</v>
      </c>
      <c r="N13597" s="1">
        <v>44801</v>
      </c>
      <c r="O13597">
        <v>0.7</v>
      </c>
      <c r="P13597">
        <v>1</v>
      </c>
      <c r="Q13597">
        <v>130</v>
      </c>
      <c r="R13597">
        <v>7</v>
      </c>
      <c r="S13597" s="9" t="s">
        <v>20</v>
      </c>
    </row>
    <row r="13598" spans="1:19" x14ac:dyDescent="0.35">
      <c r="A13598">
        <v>5.5910997798157549E+17</v>
      </c>
      <c r="B13598" s="9" t="s">
        <v>16841</v>
      </c>
      <c r="C13598">
        <v>96936821</v>
      </c>
      <c r="D13598" s="9" t="s">
        <v>16842</v>
      </c>
      <c r="E13598" s="9" t="s">
        <v>16472</v>
      </c>
      <c r="F13598" s="9" t="s">
        <v>20</v>
      </c>
      <c r="G13598" s="9" t="s">
        <v>193</v>
      </c>
      <c r="H13598">
        <v>55.733289999999997</v>
      </c>
      <c r="I13598">
        <v>12.51731</v>
      </c>
      <c r="J13598" s="9" t="s">
        <v>22</v>
      </c>
      <c r="K13598">
        <v>404</v>
      </c>
      <c r="L13598">
        <v>2</v>
      </c>
      <c r="M13598">
        <v>27</v>
      </c>
      <c r="N13598" s="1">
        <v>44820</v>
      </c>
      <c r="O13598">
        <v>3.73</v>
      </c>
      <c r="P13598">
        <v>1</v>
      </c>
      <c r="Q13598">
        <v>252</v>
      </c>
      <c r="R13598">
        <v>27</v>
      </c>
      <c r="S13598" s="9" t="s">
        <v>20</v>
      </c>
    </row>
    <row r="13599" spans="1:19" x14ac:dyDescent="0.35">
      <c r="A13599">
        <v>6.2169795432755661E+17</v>
      </c>
      <c r="B13599" s="9" t="s">
        <v>16843</v>
      </c>
      <c r="C13599">
        <v>29563617</v>
      </c>
      <c r="D13599" s="9" t="s">
        <v>43</v>
      </c>
      <c r="E13599" s="9" t="s">
        <v>16472</v>
      </c>
      <c r="F13599" s="9" t="s">
        <v>20</v>
      </c>
      <c r="G13599" s="9" t="s">
        <v>46</v>
      </c>
      <c r="H13599">
        <v>55.615391000000002</v>
      </c>
      <c r="I13599">
        <v>12.584871</v>
      </c>
      <c r="J13599" s="9" t="s">
        <v>22</v>
      </c>
      <c r="K13599">
        <v>1750</v>
      </c>
      <c r="L13599">
        <v>2</v>
      </c>
      <c r="M13599">
        <v>3</v>
      </c>
      <c r="N13599" s="1">
        <v>44768</v>
      </c>
      <c r="O13599">
        <v>1.08</v>
      </c>
      <c r="P13599">
        <v>1</v>
      </c>
      <c r="Q13599">
        <v>33</v>
      </c>
      <c r="R13599">
        <v>3</v>
      </c>
      <c r="S13599" s="9" t="s">
        <v>20</v>
      </c>
    </row>
    <row r="13600" spans="1:19" x14ac:dyDescent="0.35">
      <c r="A13600">
        <v>33993021</v>
      </c>
      <c r="B13600" s="9" t="s">
        <v>16844</v>
      </c>
      <c r="C13600">
        <v>107816706</v>
      </c>
      <c r="D13600" s="9" t="s">
        <v>419</v>
      </c>
      <c r="E13600" s="9" t="s">
        <v>16472</v>
      </c>
      <c r="F13600" s="9" t="s">
        <v>20</v>
      </c>
      <c r="G13600" s="9" t="s">
        <v>322</v>
      </c>
      <c r="H13600">
        <v>55.732790000000001</v>
      </c>
      <c r="I13600">
        <v>12.45105</v>
      </c>
      <c r="J13600" s="9" t="s">
        <v>22</v>
      </c>
      <c r="K13600">
        <v>596</v>
      </c>
      <c r="L13600">
        <v>1</v>
      </c>
      <c r="M13600">
        <v>73</v>
      </c>
      <c r="N13600" s="1">
        <v>44764</v>
      </c>
      <c r="O13600">
        <v>1.78</v>
      </c>
      <c r="P13600">
        <v>1</v>
      </c>
      <c r="Q13600">
        <v>314</v>
      </c>
      <c r="R13600">
        <v>8</v>
      </c>
      <c r="S13600" s="9" t="s">
        <v>20</v>
      </c>
    </row>
    <row r="13601" spans="1:19" x14ac:dyDescent="0.35">
      <c r="A13601">
        <v>29387420</v>
      </c>
      <c r="B13601" s="9" t="s">
        <v>16845</v>
      </c>
      <c r="C13601">
        <v>12825539</v>
      </c>
      <c r="D13601" s="9" t="s">
        <v>15497</v>
      </c>
      <c r="E13601" s="9" t="s">
        <v>16472</v>
      </c>
      <c r="F13601" s="9" t="s">
        <v>20</v>
      </c>
      <c r="G13601" s="9" t="s">
        <v>37</v>
      </c>
      <c r="H13601">
        <v>55.736530000000002</v>
      </c>
      <c r="I13601">
        <v>12.5693</v>
      </c>
      <c r="J13601" s="9" t="s">
        <v>52</v>
      </c>
      <c r="K13601">
        <v>650</v>
      </c>
      <c r="L13601">
        <v>3</v>
      </c>
      <c r="M13601">
        <v>62</v>
      </c>
      <c r="N13601" s="1">
        <v>44825</v>
      </c>
      <c r="O13601">
        <v>1.3</v>
      </c>
      <c r="P13601">
        <v>2</v>
      </c>
      <c r="Q13601">
        <v>342</v>
      </c>
      <c r="R13601">
        <v>21</v>
      </c>
      <c r="S13601" s="9" t="s">
        <v>20</v>
      </c>
    </row>
    <row r="13602" spans="1:19" x14ac:dyDescent="0.35">
      <c r="A13602">
        <v>33178900</v>
      </c>
      <c r="B13602" s="9" t="s">
        <v>16846</v>
      </c>
      <c r="C13602">
        <v>249640523</v>
      </c>
      <c r="D13602" s="9" t="s">
        <v>16847</v>
      </c>
      <c r="E13602" s="9" t="s">
        <v>16472</v>
      </c>
      <c r="F13602" s="9" t="s">
        <v>20</v>
      </c>
      <c r="G13602" s="9" t="s">
        <v>134</v>
      </c>
      <c r="H13602">
        <v>55.638550000000002</v>
      </c>
      <c r="I13602">
        <v>12.480420000000001</v>
      </c>
      <c r="J13602" s="9" t="s">
        <v>52</v>
      </c>
      <c r="K13602">
        <v>688</v>
      </c>
      <c r="L13602">
        <v>3</v>
      </c>
      <c r="M13602">
        <v>34</v>
      </c>
      <c r="N13602" s="1">
        <v>44811</v>
      </c>
      <c r="O13602">
        <v>0.84</v>
      </c>
      <c r="P13602">
        <v>2</v>
      </c>
      <c r="Q13602">
        <v>179</v>
      </c>
      <c r="R13602">
        <v>13</v>
      </c>
      <c r="S13602" s="9" t="s">
        <v>20</v>
      </c>
    </row>
    <row r="13603" spans="1:19" x14ac:dyDescent="0.35">
      <c r="A13603">
        <v>41575526</v>
      </c>
      <c r="B13603" s="9" t="s">
        <v>16848</v>
      </c>
      <c r="C13603">
        <v>58900075</v>
      </c>
      <c r="D13603" s="9" t="s">
        <v>4894</v>
      </c>
      <c r="E13603" s="9" t="s">
        <v>16472</v>
      </c>
      <c r="F13603" s="9" t="s">
        <v>20</v>
      </c>
      <c r="G13603" s="9" t="s">
        <v>46</v>
      </c>
      <c r="H13603">
        <v>55.632129999999997</v>
      </c>
      <c r="I13603">
        <v>12.594189999999999</v>
      </c>
      <c r="J13603" s="9" t="s">
        <v>22</v>
      </c>
      <c r="K13603">
        <v>995</v>
      </c>
      <c r="L13603">
        <v>3</v>
      </c>
      <c r="M13603">
        <v>12</v>
      </c>
      <c r="N13603" s="1">
        <v>44765</v>
      </c>
      <c r="O13603">
        <v>0.46</v>
      </c>
      <c r="P13603">
        <v>1</v>
      </c>
      <c r="Q13603">
        <v>7</v>
      </c>
      <c r="R13603">
        <v>8</v>
      </c>
      <c r="S13603" s="9" t="s">
        <v>20</v>
      </c>
    </row>
    <row r="13604" spans="1:19" x14ac:dyDescent="0.35">
      <c r="A13604">
        <v>6.2309142257414502E+17</v>
      </c>
      <c r="B13604" s="9" t="s">
        <v>16849</v>
      </c>
      <c r="C13604">
        <v>74111907</v>
      </c>
      <c r="D13604" s="9" t="s">
        <v>863</v>
      </c>
      <c r="E13604" s="9" t="s">
        <v>16472</v>
      </c>
      <c r="F13604" s="9" t="s">
        <v>20</v>
      </c>
      <c r="G13604" s="9" t="s">
        <v>316</v>
      </c>
      <c r="H13604">
        <v>55.694065000000002</v>
      </c>
      <c r="I13604">
        <v>12.461482999999999</v>
      </c>
      <c r="J13604" s="9" t="s">
        <v>22</v>
      </c>
      <c r="K13604">
        <v>800</v>
      </c>
      <c r="L13604">
        <v>4</v>
      </c>
      <c r="M13604">
        <v>2</v>
      </c>
      <c r="N13604" s="1">
        <v>44800</v>
      </c>
      <c r="O13604">
        <v>0.71</v>
      </c>
      <c r="P13604">
        <v>1</v>
      </c>
      <c r="Q13604">
        <v>266</v>
      </c>
      <c r="R13604">
        <v>2</v>
      </c>
      <c r="S13604" s="9" t="s">
        <v>20</v>
      </c>
    </row>
    <row r="13605" spans="1:19" hidden="1" x14ac:dyDescent="0.35">
      <c r="A13605">
        <v>7.157975145630249E+17</v>
      </c>
      <c r="B13605" s="9" t="s">
        <v>16850</v>
      </c>
      <c r="C13605">
        <v>80198063</v>
      </c>
      <c r="D13605" s="9" t="s">
        <v>294</v>
      </c>
      <c r="E13605" s="9"/>
      <c r="F13605" s="9" t="s">
        <v>20</v>
      </c>
      <c r="G13605" s="9" t="s">
        <v>37</v>
      </c>
      <c r="H13605">
        <v>55.740479999999998</v>
      </c>
      <c r="I13605">
        <v>12.562849999999999</v>
      </c>
      <c r="J13605" s="9" t="s">
        <v>22</v>
      </c>
      <c r="K13605">
        <v>651</v>
      </c>
      <c r="L13605">
        <v>2</v>
      </c>
      <c r="M13605">
        <v>0</v>
      </c>
      <c r="N13605" s="1"/>
      <c r="P13605">
        <v>1</v>
      </c>
      <c r="Q13605">
        <v>45</v>
      </c>
      <c r="R13605">
        <v>0</v>
      </c>
      <c r="S13605" s="9" t="s">
        <v>20</v>
      </c>
    </row>
    <row r="13606" spans="1:19" x14ac:dyDescent="0.35">
      <c r="A13606">
        <v>33272412</v>
      </c>
      <c r="B13606" s="9" t="s">
        <v>16851</v>
      </c>
      <c r="C13606">
        <v>54401327</v>
      </c>
      <c r="D13606" s="9" t="s">
        <v>7166</v>
      </c>
      <c r="E13606" s="9" t="s">
        <v>16472</v>
      </c>
      <c r="F13606" s="9" t="s">
        <v>20</v>
      </c>
      <c r="G13606" s="9" t="s">
        <v>46</v>
      </c>
      <c r="H13606">
        <v>55.61842242476596</v>
      </c>
      <c r="I13606">
        <v>12.593190998879471</v>
      </c>
      <c r="J13606" s="9" t="s">
        <v>22</v>
      </c>
      <c r="K13606">
        <v>1400</v>
      </c>
      <c r="L13606">
        <v>5</v>
      </c>
      <c r="M13606">
        <v>5</v>
      </c>
      <c r="N13606" s="1">
        <v>44788</v>
      </c>
      <c r="O13606">
        <v>2.34</v>
      </c>
      <c r="P13606">
        <v>1</v>
      </c>
      <c r="Q13606">
        <v>216</v>
      </c>
      <c r="R13606">
        <v>5</v>
      </c>
      <c r="S13606" s="9" t="s">
        <v>20</v>
      </c>
    </row>
    <row r="13607" spans="1:19" x14ac:dyDescent="0.35">
      <c r="A13607">
        <v>6.4537765196943846E+17</v>
      </c>
      <c r="B13607" s="9" t="s">
        <v>16852</v>
      </c>
      <c r="C13607">
        <v>65399060</v>
      </c>
      <c r="D13607" s="9" t="s">
        <v>432</v>
      </c>
      <c r="E13607" s="9" t="s">
        <v>16472</v>
      </c>
      <c r="F13607" s="9" t="s">
        <v>20</v>
      </c>
      <c r="G13607" s="9" t="s">
        <v>193</v>
      </c>
      <c r="H13607">
        <v>55.726399999999998</v>
      </c>
      <c r="I13607">
        <v>12.51201</v>
      </c>
      <c r="J13607" s="9" t="s">
        <v>22</v>
      </c>
      <c r="K13607">
        <v>2000</v>
      </c>
      <c r="L13607">
        <v>3</v>
      </c>
      <c r="M13607">
        <v>3</v>
      </c>
      <c r="N13607" s="1">
        <v>44781</v>
      </c>
      <c r="O13607">
        <v>1.34</v>
      </c>
      <c r="P13607">
        <v>2</v>
      </c>
      <c r="Q13607">
        <v>5</v>
      </c>
      <c r="R13607">
        <v>3</v>
      </c>
      <c r="S13607" s="9" t="s">
        <v>20</v>
      </c>
    </row>
    <row r="13608" spans="1:19" x14ac:dyDescent="0.35">
      <c r="A13608">
        <v>6.7431813682642701E+17</v>
      </c>
      <c r="B13608" s="9" t="s">
        <v>16853</v>
      </c>
      <c r="C13608">
        <v>470320121</v>
      </c>
      <c r="D13608" s="9" t="s">
        <v>4862</v>
      </c>
      <c r="E13608" s="9" t="s">
        <v>16472</v>
      </c>
      <c r="F13608" s="9" t="s">
        <v>20</v>
      </c>
      <c r="G13608" s="9" t="s">
        <v>193</v>
      </c>
      <c r="H13608">
        <v>55.738280000000003</v>
      </c>
      <c r="I13608">
        <v>12.5258</v>
      </c>
      <c r="J13608" s="9" t="s">
        <v>22</v>
      </c>
      <c r="K13608">
        <v>660</v>
      </c>
      <c r="L13608">
        <v>2</v>
      </c>
      <c r="M13608">
        <v>9</v>
      </c>
      <c r="N13608" s="1">
        <v>44825</v>
      </c>
      <c r="O13608">
        <v>5.51</v>
      </c>
      <c r="P13608">
        <v>1</v>
      </c>
      <c r="Q13608">
        <v>68</v>
      </c>
      <c r="R13608">
        <v>9</v>
      </c>
      <c r="S13608" s="9" t="s">
        <v>20</v>
      </c>
    </row>
    <row r="13609" spans="1:19" x14ac:dyDescent="0.35">
      <c r="A13609">
        <v>21194185</v>
      </c>
      <c r="B13609" s="9" t="s">
        <v>16854</v>
      </c>
      <c r="C13609">
        <v>153070318</v>
      </c>
      <c r="D13609" s="9" t="s">
        <v>16434</v>
      </c>
      <c r="E13609" s="9" t="s">
        <v>16472</v>
      </c>
      <c r="F13609" s="9" t="s">
        <v>20</v>
      </c>
      <c r="G13609" s="9" t="s">
        <v>37</v>
      </c>
      <c r="H13609">
        <v>55.707999999999998</v>
      </c>
      <c r="I13609">
        <v>12.60533</v>
      </c>
      <c r="J13609" s="9" t="s">
        <v>22</v>
      </c>
      <c r="K13609">
        <v>7139</v>
      </c>
      <c r="L13609">
        <v>1</v>
      </c>
      <c r="M13609">
        <v>1</v>
      </c>
      <c r="N13609" s="1">
        <v>43303</v>
      </c>
      <c r="O13609">
        <v>0.02</v>
      </c>
      <c r="P13609">
        <v>2</v>
      </c>
      <c r="Q13609">
        <v>358</v>
      </c>
      <c r="R13609">
        <v>0</v>
      </c>
      <c r="S13609" s="9" t="s">
        <v>20</v>
      </c>
    </row>
    <row r="13610" spans="1:19" x14ac:dyDescent="0.35">
      <c r="A13610">
        <v>19292669</v>
      </c>
      <c r="B13610" s="9" t="s">
        <v>16855</v>
      </c>
      <c r="C13610">
        <v>58599560</v>
      </c>
      <c r="D13610" s="9" t="s">
        <v>5970</v>
      </c>
      <c r="E13610" s="9" t="s">
        <v>16472</v>
      </c>
      <c r="F13610" s="9" t="s">
        <v>20</v>
      </c>
      <c r="G13610" s="9" t="s">
        <v>134</v>
      </c>
      <c r="H13610">
        <v>55.631309999999999</v>
      </c>
      <c r="I13610">
        <v>12.4986</v>
      </c>
      <c r="J13610" s="9" t="s">
        <v>22</v>
      </c>
      <c r="K13610">
        <v>1200</v>
      </c>
      <c r="L13610">
        <v>4</v>
      </c>
      <c r="M13610">
        <v>2</v>
      </c>
      <c r="N13610" s="1">
        <v>43002</v>
      </c>
      <c r="O13610">
        <v>0.03</v>
      </c>
      <c r="P13610">
        <v>1</v>
      </c>
      <c r="Q13610">
        <v>354</v>
      </c>
      <c r="R13610">
        <v>0</v>
      </c>
      <c r="S13610" s="9" t="s">
        <v>20</v>
      </c>
    </row>
    <row r="13611" spans="1:19" x14ac:dyDescent="0.35">
      <c r="A13611">
        <v>52470568</v>
      </c>
      <c r="B13611" s="9" t="s">
        <v>16856</v>
      </c>
      <c r="C13611">
        <v>23033835</v>
      </c>
      <c r="D13611" s="9" t="s">
        <v>4179</v>
      </c>
      <c r="E13611" s="9" t="s">
        <v>16472</v>
      </c>
      <c r="F13611" s="9" t="s">
        <v>20</v>
      </c>
      <c r="G13611" s="9" t="s">
        <v>37</v>
      </c>
      <c r="H13611">
        <v>55.709139999999998</v>
      </c>
      <c r="I13611">
        <v>12.5969</v>
      </c>
      <c r="J13611" s="9" t="s">
        <v>22</v>
      </c>
      <c r="K13611">
        <v>2000</v>
      </c>
      <c r="L13611">
        <v>4</v>
      </c>
      <c r="M13611">
        <v>1</v>
      </c>
      <c r="N13611" s="1">
        <v>44762</v>
      </c>
      <c r="O13611">
        <v>0.45</v>
      </c>
      <c r="P13611">
        <v>1</v>
      </c>
      <c r="Q13611">
        <v>163</v>
      </c>
      <c r="R13611">
        <v>1</v>
      </c>
      <c r="S13611" s="9" t="s">
        <v>20</v>
      </c>
    </row>
    <row r="13612" spans="1:19" hidden="1" x14ac:dyDescent="0.35">
      <c r="A13612">
        <v>7.0144897016448576E+17</v>
      </c>
      <c r="B13612" s="9" t="s">
        <v>16857</v>
      </c>
      <c r="C13612">
        <v>239537568</v>
      </c>
      <c r="D13612" s="9" t="s">
        <v>16858</v>
      </c>
      <c r="E13612" s="9"/>
      <c r="F13612" s="9" t="s">
        <v>20</v>
      </c>
      <c r="G13612" s="9" t="s">
        <v>316</v>
      </c>
      <c r="H13612">
        <v>55.675048699999998</v>
      </c>
      <c r="I13612">
        <v>12.4549609</v>
      </c>
      <c r="J13612" s="9" t="s">
        <v>22</v>
      </c>
      <c r="K13612">
        <v>565</v>
      </c>
      <c r="L13612">
        <v>7</v>
      </c>
      <c r="M13612">
        <v>0</v>
      </c>
      <c r="N13612" s="1"/>
      <c r="P13612">
        <v>1</v>
      </c>
      <c r="Q13612">
        <v>262</v>
      </c>
      <c r="R13612">
        <v>0</v>
      </c>
      <c r="S13612" s="9" t="s">
        <v>20</v>
      </c>
    </row>
    <row r="13613" spans="1:19" x14ac:dyDescent="0.35">
      <c r="A13613">
        <v>6.0683238234244314E+17</v>
      </c>
      <c r="B13613" s="9" t="s">
        <v>16859</v>
      </c>
      <c r="C13613">
        <v>7284948</v>
      </c>
      <c r="D13613" s="9" t="s">
        <v>597</v>
      </c>
      <c r="E13613" s="9" t="s">
        <v>16472</v>
      </c>
      <c r="F13613" s="9" t="s">
        <v>20</v>
      </c>
      <c r="G13613" s="9" t="s">
        <v>46</v>
      </c>
      <c r="H13613">
        <v>55.621185866348497</v>
      </c>
      <c r="I13613">
        <v>12.621268858615419</v>
      </c>
      <c r="J13613" s="9" t="s">
        <v>22</v>
      </c>
      <c r="K13613">
        <v>1500</v>
      </c>
      <c r="L13613">
        <v>2</v>
      </c>
      <c r="M13613">
        <v>1</v>
      </c>
      <c r="N13613" s="1">
        <v>44770</v>
      </c>
      <c r="O13613">
        <v>0.51</v>
      </c>
      <c r="P13613">
        <v>1</v>
      </c>
      <c r="Q13613">
        <v>37</v>
      </c>
      <c r="R13613">
        <v>1</v>
      </c>
      <c r="S13613" s="9" t="s">
        <v>20</v>
      </c>
    </row>
    <row r="13614" spans="1:19" x14ac:dyDescent="0.35">
      <c r="A13614">
        <v>54162911</v>
      </c>
      <c r="B13614" s="9" t="s">
        <v>16860</v>
      </c>
      <c r="C13614">
        <v>809521</v>
      </c>
      <c r="D13614" s="9" t="s">
        <v>16861</v>
      </c>
      <c r="E13614" s="9" t="s">
        <v>16472</v>
      </c>
      <c r="F13614" s="9" t="s">
        <v>20</v>
      </c>
      <c r="G13614" s="9" t="s">
        <v>37</v>
      </c>
      <c r="H13614">
        <v>55.742159999999998</v>
      </c>
      <c r="I13614">
        <v>12.57418</v>
      </c>
      <c r="J13614" s="9" t="s">
        <v>52</v>
      </c>
      <c r="K13614">
        <v>599</v>
      </c>
      <c r="L13614">
        <v>4</v>
      </c>
      <c r="M13614">
        <v>1</v>
      </c>
      <c r="N13614" s="1">
        <v>44745</v>
      </c>
      <c r="O13614">
        <v>0.36</v>
      </c>
      <c r="P13614">
        <v>1</v>
      </c>
      <c r="Q13614">
        <v>313</v>
      </c>
      <c r="R13614">
        <v>1</v>
      </c>
      <c r="S13614" s="9" t="s">
        <v>20</v>
      </c>
    </row>
    <row r="13615" spans="1:19" x14ac:dyDescent="0.35">
      <c r="A13615">
        <v>19650128</v>
      </c>
      <c r="B13615" s="9" t="s">
        <v>16862</v>
      </c>
      <c r="C13615">
        <v>135817187</v>
      </c>
      <c r="D13615" s="9" t="s">
        <v>16863</v>
      </c>
      <c r="E13615" s="9" t="s">
        <v>16472</v>
      </c>
      <c r="F13615" s="9" t="s">
        <v>20</v>
      </c>
      <c r="G13615" s="9" t="s">
        <v>134</v>
      </c>
      <c r="H13615">
        <v>55.655769999999997</v>
      </c>
      <c r="I13615">
        <v>12.473000000000001</v>
      </c>
      <c r="J13615" s="9" t="s">
        <v>22</v>
      </c>
      <c r="K13615">
        <v>371</v>
      </c>
      <c r="L13615">
        <v>3</v>
      </c>
      <c r="M13615">
        <v>21</v>
      </c>
      <c r="N13615" s="1">
        <v>44813</v>
      </c>
      <c r="O13615">
        <v>0.33</v>
      </c>
      <c r="P13615">
        <v>1</v>
      </c>
      <c r="Q13615">
        <v>19</v>
      </c>
      <c r="R13615">
        <v>3</v>
      </c>
      <c r="S13615" s="9" t="s">
        <v>20</v>
      </c>
    </row>
    <row r="13616" spans="1:19" hidden="1" x14ac:dyDescent="0.35">
      <c r="A13616">
        <v>45508965</v>
      </c>
      <c r="B13616" s="9" t="s">
        <v>16864</v>
      </c>
      <c r="C13616">
        <v>302747373</v>
      </c>
      <c r="D13616" s="9" t="s">
        <v>16865</v>
      </c>
      <c r="E13616" s="9"/>
      <c r="F13616" s="9" t="s">
        <v>20</v>
      </c>
      <c r="G13616" s="9" t="s">
        <v>134</v>
      </c>
      <c r="H13616">
        <v>55.65493</v>
      </c>
      <c r="I13616">
        <v>12.463290000000001</v>
      </c>
      <c r="J13616" s="9" t="s">
        <v>22</v>
      </c>
      <c r="K13616">
        <v>910</v>
      </c>
      <c r="L13616">
        <v>2</v>
      </c>
      <c r="M13616">
        <v>0</v>
      </c>
      <c r="N13616" s="1"/>
      <c r="P13616">
        <v>1</v>
      </c>
      <c r="Q13616">
        <v>176</v>
      </c>
      <c r="R13616">
        <v>0</v>
      </c>
      <c r="S13616" s="9" t="s">
        <v>20</v>
      </c>
    </row>
    <row r="13617" spans="1:19" x14ac:dyDescent="0.35">
      <c r="A13617">
        <v>51016297</v>
      </c>
      <c r="B13617" s="9" t="s">
        <v>16866</v>
      </c>
      <c r="C13617">
        <v>412717659</v>
      </c>
      <c r="D13617" s="9" t="s">
        <v>16867</v>
      </c>
      <c r="E13617" s="9" t="s">
        <v>16472</v>
      </c>
      <c r="F13617" s="9" t="s">
        <v>20</v>
      </c>
      <c r="G13617" s="9" t="s">
        <v>46</v>
      </c>
      <c r="H13617">
        <v>55.621540000000003</v>
      </c>
      <c r="I13617">
        <v>12.615729999999999</v>
      </c>
      <c r="J13617" s="9" t="s">
        <v>22</v>
      </c>
      <c r="K13617">
        <v>450</v>
      </c>
      <c r="L13617">
        <v>1</v>
      </c>
      <c r="M13617">
        <v>22</v>
      </c>
      <c r="N13617" s="1">
        <v>44814</v>
      </c>
      <c r="O13617">
        <v>1.66</v>
      </c>
      <c r="P13617">
        <v>1</v>
      </c>
      <c r="Q13617">
        <v>360</v>
      </c>
      <c r="R13617">
        <v>17</v>
      </c>
      <c r="S13617" s="9" t="s">
        <v>20</v>
      </c>
    </row>
    <row r="13618" spans="1:19" x14ac:dyDescent="0.35">
      <c r="A13618">
        <v>44414471</v>
      </c>
      <c r="B13618" s="9" t="s">
        <v>16868</v>
      </c>
      <c r="C13618">
        <v>232594113</v>
      </c>
      <c r="D13618" s="9" t="s">
        <v>16869</v>
      </c>
      <c r="E13618" s="9" t="s">
        <v>16472</v>
      </c>
      <c r="F13618" s="9" t="s">
        <v>20</v>
      </c>
      <c r="G13618" s="9" t="s">
        <v>37</v>
      </c>
      <c r="H13618">
        <v>55.735819999999997</v>
      </c>
      <c r="I13618">
        <v>12.579610000000001</v>
      </c>
      <c r="J13618" s="9" t="s">
        <v>22</v>
      </c>
      <c r="K13618">
        <v>967</v>
      </c>
      <c r="L13618">
        <v>3</v>
      </c>
      <c r="M13618">
        <v>7</v>
      </c>
      <c r="N13618" s="1">
        <v>44804</v>
      </c>
      <c r="O13618">
        <v>0.27</v>
      </c>
      <c r="P13618">
        <v>1</v>
      </c>
      <c r="Q13618">
        <v>157</v>
      </c>
      <c r="R13618">
        <v>3</v>
      </c>
      <c r="S13618" s="9" t="s">
        <v>20</v>
      </c>
    </row>
    <row r="13619" spans="1:19" hidden="1" x14ac:dyDescent="0.35">
      <c r="A13619">
        <v>7.0694848705890214E+17</v>
      </c>
      <c r="B13619" s="9" t="s">
        <v>16870</v>
      </c>
      <c r="C13619">
        <v>68476012</v>
      </c>
      <c r="D13619" s="9" t="s">
        <v>4687</v>
      </c>
      <c r="E13619" s="9"/>
      <c r="F13619" s="9" t="s">
        <v>20</v>
      </c>
      <c r="G13619" s="9" t="s">
        <v>193</v>
      </c>
      <c r="H13619">
        <v>55.730840000000001</v>
      </c>
      <c r="I13619">
        <v>12.519909999999999</v>
      </c>
      <c r="J13619" s="9" t="s">
        <v>22</v>
      </c>
      <c r="K13619">
        <v>900</v>
      </c>
      <c r="L13619">
        <v>1</v>
      </c>
      <c r="M13619">
        <v>0</v>
      </c>
      <c r="N13619" s="1"/>
      <c r="P13619">
        <v>1</v>
      </c>
      <c r="Q13619">
        <v>51</v>
      </c>
      <c r="R13619">
        <v>0</v>
      </c>
      <c r="S13619" s="9" t="s">
        <v>20</v>
      </c>
    </row>
    <row r="13620" spans="1:19" x14ac:dyDescent="0.35">
      <c r="A13620">
        <v>5.6647666678691789E+17</v>
      </c>
      <c r="B13620" s="9" t="s">
        <v>16871</v>
      </c>
      <c r="C13620">
        <v>445960863</v>
      </c>
      <c r="D13620" s="9" t="s">
        <v>16872</v>
      </c>
      <c r="E13620" s="9" t="s">
        <v>16472</v>
      </c>
      <c r="F13620" s="9" t="s">
        <v>20</v>
      </c>
      <c r="G13620" s="9" t="s">
        <v>193</v>
      </c>
      <c r="H13620">
        <v>55.740400000000001</v>
      </c>
      <c r="I13620">
        <v>12.52496</v>
      </c>
      <c r="J13620" s="9" t="s">
        <v>22</v>
      </c>
      <c r="K13620">
        <v>699</v>
      </c>
      <c r="L13620">
        <v>3</v>
      </c>
      <c r="M13620">
        <v>16</v>
      </c>
      <c r="N13620" s="1">
        <v>44812</v>
      </c>
      <c r="O13620">
        <v>3</v>
      </c>
      <c r="P13620">
        <v>1</v>
      </c>
      <c r="Q13620">
        <v>73</v>
      </c>
      <c r="R13620">
        <v>16</v>
      </c>
      <c r="S13620" s="9" t="s">
        <v>20</v>
      </c>
    </row>
    <row r="13621" spans="1:19" x14ac:dyDescent="0.35">
      <c r="A13621">
        <v>28505431</v>
      </c>
      <c r="B13621" s="9" t="s">
        <v>16873</v>
      </c>
      <c r="C13621">
        <v>2797969</v>
      </c>
      <c r="D13621" s="9" t="s">
        <v>11107</v>
      </c>
      <c r="E13621" s="9" t="s">
        <v>16472</v>
      </c>
      <c r="F13621" s="9" t="s">
        <v>20</v>
      </c>
      <c r="G13621" s="9" t="s">
        <v>193</v>
      </c>
      <c r="H13621">
        <v>55.738689999999998</v>
      </c>
      <c r="I13621">
        <v>12.532769999999999</v>
      </c>
      <c r="J13621" s="9" t="s">
        <v>22</v>
      </c>
      <c r="K13621">
        <v>700</v>
      </c>
      <c r="L13621">
        <v>4</v>
      </c>
      <c r="M13621">
        <v>5</v>
      </c>
      <c r="N13621" s="1">
        <v>43850</v>
      </c>
      <c r="O13621">
        <v>0.1</v>
      </c>
      <c r="P13621">
        <v>1</v>
      </c>
      <c r="Q13621">
        <v>17</v>
      </c>
      <c r="R13621">
        <v>0</v>
      </c>
      <c r="S13621" s="9" t="s">
        <v>20</v>
      </c>
    </row>
    <row r="13622" spans="1:19" hidden="1" x14ac:dyDescent="0.35">
      <c r="A13622">
        <v>6.7608814273494323E+17</v>
      </c>
      <c r="B13622" s="9" t="s">
        <v>16874</v>
      </c>
      <c r="C13622">
        <v>13774613</v>
      </c>
      <c r="D13622" s="9" t="s">
        <v>76</v>
      </c>
      <c r="E13622" s="9"/>
      <c r="F13622" s="9" t="s">
        <v>20</v>
      </c>
      <c r="G13622" s="9" t="s">
        <v>322</v>
      </c>
      <c r="H13622">
        <v>55.720953872880365</v>
      </c>
      <c r="I13622">
        <v>12.460153434034137</v>
      </c>
      <c r="J13622" s="9" t="s">
        <v>22</v>
      </c>
      <c r="K13622">
        <v>640</v>
      </c>
      <c r="L13622">
        <v>2</v>
      </c>
      <c r="M13622">
        <v>0</v>
      </c>
      <c r="N13622" s="1"/>
      <c r="P13622">
        <v>1</v>
      </c>
      <c r="Q13622">
        <v>151</v>
      </c>
      <c r="R13622">
        <v>0</v>
      </c>
      <c r="S13622" s="9" t="s">
        <v>20</v>
      </c>
    </row>
    <row r="13623" spans="1:19" x14ac:dyDescent="0.35">
      <c r="A13623">
        <v>32134263</v>
      </c>
      <c r="B13623" s="9" t="s">
        <v>16875</v>
      </c>
      <c r="C13623">
        <v>215236482</v>
      </c>
      <c r="D13623" s="9" t="s">
        <v>45</v>
      </c>
      <c r="E13623" s="9" t="s">
        <v>16472</v>
      </c>
      <c r="F13623" s="9" t="s">
        <v>20</v>
      </c>
      <c r="G13623" s="9" t="s">
        <v>134</v>
      </c>
      <c r="H13623">
        <v>55.630560000000003</v>
      </c>
      <c r="I13623">
        <v>12.485670000000001</v>
      </c>
      <c r="J13623" s="9" t="s">
        <v>22</v>
      </c>
      <c r="K13623">
        <v>2008</v>
      </c>
      <c r="L13623">
        <v>4</v>
      </c>
      <c r="M13623">
        <v>14</v>
      </c>
      <c r="N13623" s="1">
        <v>44753</v>
      </c>
      <c r="O13623">
        <v>0.33</v>
      </c>
      <c r="P13623">
        <v>1</v>
      </c>
      <c r="Q13623">
        <v>55</v>
      </c>
      <c r="R13623">
        <v>3</v>
      </c>
      <c r="S13623" s="9" t="s">
        <v>20</v>
      </c>
    </row>
    <row r="13624" spans="1:19" x14ac:dyDescent="0.35">
      <c r="A13624">
        <v>48175556</v>
      </c>
      <c r="B13624" s="9" t="s">
        <v>16876</v>
      </c>
      <c r="C13624">
        <v>39886044</v>
      </c>
      <c r="D13624" s="9" t="s">
        <v>16877</v>
      </c>
      <c r="E13624" s="9" t="s">
        <v>16472</v>
      </c>
      <c r="F13624" s="9" t="s">
        <v>20</v>
      </c>
      <c r="G13624" s="9" t="s">
        <v>37</v>
      </c>
      <c r="H13624">
        <v>55.734520000000003</v>
      </c>
      <c r="I13624">
        <v>12.561529999999999</v>
      </c>
      <c r="J13624" s="9" t="s">
        <v>52</v>
      </c>
      <c r="K13624">
        <v>290</v>
      </c>
      <c r="L13624">
        <v>30</v>
      </c>
      <c r="M13624">
        <v>5</v>
      </c>
      <c r="N13624" s="1">
        <v>44800</v>
      </c>
      <c r="O13624">
        <v>0.28000000000000003</v>
      </c>
      <c r="P13624">
        <v>1</v>
      </c>
      <c r="Q13624">
        <v>59</v>
      </c>
      <c r="R13624">
        <v>2</v>
      </c>
      <c r="S13624" s="9" t="s">
        <v>20</v>
      </c>
    </row>
    <row r="13625" spans="1:19" x14ac:dyDescent="0.35">
      <c r="A13625">
        <v>35045415</v>
      </c>
      <c r="B13625" s="9" t="s">
        <v>16878</v>
      </c>
      <c r="C13625">
        <v>58274256</v>
      </c>
      <c r="D13625" s="9" t="s">
        <v>556</v>
      </c>
      <c r="E13625" s="9" t="s">
        <v>16472</v>
      </c>
      <c r="F13625" s="9" t="s">
        <v>20</v>
      </c>
      <c r="G13625" s="9" t="s">
        <v>46</v>
      </c>
      <c r="H13625">
        <v>55.625959999999999</v>
      </c>
      <c r="I13625">
        <v>12.60454</v>
      </c>
      <c r="J13625" s="9" t="s">
        <v>22</v>
      </c>
      <c r="K13625">
        <v>1098</v>
      </c>
      <c r="L13625">
        <v>7</v>
      </c>
      <c r="M13625">
        <v>3</v>
      </c>
      <c r="N13625" s="1">
        <v>44735</v>
      </c>
      <c r="O13625">
        <v>0.08</v>
      </c>
      <c r="P13625">
        <v>2</v>
      </c>
      <c r="Q13625">
        <v>5</v>
      </c>
      <c r="R13625">
        <v>1</v>
      </c>
      <c r="S13625" s="9" t="s">
        <v>20</v>
      </c>
    </row>
    <row r="13626" spans="1:19" hidden="1" x14ac:dyDescent="0.35">
      <c r="A13626">
        <v>47559546</v>
      </c>
      <c r="B13626" s="9" t="s">
        <v>16879</v>
      </c>
      <c r="C13626">
        <v>127400761</v>
      </c>
      <c r="D13626" s="9" t="s">
        <v>121</v>
      </c>
      <c r="E13626" s="9"/>
      <c r="F13626" s="9" t="s">
        <v>20</v>
      </c>
      <c r="G13626" s="9" t="s">
        <v>112</v>
      </c>
      <c r="H13626">
        <v>55.632759999999998</v>
      </c>
      <c r="I13626">
        <v>12.640560000000001</v>
      </c>
      <c r="J13626" s="9" t="s">
        <v>22</v>
      </c>
      <c r="K13626">
        <v>900</v>
      </c>
      <c r="L13626">
        <v>2</v>
      </c>
      <c r="M13626">
        <v>0</v>
      </c>
      <c r="N13626" s="1"/>
      <c r="P13626">
        <v>2</v>
      </c>
      <c r="Q13626">
        <v>0</v>
      </c>
      <c r="R13626">
        <v>0</v>
      </c>
      <c r="S13626" s="9" t="s">
        <v>20</v>
      </c>
    </row>
    <row r="13627" spans="1:19" x14ac:dyDescent="0.35">
      <c r="A13627">
        <v>3361372</v>
      </c>
      <c r="B13627" s="9" t="s">
        <v>16880</v>
      </c>
      <c r="C13627">
        <v>16957995</v>
      </c>
      <c r="D13627" s="9" t="s">
        <v>190</v>
      </c>
      <c r="E13627" s="9" t="s">
        <v>16472</v>
      </c>
      <c r="F13627" s="9" t="s">
        <v>20</v>
      </c>
      <c r="G13627" s="9" t="s">
        <v>316</v>
      </c>
      <c r="H13627">
        <v>55.675780000000003</v>
      </c>
      <c r="I13627">
        <v>12.457890000000001</v>
      </c>
      <c r="J13627" s="9" t="s">
        <v>22</v>
      </c>
      <c r="K13627">
        <v>1200</v>
      </c>
      <c r="L13627">
        <v>6</v>
      </c>
      <c r="M13627">
        <v>12</v>
      </c>
      <c r="N13627" s="1">
        <v>44776</v>
      </c>
      <c r="O13627">
        <v>0.13</v>
      </c>
      <c r="P13627">
        <v>1</v>
      </c>
      <c r="Q13627">
        <v>11</v>
      </c>
      <c r="R13627">
        <v>2</v>
      </c>
      <c r="S13627" s="9" t="s">
        <v>20</v>
      </c>
    </row>
    <row r="13628" spans="1:19" x14ac:dyDescent="0.35">
      <c r="A13628">
        <v>16608434</v>
      </c>
      <c r="B13628" s="9" t="s">
        <v>16881</v>
      </c>
      <c r="C13628">
        <v>100564556</v>
      </c>
      <c r="D13628" s="9" t="s">
        <v>16882</v>
      </c>
      <c r="E13628" s="9" t="s">
        <v>16472</v>
      </c>
      <c r="F13628" s="9" t="s">
        <v>20</v>
      </c>
      <c r="G13628" s="9" t="s">
        <v>46</v>
      </c>
      <c r="H13628">
        <v>55.623109999999997</v>
      </c>
      <c r="I13628">
        <v>12.61164</v>
      </c>
      <c r="J13628" s="9" t="s">
        <v>22</v>
      </c>
      <c r="K13628">
        <v>1487</v>
      </c>
      <c r="L13628">
        <v>3</v>
      </c>
      <c r="M13628">
        <v>7</v>
      </c>
      <c r="N13628" s="1">
        <v>42908</v>
      </c>
      <c r="O13628">
        <v>0.1</v>
      </c>
      <c r="P13628">
        <v>1</v>
      </c>
      <c r="Q13628">
        <v>89</v>
      </c>
      <c r="R13628">
        <v>0</v>
      </c>
      <c r="S13628" s="9" t="s">
        <v>20</v>
      </c>
    </row>
    <row r="13629" spans="1:19" hidden="1" x14ac:dyDescent="0.35">
      <c r="A13629">
        <v>6.8682421608678003E+17</v>
      </c>
      <c r="B13629" s="9" t="s">
        <v>16883</v>
      </c>
      <c r="C13629">
        <v>155861934</v>
      </c>
      <c r="D13629" s="9" t="s">
        <v>16884</v>
      </c>
      <c r="E13629" s="9"/>
      <c r="F13629" s="9" t="s">
        <v>20</v>
      </c>
      <c r="G13629" s="9" t="s">
        <v>134</v>
      </c>
      <c r="H13629">
        <v>55.65921337598369</v>
      </c>
      <c r="I13629">
        <v>12.471910399634231</v>
      </c>
      <c r="J13629" s="9" t="s">
        <v>22</v>
      </c>
      <c r="K13629">
        <v>600</v>
      </c>
      <c r="L13629">
        <v>1</v>
      </c>
      <c r="M13629">
        <v>0</v>
      </c>
      <c r="N13629" s="1"/>
      <c r="P13629">
        <v>1</v>
      </c>
      <c r="Q13629">
        <v>45</v>
      </c>
      <c r="R13629">
        <v>0</v>
      </c>
      <c r="S13629" s="9" t="s">
        <v>20</v>
      </c>
    </row>
    <row r="13630" spans="1:19" x14ac:dyDescent="0.35">
      <c r="A13630">
        <v>14836132</v>
      </c>
      <c r="B13630" s="9" t="s">
        <v>16885</v>
      </c>
      <c r="C13630">
        <v>92813841</v>
      </c>
      <c r="D13630" s="9" t="s">
        <v>212</v>
      </c>
      <c r="E13630" s="9" t="s">
        <v>16472</v>
      </c>
      <c r="F13630" s="9" t="s">
        <v>20</v>
      </c>
      <c r="G13630" s="9" t="s">
        <v>112</v>
      </c>
      <c r="H13630">
        <v>55.634349999999998</v>
      </c>
      <c r="I13630">
        <v>12.632709999999999</v>
      </c>
      <c r="J13630" s="9" t="s">
        <v>22</v>
      </c>
      <c r="K13630">
        <v>1999</v>
      </c>
      <c r="L13630">
        <v>2</v>
      </c>
      <c r="M13630">
        <v>2</v>
      </c>
      <c r="N13630" s="1">
        <v>42641</v>
      </c>
      <c r="O13630">
        <v>0.03</v>
      </c>
      <c r="P13630">
        <v>1</v>
      </c>
      <c r="Q13630">
        <v>365</v>
      </c>
      <c r="R13630">
        <v>0</v>
      </c>
      <c r="S13630" s="9" t="s">
        <v>20</v>
      </c>
    </row>
    <row r="13631" spans="1:19" x14ac:dyDescent="0.35">
      <c r="A13631">
        <v>24931493</v>
      </c>
      <c r="B13631" s="9" t="s">
        <v>16886</v>
      </c>
      <c r="C13631">
        <v>129675259</v>
      </c>
      <c r="D13631" s="9" t="s">
        <v>480</v>
      </c>
      <c r="E13631" s="9" t="s">
        <v>16472</v>
      </c>
      <c r="F13631" s="9" t="s">
        <v>20</v>
      </c>
      <c r="G13631" s="9" t="s">
        <v>112</v>
      </c>
      <c r="H13631">
        <v>55.6372</v>
      </c>
      <c r="I13631">
        <v>12.629849999999999</v>
      </c>
      <c r="J13631" s="9" t="s">
        <v>52</v>
      </c>
      <c r="K13631">
        <v>1186</v>
      </c>
      <c r="L13631">
        <v>1</v>
      </c>
      <c r="M13631">
        <v>4</v>
      </c>
      <c r="N13631" s="1">
        <v>44780</v>
      </c>
      <c r="O13631">
        <v>0.08</v>
      </c>
      <c r="P13631">
        <v>2</v>
      </c>
      <c r="Q13631">
        <v>4</v>
      </c>
      <c r="R13631">
        <v>1</v>
      </c>
      <c r="S13631" s="9" t="s">
        <v>20</v>
      </c>
    </row>
    <row r="13632" spans="1:19" x14ac:dyDescent="0.35">
      <c r="A13632">
        <v>41683874</v>
      </c>
      <c r="B13632" s="9" t="s">
        <v>16887</v>
      </c>
      <c r="C13632">
        <v>20665609</v>
      </c>
      <c r="D13632" s="9" t="s">
        <v>544</v>
      </c>
      <c r="E13632" s="9" t="s">
        <v>16472</v>
      </c>
      <c r="F13632" s="9" t="s">
        <v>20</v>
      </c>
      <c r="G13632" s="9" t="s">
        <v>37</v>
      </c>
      <c r="H13632">
        <v>55.73733</v>
      </c>
      <c r="I13632">
        <v>12.56845</v>
      </c>
      <c r="J13632" s="9" t="s">
        <v>52</v>
      </c>
      <c r="K13632">
        <v>200</v>
      </c>
      <c r="L13632">
        <v>3</v>
      </c>
      <c r="M13632">
        <v>14</v>
      </c>
      <c r="N13632" s="1">
        <v>44611</v>
      </c>
      <c r="O13632">
        <v>0.43</v>
      </c>
      <c r="P13632">
        <v>2</v>
      </c>
      <c r="Q13632">
        <v>266</v>
      </c>
      <c r="R13632">
        <v>4</v>
      </c>
      <c r="S13632" s="9" t="s">
        <v>20</v>
      </c>
    </row>
    <row r="13633" spans="1:19" x14ac:dyDescent="0.35">
      <c r="A13633">
        <v>6.7350671440033293E+17</v>
      </c>
      <c r="B13633" s="9" t="s">
        <v>16888</v>
      </c>
      <c r="C13633">
        <v>5711606</v>
      </c>
      <c r="D13633" s="9" t="s">
        <v>117</v>
      </c>
      <c r="E13633" s="9" t="s">
        <v>16472</v>
      </c>
      <c r="F13633" s="9" t="s">
        <v>20</v>
      </c>
      <c r="G13633" s="9" t="s">
        <v>37</v>
      </c>
      <c r="H13633">
        <v>55.728909955122873</v>
      </c>
      <c r="I13633">
        <v>12.560199261678298</v>
      </c>
      <c r="J13633" s="9" t="s">
        <v>22</v>
      </c>
      <c r="K13633">
        <v>800</v>
      </c>
      <c r="L13633">
        <v>1</v>
      </c>
      <c r="M13633">
        <v>5</v>
      </c>
      <c r="N13633" s="1">
        <v>44814</v>
      </c>
      <c r="O13633">
        <v>3.13</v>
      </c>
      <c r="P13633">
        <v>1</v>
      </c>
      <c r="Q13633">
        <v>133</v>
      </c>
      <c r="R13633">
        <v>5</v>
      </c>
      <c r="S13633" s="9" t="s">
        <v>20</v>
      </c>
    </row>
    <row r="13634" spans="1:19" x14ac:dyDescent="0.35">
      <c r="A13634">
        <v>6.5506204902910592E+17</v>
      </c>
      <c r="B13634" s="9" t="s">
        <v>16889</v>
      </c>
      <c r="C13634">
        <v>68264938</v>
      </c>
      <c r="D13634" s="9" t="s">
        <v>691</v>
      </c>
      <c r="E13634" s="9" t="s">
        <v>16472</v>
      </c>
      <c r="F13634" s="9" t="s">
        <v>20</v>
      </c>
      <c r="G13634" s="9" t="s">
        <v>112</v>
      </c>
      <c r="H13634">
        <v>55.633558776499768</v>
      </c>
      <c r="I13634">
        <v>12.64285670738921</v>
      </c>
      <c r="J13634" s="9" t="s">
        <v>22</v>
      </c>
      <c r="K13634">
        <v>693</v>
      </c>
      <c r="L13634">
        <v>2</v>
      </c>
      <c r="M13634">
        <v>8</v>
      </c>
      <c r="N13634" s="1">
        <v>44816</v>
      </c>
      <c r="O13634">
        <v>2.73</v>
      </c>
      <c r="P13634">
        <v>1</v>
      </c>
      <c r="Q13634">
        <v>300</v>
      </c>
      <c r="R13634">
        <v>8</v>
      </c>
      <c r="S13634" s="9" t="s">
        <v>20</v>
      </c>
    </row>
    <row r="13635" spans="1:19" x14ac:dyDescent="0.35">
      <c r="A13635">
        <v>18638904</v>
      </c>
      <c r="B13635" s="9" t="s">
        <v>16890</v>
      </c>
      <c r="C13635">
        <v>47331724</v>
      </c>
      <c r="D13635" s="9" t="s">
        <v>216</v>
      </c>
      <c r="E13635" s="9" t="s">
        <v>16472</v>
      </c>
      <c r="F13635" s="9" t="s">
        <v>20</v>
      </c>
      <c r="G13635" s="9" t="s">
        <v>112</v>
      </c>
      <c r="H13635">
        <v>55.637180000000001</v>
      </c>
      <c r="I13635">
        <v>12.62734</v>
      </c>
      <c r="J13635" s="9" t="s">
        <v>52</v>
      </c>
      <c r="K13635">
        <v>1017</v>
      </c>
      <c r="L13635">
        <v>2</v>
      </c>
      <c r="M13635">
        <v>97</v>
      </c>
      <c r="N13635" s="1">
        <v>44814</v>
      </c>
      <c r="O13635">
        <v>1.5</v>
      </c>
      <c r="P13635">
        <v>3</v>
      </c>
      <c r="Q13635">
        <v>61</v>
      </c>
      <c r="R13635">
        <v>11</v>
      </c>
      <c r="S13635" s="9" t="s">
        <v>20</v>
      </c>
    </row>
    <row r="13636" spans="1:19" x14ac:dyDescent="0.35">
      <c r="A13636">
        <v>16807497</v>
      </c>
      <c r="B13636" s="9" t="s">
        <v>16891</v>
      </c>
      <c r="C13636">
        <v>10400303</v>
      </c>
      <c r="D13636" s="9" t="s">
        <v>16892</v>
      </c>
      <c r="E13636" s="9" t="s">
        <v>16472</v>
      </c>
      <c r="F13636" s="9" t="s">
        <v>20</v>
      </c>
      <c r="G13636" s="9" t="s">
        <v>37</v>
      </c>
      <c r="H13636">
        <v>55.735439999999997</v>
      </c>
      <c r="I13636">
        <v>12.57597</v>
      </c>
      <c r="J13636" s="9" t="s">
        <v>22</v>
      </c>
      <c r="K13636">
        <v>900</v>
      </c>
      <c r="L13636">
        <v>5</v>
      </c>
      <c r="M13636">
        <v>35</v>
      </c>
      <c r="N13636" s="1">
        <v>44805</v>
      </c>
      <c r="O13636">
        <v>0.7</v>
      </c>
      <c r="P13636">
        <v>1</v>
      </c>
      <c r="Q13636">
        <v>263</v>
      </c>
      <c r="R13636">
        <v>8</v>
      </c>
      <c r="S13636" s="9" t="s">
        <v>20</v>
      </c>
    </row>
    <row r="13637" spans="1:19" x14ac:dyDescent="0.35">
      <c r="A13637">
        <v>45184665</v>
      </c>
      <c r="B13637" s="9" t="s">
        <v>16893</v>
      </c>
      <c r="C13637">
        <v>364917796</v>
      </c>
      <c r="D13637" s="9" t="s">
        <v>250</v>
      </c>
      <c r="E13637" s="9" t="s">
        <v>16472</v>
      </c>
      <c r="F13637" s="9" t="s">
        <v>20</v>
      </c>
      <c r="G13637" s="9" t="s">
        <v>37</v>
      </c>
      <c r="H13637">
        <v>55.733080000000001</v>
      </c>
      <c r="I13637">
        <v>12.58179</v>
      </c>
      <c r="J13637" s="9" t="s">
        <v>22</v>
      </c>
      <c r="K13637">
        <v>650</v>
      </c>
      <c r="L13637">
        <v>14</v>
      </c>
      <c r="M13637">
        <v>4</v>
      </c>
      <c r="N13637" s="1">
        <v>44219</v>
      </c>
      <c r="O13637">
        <v>0.16</v>
      </c>
      <c r="P13637">
        <v>1</v>
      </c>
      <c r="Q13637">
        <v>96</v>
      </c>
      <c r="R13637">
        <v>0</v>
      </c>
      <c r="S13637" s="9" t="s">
        <v>20</v>
      </c>
    </row>
    <row r="13638" spans="1:19" x14ac:dyDescent="0.35">
      <c r="A13638">
        <v>16118551</v>
      </c>
      <c r="B13638" s="9" t="s">
        <v>16894</v>
      </c>
      <c r="C13638">
        <v>5739170</v>
      </c>
      <c r="D13638" s="9" t="s">
        <v>1995</v>
      </c>
      <c r="E13638" s="9" t="s">
        <v>16472</v>
      </c>
      <c r="F13638" s="9" t="s">
        <v>20</v>
      </c>
      <c r="G13638" s="9" t="s">
        <v>37</v>
      </c>
      <c r="H13638">
        <v>55.741790000000002</v>
      </c>
      <c r="I13638">
        <v>12.559419999999999</v>
      </c>
      <c r="J13638" s="9" t="s">
        <v>22</v>
      </c>
      <c r="K13638">
        <v>895</v>
      </c>
      <c r="L13638">
        <v>3</v>
      </c>
      <c r="M13638">
        <v>34</v>
      </c>
      <c r="N13638" s="1">
        <v>44822</v>
      </c>
      <c r="O13638">
        <v>0.54</v>
      </c>
      <c r="P13638">
        <v>1</v>
      </c>
      <c r="Q13638">
        <v>179</v>
      </c>
      <c r="R13638">
        <v>12</v>
      </c>
      <c r="S13638" s="9" t="s">
        <v>20</v>
      </c>
    </row>
    <row r="13639" spans="1:19" x14ac:dyDescent="0.35">
      <c r="A13639">
        <v>11684704</v>
      </c>
      <c r="B13639" s="9" t="s">
        <v>16895</v>
      </c>
      <c r="C13639">
        <v>4688741</v>
      </c>
      <c r="D13639" s="9" t="s">
        <v>16896</v>
      </c>
      <c r="E13639" s="9" t="s">
        <v>16472</v>
      </c>
      <c r="F13639" s="9" t="s">
        <v>20</v>
      </c>
      <c r="G13639" s="9" t="s">
        <v>46</v>
      </c>
      <c r="H13639">
        <v>55.615400000000001</v>
      </c>
      <c r="I13639">
        <v>12.58642</v>
      </c>
      <c r="J13639" s="9" t="s">
        <v>22</v>
      </c>
      <c r="K13639">
        <v>800</v>
      </c>
      <c r="L13639">
        <v>2</v>
      </c>
      <c r="M13639">
        <v>41</v>
      </c>
      <c r="N13639" s="1">
        <v>44776</v>
      </c>
      <c r="O13639">
        <v>0.54</v>
      </c>
      <c r="P13639">
        <v>1</v>
      </c>
      <c r="Q13639">
        <v>4</v>
      </c>
      <c r="R13639">
        <v>7</v>
      </c>
      <c r="S13639" s="9" t="s">
        <v>20</v>
      </c>
    </row>
    <row r="13640" spans="1:19" x14ac:dyDescent="0.35">
      <c r="A13640">
        <v>5.670501434908599E+17</v>
      </c>
      <c r="B13640" s="9" t="s">
        <v>16897</v>
      </c>
      <c r="C13640">
        <v>101275206</v>
      </c>
      <c r="D13640" s="9" t="s">
        <v>392</v>
      </c>
      <c r="E13640" s="9" t="s">
        <v>16472</v>
      </c>
      <c r="F13640" s="9" t="s">
        <v>20</v>
      </c>
      <c r="G13640" s="9" t="s">
        <v>322</v>
      </c>
      <c r="H13640">
        <v>55.740780000000001</v>
      </c>
      <c r="I13640">
        <v>12.494579999999999</v>
      </c>
      <c r="J13640" s="9" t="s">
        <v>22</v>
      </c>
      <c r="K13640">
        <v>520</v>
      </c>
      <c r="L13640">
        <v>2</v>
      </c>
      <c r="M13640">
        <v>9</v>
      </c>
      <c r="N13640" s="1">
        <v>44814</v>
      </c>
      <c r="O13640">
        <v>1.48</v>
      </c>
      <c r="P13640">
        <v>2</v>
      </c>
      <c r="Q13640">
        <v>81</v>
      </c>
      <c r="R13640">
        <v>9</v>
      </c>
      <c r="S13640" s="9" t="s">
        <v>20</v>
      </c>
    </row>
    <row r="13641" spans="1:19" x14ac:dyDescent="0.35">
      <c r="A13641">
        <v>39195929</v>
      </c>
      <c r="B13641" s="9" t="s">
        <v>16898</v>
      </c>
      <c r="C13641">
        <v>262020023</v>
      </c>
      <c r="D13641" s="9" t="s">
        <v>64</v>
      </c>
      <c r="E13641" s="9" t="s">
        <v>16472</v>
      </c>
      <c r="F13641" s="9" t="s">
        <v>20</v>
      </c>
      <c r="G13641" s="9" t="s">
        <v>193</v>
      </c>
      <c r="H13641">
        <v>55.733260000000001</v>
      </c>
      <c r="I13641">
        <v>12.5153</v>
      </c>
      <c r="J13641" s="9" t="s">
        <v>22</v>
      </c>
      <c r="K13641">
        <v>830</v>
      </c>
      <c r="L13641">
        <v>3</v>
      </c>
      <c r="M13641">
        <v>28</v>
      </c>
      <c r="N13641" s="1">
        <v>44824</v>
      </c>
      <c r="O13641">
        <v>0.78</v>
      </c>
      <c r="P13641">
        <v>1</v>
      </c>
      <c r="Q13641">
        <v>60</v>
      </c>
      <c r="R13641">
        <v>7</v>
      </c>
      <c r="S13641" s="9" t="s">
        <v>20</v>
      </c>
    </row>
    <row r="13642" spans="1:19" x14ac:dyDescent="0.35">
      <c r="A13642">
        <v>32881544</v>
      </c>
      <c r="B13642" s="9" t="s">
        <v>16899</v>
      </c>
      <c r="C13642">
        <v>59349461</v>
      </c>
      <c r="D13642" s="9" t="s">
        <v>8012</v>
      </c>
      <c r="E13642" s="9" t="s">
        <v>16472</v>
      </c>
      <c r="F13642" s="9" t="s">
        <v>20</v>
      </c>
      <c r="G13642" s="9" t="s">
        <v>322</v>
      </c>
      <c r="H13642">
        <v>55.71593</v>
      </c>
      <c r="I13642">
        <v>12.445679999999999</v>
      </c>
      <c r="J13642" s="9" t="s">
        <v>52</v>
      </c>
      <c r="K13642">
        <v>550</v>
      </c>
      <c r="L13642">
        <v>2</v>
      </c>
      <c r="M13642">
        <v>44</v>
      </c>
      <c r="N13642" s="1">
        <v>44823</v>
      </c>
      <c r="O13642">
        <v>1.07</v>
      </c>
      <c r="P13642">
        <v>2</v>
      </c>
      <c r="Q13642">
        <v>157</v>
      </c>
      <c r="R13642">
        <v>20</v>
      </c>
      <c r="S13642" s="9" t="s">
        <v>20</v>
      </c>
    </row>
    <row r="13643" spans="1:19" x14ac:dyDescent="0.35">
      <c r="A13643">
        <v>3960594</v>
      </c>
      <c r="B13643" s="9" t="s">
        <v>16900</v>
      </c>
      <c r="C13643">
        <v>20167824</v>
      </c>
      <c r="D13643" s="9" t="s">
        <v>66</v>
      </c>
      <c r="E13643" s="9" t="s">
        <v>16472</v>
      </c>
      <c r="F13643" s="9" t="s">
        <v>20</v>
      </c>
      <c r="G13643" s="9" t="s">
        <v>37</v>
      </c>
      <c r="H13643">
        <v>55.73077</v>
      </c>
      <c r="I13643">
        <v>12.576890000000001</v>
      </c>
      <c r="J13643" s="9" t="s">
        <v>22</v>
      </c>
      <c r="K13643">
        <v>850</v>
      </c>
      <c r="L13643">
        <v>3</v>
      </c>
      <c r="M13643">
        <v>40</v>
      </c>
      <c r="N13643" s="1">
        <v>44810</v>
      </c>
      <c r="O13643">
        <v>0.77</v>
      </c>
      <c r="P13643">
        <v>1</v>
      </c>
      <c r="Q13643">
        <v>190</v>
      </c>
      <c r="R13643">
        <v>17</v>
      </c>
      <c r="S13643" s="9" t="s">
        <v>20</v>
      </c>
    </row>
    <row r="13644" spans="1:19" x14ac:dyDescent="0.35">
      <c r="A13644">
        <v>5.8871609492411494E+17</v>
      </c>
      <c r="B13644" s="9" t="s">
        <v>16901</v>
      </c>
      <c r="C13644">
        <v>450870815</v>
      </c>
      <c r="D13644" s="9" t="s">
        <v>16902</v>
      </c>
      <c r="E13644" s="9" t="s">
        <v>16472</v>
      </c>
      <c r="F13644" s="9" t="s">
        <v>20</v>
      </c>
      <c r="G13644" s="9" t="s">
        <v>37</v>
      </c>
      <c r="H13644">
        <v>55.734107999999999</v>
      </c>
      <c r="I13644">
        <v>12.576066000000001</v>
      </c>
      <c r="J13644" s="9" t="s">
        <v>22</v>
      </c>
      <c r="K13644">
        <v>764</v>
      </c>
      <c r="L13644">
        <v>2</v>
      </c>
      <c r="M13644">
        <v>15</v>
      </c>
      <c r="N13644" s="1">
        <v>44824</v>
      </c>
      <c r="O13644">
        <v>2.9</v>
      </c>
      <c r="P13644">
        <v>1</v>
      </c>
      <c r="Q13644">
        <v>150</v>
      </c>
      <c r="R13644">
        <v>15</v>
      </c>
      <c r="S13644" s="9" t="s">
        <v>20</v>
      </c>
    </row>
    <row r="13645" spans="1:19" x14ac:dyDescent="0.35">
      <c r="A13645">
        <v>6.7739156530777574E+17</v>
      </c>
      <c r="B13645" s="9" t="s">
        <v>16903</v>
      </c>
      <c r="C13645">
        <v>16045521</v>
      </c>
      <c r="D13645" s="9" t="s">
        <v>1620</v>
      </c>
      <c r="E13645" s="9" t="s">
        <v>16472</v>
      </c>
      <c r="F13645" s="9" t="s">
        <v>20</v>
      </c>
      <c r="G13645" s="9" t="s">
        <v>134</v>
      </c>
      <c r="H13645">
        <v>55.65264727617555</v>
      </c>
      <c r="I13645">
        <v>12.481823068552709</v>
      </c>
      <c r="J13645" s="9" t="s">
        <v>22</v>
      </c>
      <c r="K13645">
        <v>700</v>
      </c>
      <c r="L13645">
        <v>3</v>
      </c>
      <c r="M13645">
        <v>7</v>
      </c>
      <c r="N13645" s="1">
        <v>44821</v>
      </c>
      <c r="O13645">
        <v>4.12</v>
      </c>
      <c r="P13645">
        <v>1</v>
      </c>
      <c r="Q13645">
        <v>58</v>
      </c>
      <c r="R13645">
        <v>7</v>
      </c>
      <c r="S13645" s="9" t="s">
        <v>20</v>
      </c>
    </row>
    <row r="13646" spans="1:19" x14ac:dyDescent="0.35">
      <c r="A13646">
        <v>6.6503836406203469E+17</v>
      </c>
      <c r="B13646" s="9" t="s">
        <v>16904</v>
      </c>
      <c r="C13646">
        <v>29373552</v>
      </c>
      <c r="D13646" s="9" t="s">
        <v>1476</v>
      </c>
      <c r="E13646" s="9" t="s">
        <v>16472</v>
      </c>
      <c r="F13646" s="9" t="s">
        <v>20</v>
      </c>
      <c r="G13646" s="9" t="s">
        <v>322</v>
      </c>
      <c r="H13646">
        <v>55.701685500000004</v>
      </c>
      <c r="I13646">
        <v>12.4486854</v>
      </c>
      <c r="J13646" s="9" t="s">
        <v>22</v>
      </c>
      <c r="K13646">
        <v>564</v>
      </c>
      <c r="L13646">
        <v>1</v>
      </c>
      <c r="M13646">
        <v>5</v>
      </c>
      <c r="N13646" s="1">
        <v>44785</v>
      </c>
      <c r="O13646">
        <v>2.31</v>
      </c>
      <c r="P13646">
        <v>1</v>
      </c>
      <c r="Q13646">
        <v>13</v>
      </c>
      <c r="R13646">
        <v>5</v>
      </c>
      <c r="S13646" s="9" t="s">
        <v>20</v>
      </c>
    </row>
    <row r="13647" spans="1:19" x14ac:dyDescent="0.35">
      <c r="A13647">
        <v>18185939</v>
      </c>
      <c r="B13647" s="9" t="s">
        <v>16905</v>
      </c>
      <c r="C13647">
        <v>125488781</v>
      </c>
      <c r="D13647" s="9" t="s">
        <v>244</v>
      </c>
      <c r="E13647" s="9" t="s">
        <v>16472</v>
      </c>
      <c r="F13647" s="9" t="s">
        <v>20</v>
      </c>
      <c r="G13647" s="9" t="s">
        <v>134</v>
      </c>
      <c r="H13647">
        <v>55.635660000000001</v>
      </c>
      <c r="I13647">
        <v>12.48535</v>
      </c>
      <c r="J13647" s="9" t="s">
        <v>22</v>
      </c>
      <c r="K13647">
        <v>650</v>
      </c>
      <c r="L13647">
        <v>6</v>
      </c>
      <c r="M13647">
        <v>49</v>
      </c>
      <c r="N13647" s="1">
        <v>44666</v>
      </c>
      <c r="O13647">
        <v>0.75</v>
      </c>
      <c r="P13647">
        <v>1</v>
      </c>
      <c r="Q13647">
        <v>143</v>
      </c>
      <c r="R13647">
        <v>1</v>
      </c>
      <c r="S13647" s="9" t="s">
        <v>20</v>
      </c>
    </row>
    <row r="13648" spans="1:19" x14ac:dyDescent="0.35">
      <c r="A13648">
        <v>5178375</v>
      </c>
      <c r="B13648" s="9" t="s">
        <v>16906</v>
      </c>
      <c r="C13648">
        <v>26783751</v>
      </c>
      <c r="D13648" s="9" t="s">
        <v>178</v>
      </c>
      <c r="E13648" s="9" t="s">
        <v>16472</v>
      </c>
      <c r="F13648" s="9" t="s">
        <v>20</v>
      </c>
      <c r="G13648" s="9" t="s">
        <v>134</v>
      </c>
      <c r="H13648">
        <v>55.659089999999999</v>
      </c>
      <c r="I13648">
        <v>12.46916</v>
      </c>
      <c r="J13648" s="9" t="s">
        <v>22</v>
      </c>
      <c r="K13648">
        <v>1798</v>
      </c>
      <c r="L13648">
        <v>3</v>
      </c>
      <c r="M13648">
        <v>42</v>
      </c>
      <c r="N13648" s="1">
        <v>44780</v>
      </c>
      <c r="O13648">
        <v>0.46</v>
      </c>
      <c r="P13648">
        <v>1</v>
      </c>
      <c r="Q13648">
        <v>16</v>
      </c>
      <c r="R13648">
        <v>7</v>
      </c>
      <c r="S13648" s="9" t="s">
        <v>20</v>
      </c>
    </row>
    <row r="13649" spans="1:19" x14ac:dyDescent="0.35">
      <c r="A13649">
        <v>33181815</v>
      </c>
      <c r="B13649" s="9" t="s">
        <v>16907</v>
      </c>
      <c r="C13649">
        <v>249640523</v>
      </c>
      <c r="D13649" s="9" t="s">
        <v>16847</v>
      </c>
      <c r="E13649" s="9" t="s">
        <v>16472</v>
      </c>
      <c r="F13649" s="9" t="s">
        <v>20</v>
      </c>
      <c r="G13649" s="9" t="s">
        <v>134</v>
      </c>
      <c r="H13649">
        <v>55.63814</v>
      </c>
      <c r="I13649">
        <v>12.480309999999999</v>
      </c>
      <c r="J13649" s="9" t="s">
        <v>22</v>
      </c>
      <c r="K13649">
        <v>498</v>
      </c>
      <c r="L13649">
        <v>2</v>
      </c>
      <c r="M13649">
        <v>117</v>
      </c>
      <c r="N13649" s="1">
        <v>44814</v>
      </c>
      <c r="O13649">
        <v>2.77</v>
      </c>
      <c r="P13649">
        <v>2</v>
      </c>
      <c r="Q13649">
        <v>273</v>
      </c>
      <c r="R13649">
        <v>22</v>
      </c>
      <c r="S13649" s="9" t="s">
        <v>20</v>
      </c>
    </row>
    <row r="13650" spans="1:19" x14ac:dyDescent="0.35">
      <c r="A13650">
        <v>5.9700561089368038E+17</v>
      </c>
      <c r="B13650" s="9" t="s">
        <v>16908</v>
      </c>
      <c r="C13650">
        <v>345381276</v>
      </c>
      <c r="D13650" s="9" t="s">
        <v>6616</v>
      </c>
      <c r="E13650" s="9" t="s">
        <v>16472</v>
      </c>
      <c r="F13650" s="9" t="s">
        <v>20</v>
      </c>
      <c r="G13650" s="9" t="s">
        <v>112</v>
      </c>
      <c r="H13650">
        <v>55.635669999999998</v>
      </c>
      <c r="I13650">
        <v>12.640560000000001</v>
      </c>
      <c r="J13650" s="9" t="s">
        <v>22</v>
      </c>
      <c r="K13650">
        <v>770</v>
      </c>
      <c r="L13650">
        <v>3</v>
      </c>
      <c r="M13650">
        <v>8</v>
      </c>
      <c r="N13650" s="1">
        <v>44785</v>
      </c>
      <c r="O13650">
        <v>1.9</v>
      </c>
      <c r="P13650">
        <v>1</v>
      </c>
      <c r="Q13650">
        <v>140</v>
      </c>
      <c r="R13650">
        <v>8</v>
      </c>
      <c r="S13650" s="9" t="s">
        <v>20</v>
      </c>
    </row>
    <row r="13651" spans="1:19" x14ac:dyDescent="0.35">
      <c r="A13651">
        <v>7702064</v>
      </c>
      <c r="B13651" s="9" t="s">
        <v>16909</v>
      </c>
      <c r="C13651">
        <v>40459235</v>
      </c>
      <c r="D13651" s="9" t="s">
        <v>388</v>
      </c>
      <c r="E13651" s="9" t="s">
        <v>16472</v>
      </c>
      <c r="F13651" s="9" t="s">
        <v>20</v>
      </c>
      <c r="G13651" s="9" t="s">
        <v>112</v>
      </c>
      <c r="H13651">
        <v>55.636800000000001</v>
      </c>
      <c r="I13651">
        <v>12.642469999999999</v>
      </c>
      <c r="J13651" s="9" t="s">
        <v>22</v>
      </c>
      <c r="K13651">
        <v>850</v>
      </c>
      <c r="L13651">
        <v>3</v>
      </c>
      <c r="M13651">
        <v>57</v>
      </c>
      <c r="N13651" s="1">
        <v>44809</v>
      </c>
      <c r="O13651">
        <v>0.88</v>
      </c>
      <c r="P13651">
        <v>1</v>
      </c>
      <c r="Q13651">
        <v>266</v>
      </c>
      <c r="R13651">
        <v>18</v>
      </c>
      <c r="S13651" s="9" t="s">
        <v>20</v>
      </c>
    </row>
    <row r="13652" spans="1:19" x14ac:dyDescent="0.35">
      <c r="A13652">
        <v>9647638</v>
      </c>
      <c r="B13652" s="9" t="s">
        <v>16910</v>
      </c>
      <c r="C13652">
        <v>49880707</v>
      </c>
      <c r="D13652" s="9" t="s">
        <v>3709</v>
      </c>
      <c r="E13652" s="9" t="s">
        <v>16472</v>
      </c>
      <c r="F13652" s="9" t="s">
        <v>20</v>
      </c>
      <c r="G13652" s="9" t="s">
        <v>193</v>
      </c>
      <c r="H13652">
        <v>55.735720000000001</v>
      </c>
      <c r="I13652">
        <v>12.53993</v>
      </c>
      <c r="J13652" s="9" t="s">
        <v>22</v>
      </c>
      <c r="K13652">
        <v>1371</v>
      </c>
      <c r="L13652">
        <v>3</v>
      </c>
      <c r="M13652">
        <v>55</v>
      </c>
      <c r="N13652" s="1">
        <v>44822</v>
      </c>
      <c r="O13652">
        <v>0.79</v>
      </c>
      <c r="P13652">
        <v>1</v>
      </c>
      <c r="Q13652">
        <v>26</v>
      </c>
      <c r="R13652">
        <v>18</v>
      </c>
      <c r="S13652" s="9" t="s">
        <v>20</v>
      </c>
    </row>
    <row r="13653" spans="1:19" x14ac:dyDescent="0.35">
      <c r="A13653">
        <v>5569651</v>
      </c>
      <c r="B13653" s="9" t="s">
        <v>16911</v>
      </c>
      <c r="C13653">
        <v>6037336</v>
      </c>
      <c r="D13653" s="9" t="s">
        <v>369</v>
      </c>
      <c r="E13653" s="9" t="s">
        <v>16472</v>
      </c>
      <c r="F13653" s="9" t="s">
        <v>20</v>
      </c>
      <c r="G13653" s="9" t="s">
        <v>46</v>
      </c>
      <c r="H13653">
        <v>55.621659999999999</v>
      </c>
      <c r="I13653">
        <v>12.60031</v>
      </c>
      <c r="J13653" s="9" t="s">
        <v>22</v>
      </c>
      <c r="K13653">
        <v>1800</v>
      </c>
      <c r="L13653">
        <v>6</v>
      </c>
      <c r="M13653">
        <v>13</v>
      </c>
      <c r="N13653" s="1">
        <v>44779</v>
      </c>
      <c r="O13653">
        <v>0.15</v>
      </c>
      <c r="P13653">
        <v>1</v>
      </c>
      <c r="Q13653">
        <v>37</v>
      </c>
      <c r="R13653">
        <v>3</v>
      </c>
      <c r="S13653" s="9" t="s">
        <v>20</v>
      </c>
    </row>
    <row r="13654" spans="1:19" hidden="1" x14ac:dyDescent="0.35">
      <c r="A13654">
        <v>17786708</v>
      </c>
      <c r="B13654" s="9" t="s">
        <v>16912</v>
      </c>
      <c r="C13654">
        <v>121487354</v>
      </c>
      <c r="D13654" s="9" t="s">
        <v>1140</v>
      </c>
      <c r="E13654" s="9"/>
      <c r="F13654" s="9" t="s">
        <v>20</v>
      </c>
      <c r="G13654" s="9" t="s">
        <v>193</v>
      </c>
      <c r="H13654">
        <v>55.727800000000002</v>
      </c>
      <c r="I13654">
        <v>12.51444</v>
      </c>
      <c r="J13654" s="9" t="s">
        <v>22</v>
      </c>
      <c r="K13654">
        <v>650</v>
      </c>
      <c r="L13654">
        <v>10</v>
      </c>
      <c r="M13654">
        <v>0</v>
      </c>
      <c r="N13654" s="1"/>
      <c r="P13654">
        <v>1</v>
      </c>
      <c r="Q13654">
        <v>358</v>
      </c>
      <c r="R13654">
        <v>0</v>
      </c>
      <c r="S13654" s="9" t="s">
        <v>20</v>
      </c>
    </row>
    <row r="13655" spans="1:19" x14ac:dyDescent="0.35">
      <c r="A13655">
        <v>21088165</v>
      </c>
      <c r="B13655" s="9" t="s">
        <v>16913</v>
      </c>
      <c r="C13655">
        <v>92081213</v>
      </c>
      <c r="D13655" s="9" t="s">
        <v>3635</v>
      </c>
      <c r="E13655" s="9" t="s">
        <v>16472</v>
      </c>
      <c r="F13655" s="9" t="s">
        <v>20</v>
      </c>
      <c r="G13655" s="9" t="s">
        <v>134</v>
      </c>
      <c r="H13655">
        <v>55.661850000000001</v>
      </c>
      <c r="I13655">
        <v>12.472519999999999</v>
      </c>
      <c r="J13655" s="9" t="s">
        <v>52</v>
      </c>
      <c r="K13655">
        <v>328</v>
      </c>
      <c r="L13655">
        <v>1</v>
      </c>
      <c r="M13655">
        <v>165</v>
      </c>
      <c r="N13655" s="1">
        <v>44800</v>
      </c>
      <c r="O13655">
        <v>2.77</v>
      </c>
      <c r="P13655">
        <v>1</v>
      </c>
      <c r="Q13655">
        <v>265</v>
      </c>
      <c r="R13655">
        <v>40</v>
      </c>
      <c r="S13655" s="9" t="s">
        <v>20</v>
      </c>
    </row>
    <row r="13656" spans="1:19" x14ac:dyDescent="0.35">
      <c r="A13656">
        <v>46643608</v>
      </c>
      <c r="B13656" s="9" t="s">
        <v>16914</v>
      </c>
      <c r="C13656">
        <v>75331621</v>
      </c>
      <c r="D13656" s="9" t="s">
        <v>1140</v>
      </c>
      <c r="E13656" s="9" t="s">
        <v>16472</v>
      </c>
      <c r="F13656" s="9" t="s">
        <v>20</v>
      </c>
      <c r="G13656" s="9" t="s">
        <v>112</v>
      </c>
      <c r="H13656">
        <v>55.637349999999998</v>
      </c>
      <c r="I13656">
        <v>12.64362</v>
      </c>
      <c r="J13656" s="9" t="s">
        <v>22</v>
      </c>
      <c r="K13656">
        <v>500</v>
      </c>
      <c r="L13656">
        <v>28</v>
      </c>
      <c r="M13656">
        <v>5</v>
      </c>
      <c r="N13656" s="1">
        <v>44787</v>
      </c>
      <c r="O13656">
        <v>0.34</v>
      </c>
      <c r="P13656">
        <v>1</v>
      </c>
      <c r="Q13656">
        <v>46</v>
      </c>
      <c r="R13656">
        <v>2</v>
      </c>
      <c r="S13656" s="9" t="s">
        <v>20</v>
      </c>
    </row>
    <row r="13657" spans="1:19" x14ac:dyDescent="0.35">
      <c r="A13657">
        <v>3460168</v>
      </c>
      <c r="B13657" s="9" t="s">
        <v>16915</v>
      </c>
      <c r="C13657">
        <v>17438323</v>
      </c>
      <c r="D13657" s="9" t="s">
        <v>419</v>
      </c>
      <c r="E13657" s="9" t="s">
        <v>16472</v>
      </c>
      <c r="F13657" s="9" t="s">
        <v>20</v>
      </c>
      <c r="G13657" s="9" t="s">
        <v>193</v>
      </c>
      <c r="H13657">
        <v>55.73301</v>
      </c>
      <c r="I13657">
        <v>12.506779999999999</v>
      </c>
      <c r="J13657" s="9" t="s">
        <v>22</v>
      </c>
      <c r="K13657">
        <v>1000</v>
      </c>
      <c r="L13657">
        <v>4</v>
      </c>
      <c r="M13657">
        <v>10</v>
      </c>
      <c r="N13657" s="1">
        <v>44767</v>
      </c>
      <c r="O13657">
        <v>0.11</v>
      </c>
      <c r="P13657">
        <v>1</v>
      </c>
      <c r="Q13657">
        <v>13</v>
      </c>
      <c r="R13657">
        <v>2</v>
      </c>
      <c r="S13657" s="9" t="s">
        <v>20</v>
      </c>
    </row>
    <row r="13658" spans="1:19" x14ac:dyDescent="0.35">
      <c r="A13658">
        <v>32178831</v>
      </c>
      <c r="B13658" s="9" t="s">
        <v>16916</v>
      </c>
      <c r="C13658">
        <v>2583967</v>
      </c>
      <c r="D13658" s="9" t="s">
        <v>16917</v>
      </c>
      <c r="E13658" s="9" t="s">
        <v>16472</v>
      </c>
      <c r="F13658" s="9" t="s">
        <v>20</v>
      </c>
      <c r="G13658" s="9" t="s">
        <v>37</v>
      </c>
      <c r="H13658">
        <v>55.731949999999998</v>
      </c>
      <c r="I13658">
        <v>12.571619999999999</v>
      </c>
      <c r="J13658" s="9" t="s">
        <v>22</v>
      </c>
      <c r="K13658">
        <v>2400</v>
      </c>
      <c r="L13658">
        <v>5</v>
      </c>
      <c r="M13658">
        <v>11</v>
      </c>
      <c r="N13658" s="1">
        <v>44774</v>
      </c>
      <c r="O13658">
        <v>0.28999999999999998</v>
      </c>
      <c r="P13658">
        <v>1</v>
      </c>
      <c r="Q13658">
        <v>8</v>
      </c>
      <c r="R13658">
        <v>4</v>
      </c>
      <c r="S13658" s="9" t="s">
        <v>20</v>
      </c>
    </row>
    <row r="13659" spans="1:19" x14ac:dyDescent="0.35">
      <c r="A13659">
        <v>6.3243432449104947E+17</v>
      </c>
      <c r="B13659" s="9" t="s">
        <v>16918</v>
      </c>
      <c r="C13659">
        <v>21442788</v>
      </c>
      <c r="D13659" s="9" t="s">
        <v>1756</v>
      </c>
      <c r="E13659" s="9" t="s">
        <v>16472</v>
      </c>
      <c r="F13659" s="9" t="s">
        <v>20</v>
      </c>
      <c r="G13659" s="9" t="s">
        <v>112</v>
      </c>
      <c r="H13659">
        <v>55.635399999999997</v>
      </c>
      <c r="I13659">
        <v>12.645709999999999</v>
      </c>
      <c r="J13659" s="9" t="s">
        <v>22</v>
      </c>
      <c r="K13659">
        <v>1286</v>
      </c>
      <c r="L13659">
        <v>1</v>
      </c>
      <c r="M13659">
        <v>2</v>
      </c>
      <c r="N13659" s="1">
        <v>44809</v>
      </c>
      <c r="O13659">
        <v>1.1499999999999999</v>
      </c>
      <c r="P13659">
        <v>2</v>
      </c>
      <c r="Q13659">
        <v>364</v>
      </c>
      <c r="R13659">
        <v>2</v>
      </c>
      <c r="S13659" s="9" t="s">
        <v>20</v>
      </c>
    </row>
    <row r="13660" spans="1:19" x14ac:dyDescent="0.35">
      <c r="A13660">
        <v>41263516</v>
      </c>
      <c r="B13660" s="9" t="s">
        <v>16919</v>
      </c>
      <c r="C13660">
        <v>94652963</v>
      </c>
      <c r="D13660" s="9" t="s">
        <v>16920</v>
      </c>
      <c r="E13660" s="9" t="s">
        <v>16472</v>
      </c>
      <c r="F13660" s="9" t="s">
        <v>20</v>
      </c>
      <c r="G13660" s="9" t="s">
        <v>193</v>
      </c>
      <c r="H13660">
        <v>55.733089999999997</v>
      </c>
      <c r="I13660">
        <v>12.54237</v>
      </c>
      <c r="J13660" s="9" t="s">
        <v>22</v>
      </c>
      <c r="K13660">
        <v>2200</v>
      </c>
      <c r="L13660">
        <v>4</v>
      </c>
      <c r="M13660">
        <v>3</v>
      </c>
      <c r="N13660" s="1">
        <v>44773</v>
      </c>
      <c r="O13660">
        <v>0.21</v>
      </c>
      <c r="P13660">
        <v>1</v>
      </c>
      <c r="Q13660">
        <v>7</v>
      </c>
      <c r="R13660">
        <v>2</v>
      </c>
      <c r="S13660" s="9" t="s">
        <v>20</v>
      </c>
    </row>
    <row r="13661" spans="1:19" x14ac:dyDescent="0.35">
      <c r="A13661">
        <v>15102568</v>
      </c>
      <c r="B13661" s="9" t="s">
        <v>16921</v>
      </c>
      <c r="C13661">
        <v>71847196</v>
      </c>
      <c r="D13661" s="9" t="s">
        <v>16636</v>
      </c>
      <c r="E13661" s="9" t="s">
        <v>16472</v>
      </c>
      <c r="F13661" s="9" t="s">
        <v>20</v>
      </c>
      <c r="G13661" s="9" t="s">
        <v>322</v>
      </c>
      <c r="H13661">
        <v>55.720039999999997</v>
      </c>
      <c r="I13661">
        <v>12.4733</v>
      </c>
      <c r="J13661" s="9" t="s">
        <v>22</v>
      </c>
      <c r="K13661">
        <v>460</v>
      </c>
      <c r="L13661">
        <v>2</v>
      </c>
      <c r="M13661">
        <v>23</v>
      </c>
      <c r="N13661" s="1">
        <v>43833</v>
      </c>
      <c r="O13661">
        <v>0.34</v>
      </c>
      <c r="P13661">
        <v>2</v>
      </c>
      <c r="Q13661">
        <v>4</v>
      </c>
      <c r="R13661">
        <v>0</v>
      </c>
      <c r="S13661" s="9" t="s">
        <v>20</v>
      </c>
    </row>
    <row r="13662" spans="1:19" hidden="1" x14ac:dyDescent="0.35">
      <c r="A13662">
        <v>40535536</v>
      </c>
      <c r="B13662" s="9" t="s">
        <v>16922</v>
      </c>
      <c r="C13662">
        <v>96147394</v>
      </c>
      <c r="D13662" s="9" t="s">
        <v>16923</v>
      </c>
      <c r="E13662" s="9"/>
      <c r="F13662" s="9" t="s">
        <v>20</v>
      </c>
      <c r="G13662" s="9" t="s">
        <v>322</v>
      </c>
      <c r="H13662">
        <v>55.741010000000003</v>
      </c>
      <c r="I13662">
        <v>12.49428</v>
      </c>
      <c r="J13662" s="9" t="s">
        <v>22</v>
      </c>
      <c r="K13662">
        <v>550</v>
      </c>
      <c r="L13662">
        <v>3</v>
      </c>
      <c r="M13662">
        <v>0</v>
      </c>
      <c r="N13662" s="1"/>
      <c r="P13662">
        <v>1</v>
      </c>
      <c r="Q13662">
        <v>357</v>
      </c>
      <c r="R13662">
        <v>0</v>
      </c>
      <c r="S13662" s="9" t="s">
        <v>20</v>
      </c>
    </row>
    <row r="13663" spans="1:19" x14ac:dyDescent="0.35">
      <c r="A13663">
        <v>6.7299236494202701E+17</v>
      </c>
      <c r="B13663" s="9" t="s">
        <v>16924</v>
      </c>
      <c r="C13663">
        <v>378145202</v>
      </c>
      <c r="D13663" s="9" t="s">
        <v>882</v>
      </c>
      <c r="E13663" s="9" t="s">
        <v>16472</v>
      </c>
      <c r="F13663" s="9" t="s">
        <v>20</v>
      </c>
      <c r="G13663" s="9" t="s">
        <v>112</v>
      </c>
      <c r="H13663">
        <v>55.635687849748457</v>
      </c>
      <c r="I13663">
        <v>12.620055232190877</v>
      </c>
      <c r="J13663" s="9" t="s">
        <v>22</v>
      </c>
      <c r="K13663">
        <v>1149</v>
      </c>
      <c r="L13663">
        <v>1</v>
      </c>
      <c r="M13663">
        <v>2</v>
      </c>
      <c r="N13663" s="1">
        <v>44794</v>
      </c>
      <c r="O13663">
        <v>1.2</v>
      </c>
      <c r="P13663">
        <v>1</v>
      </c>
      <c r="Q13663">
        <v>288</v>
      </c>
      <c r="R13663">
        <v>2</v>
      </c>
      <c r="S13663" s="9" t="s">
        <v>20</v>
      </c>
    </row>
    <row r="13664" spans="1:19" x14ac:dyDescent="0.35">
      <c r="A13664">
        <v>35334768</v>
      </c>
      <c r="B13664" s="9" t="s">
        <v>16925</v>
      </c>
      <c r="C13664">
        <v>148348047</v>
      </c>
      <c r="D13664" s="9" t="s">
        <v>820</v>
      </c>
      <c r="E13664" s="9" t="s">
        <v>16472</v>
      </c>
      <c r="F13664" s="9" t="s">
        <v>20</v>
      </c>
      <c r="G13664" s="9" t="s">
        <v>37</v>
      </c>
      <c r="H13664">
        <v>55.740834412774021</v>
      </c>
      <c r="I13664">
        <v>12.577007152140141</v>
      </c>
      <c r="J13664" s="9" t="s">
        <v>22</v>
      </c>
      <c r="K13664">
        <v>334</v>
      </c>
      <c r="L13664">
        <v>5</v>
      </c>
      <c r="M13664">
        <v>5</v>
      </c>
      <c r="N13664" s="1">
        <v>44823</v>
      </c>
      <c r="O13664">
        <v>2.94</v>
      </c>
      <c r="P13664">
        <v>1</v>
      </c>
      <c r="Q13664">
        <v>22</v>
      </c>
      <c r="R13664">
        <v>5</v>
      </c>
      <c r="S13664" s="9" t="s">
        <v>20</v>
      </c>
    </row>
    <row r="13665" spans="1:19" x14ac:dyDescent="0.35">
      <c r="A13665">
        <v>37505851</v>
      </c>
      <c r="B13665" s="9" t="s">
        <v>16926</v>
      </c>
      <c r="C13665">
        <v>28900116</v>
      </c>
      <c r="D13665" s="9" t="s">
        <v>414</v>
      </c>
      <c r="E13665" s="9" t="s">
        <v>16472</v>
      </c>
      <c r="F13665" s="9" t="s">
        <v>20</v>
      </c>
      <c r="G13665" s="9" t="s">
        <v>316</v>
      </c>
      <c r="H13665">
        <v>55.687640000000002</v>
      </c>
      <c r="I13665">
        <v>12.46543</v>
      </c>
      <c r="J13665" s="9" t="s">
        <v>22</v>
      </c>
      <c r="K13665">
        <v>700</v>
      </c>
      <c r="L13665">
        <v>4</v>
      </c>
      <c r="M13665">
        <v>18</v>
      </c>
      <c r="N13665" s="1">
        <v>44775</v>
      </c>
      <c r="O13665">
        <v>0.48</v>
      </c>
      <c r="P13665">
        <v>1</v>
      </c>
      <c r="Q13665">
        <v>81</v>
      </c>
      <c r="R13665">
        <v>4</v>
      </c>
      <c r="S13665" s="9" t="s">
        <v>20</v>
      </c>
    </row>
    <row r="13666" spans="1:19" x14ac:dyDescent="0.35">
      <c r="A13666">
        <v>45462336</v>
      </c>
      <c r="B13666" s="9" t="s">
        <v>16927</v>
      </c>
      <c r="C13666">
        <v>1714589</v>
      </c>
      <c r="D13666" s="9" t="s">
        <v>392</v>
      </c>
      <c r="E13666" s="9" t="s">
        <v>16472</v>
      </c>
      <c r="F13666" s="9" t="s">
        <v>20</v>
      </c>
      <c r="G13666" s="9" t="s">
        <v>322</v>
      </c>
      <c r="H13666">
        <v>55.72466</v>
      </c>
      <c r="I13666">
        <v>12.474270000000001</v>
      </c>
      <c r="J13666" s="9" t="s">
        <v>22</v>
      </c>
      <c r="K13666">
        <v>1399</v>
      </c>
      <c r="L13666">
        <v>2</v>
      </c>
      <c r="M13666">
        <v>14</v>
      </c>
      <c r="N13666" s="1">
        <v>44788</v>
      </c>
      <c r="O13666">
        <v>0.6</v>
      </c>
      <c r="P13666">
        <v>2</v>
      </c>
      <c r="Q13666">
        <v>348</v>
      </c>
      <c r="R13666">
        <v>6</v>
      </c>
      <c r="S13666" s="9" t="s">
        <v>20</v>
      </c>
    </row>
    <row r="13667" spans="1:19" x14ac:dyDescent="0.35">
      <c r="A13667">
        <v>34088393</v>
      </c>
      <c r="B13667" s="9" t="s">
        <v>16928</v>
      </c>
      <c r="C13667">
        <v>257407076</v>
      </c>
      <c r="D13667" s="9" t="s">
        <v>218</v>
      </c>
      <c r="E13667" s="9" t="s">
        <v>16472</v>
      </c>
      <c r="F13667" s="9" t="s">
        <v>20</v>
      </c>
      <c r="G13667" s="9" t="s">
        <v>46</v>
      </c>
      <c r="H13667">
        <v>55.617559999999997</v>
      </c>
      <c r="I13667">
        <v>12.60436</v>
      </c>
      <c r="J13667" s="9" t="s">
        <v>22</v>
      </c>
      <c r="K13667">
        <v>1250</v>
      </c>
      <c r="L13667">
        <v>2</v>
      </c>
      <c r="M13667">
        <v>5</v>
      </c>
      <c r="N13667" s="1">
        <v>43738</v>
      </c>
      <c r="O13667">
        <v>0.13</v>
      </c>
      <c r="P13667">
        <v>1</v>
      </c>
      <c r="Q13667">
        <v>15</v>
      </c>
      <c r="R13667">
        <v>0</v>
      </c>
      <c r="S13667" s="9" t="s">
        <v>20</v>
      </c>
    </row>
    <row r="13668" spans="1:19" x14ac:dyDescent="0.35">
      <c r="A13668">
        <v>6.6283798932251085E+17</v>
      </c>
      <c r="B13668" s="9" t="s">
        <v>16929</v>
      </c>
      <c r="C13668">
        <v>25034617</v>
      </c>
      <c r="D13668" s="9" t="s">
        <v>168</v>
      </c>
      <c r="E13668" s="9" t="s">
        <v>16472</v>
      </c>
      <c r="F13668" s="9" t="s">
        <v>20</v>
      </c>
      <c r="G13668" s="9" t="s">
        <v>134</v>
      </c>
      <c r="H13668">
        <v>55.665779999999998</v>
      </c>
      <c r="I13668">
        <v>12.456939999999999</v>
      </c>
      <c r="J13668" s="9" t="s">
        <v>22</v>
      </c>
      <c r="K13668">
        <v>1855</v>
      </c>
      <c r="L13668">
        <v>2</v>
      </c>
      <c r="M13668">
        <v>2</v>
      </c>
      <c r="N13668" s="1">
        <v>44801</v>
      </c>
      <c r="O13668">
        <v>0.98</v>
      </c>
      <c r="P13668">
        <v>1</v>
      </c>
      <c r="Q13668">
        <v>92</v>
      </c>
      <c r="R13668">
        <v>2</v>
      </c>
      <c r="S13668" s="9" t="s">
        <v>20</v>
      </c>
    </row>
    <row r="13669" spans="1:19" hidden="1" x14ac:dyDescent="0.35">
      <c r="A13669">
        <v>7.1794566454112525E+17</v>
      </c>
      <c r="B13669" s="9" t="s">
        <v>16930</v>
      </c>
      <c r="C13669">
        <v>26254250</v>
      </c>
      <c r="D13669" s="9" t="s">
        <v>2445</v>
      </c>
      <c r="E13669" s="9"/>
      <c r="F13669" s="9" t="s">
        <v>20</v>
      </c>
      <c r="G13669" s="9" t="s">
        <v>37</v>
      </c>
      <c r="H13669">
        <v>55.736448400000008</v>
      </c>
      <c r="I13669">
        <v>12.553698900000001</v>
      </c>
      <c r="J13669" s="9" t="s">
        <v>22</v>
      </c>
      <c r="K13669">
        <v>3200</v>
      </c>
      <c r="L13669">
        <v>3</v>
      </c>
      <c r="M13669">
        <v>0</v>
      </c>
      <c r="N13669" s="1"/>
      <c r="P13669">
        <v>1</v>
      </c>
      <c r="Q13669">
        <v>341</v>
      </c>
      <c r="R13669">
        <v>0</v>
      </c>
      <c r="S13669" s="9" t="s">
        <v>20</v>
      </c>
    </row>
    <row r="13670" spans="1:19" hidden="1" x14ac:dyDescent="0.35">
      <c r="A13670">
        <v>6.2309043824851341E+17</v>
      </c>
      <c r="B13670" s="9" t="s">
        <v>16931</v>
      </c>
      <c r="D13670" s="9" t="s">
        <v>20</v>
      </c>
      <c r="E13670" s="9"/>
      <c r="F13670" s="9" t="s">
        <v>20</v>
      </c>
      <c r="G13670" s="9" t="s">
        <v>20</v>
      </c>
      <c r="J13670" s="9" t="s">
        <v>20</v>
      </c>
      <c r="N13670" s="1"/>
      <c r="S13670" s="9" t="s">
        <v>20</v>
      </c>
    </row>
    <row r="13671" spans="1:19" hidden="1" x14ac:dyDescent="0.35">
      <c r="B13671" s="9" t="s">
        <v>16932</v>
      </c>
      <c r="D13671" s="9" t="s">
        <v>20</v>
      </c>
      <c r="E13671" s="9"/>
      <c r="F13671" s="9" t="s">
        <v>193</v>
      </c>
      <c r="G13671" s="9" t="s">
        <v>16933</v>
      </c>
      <c r="H13671">
        <v>12.539960000000001</v>
      </c>
      <c r="J13671" s="9" t="s">
        <v>16934</v>
      </c>
      <c r="K13671">
        <v>3</v>
      </c>
      <c r="L13671">
        <v>2</v>
      </c>
      <c r="N13671" s="1"/>
      <c r="O13671">
        <v>1</v>
      </c>
      <c r="P13671">
        <v>43</v>
      </c>
      <c r="Q13671">
        <v>2</v>
      </c>
      <c r="S13671" s="9" t="s">
        <v>20</v>
      </c>
    </row>
    <row r="13672" spans="1:19" hidden="1" x14ac:dyDescent="0.35">
      <c r="A13672">
        <v>6.7202997175623654E+17</v>
      </c>
      <c r="B13672" s="9" t="s">
        <v>16935</v>
      </c>
      <c r="C13672">
        <v>271817183</v>
      </c>
      <c r="D13672" s="9" t="s">
        <v>552</v>
      </c>
      <c r="E13672" s="9"/>
      <c r="F13672" s="9" t="s">
        <v>20</v>
      </c>
      <c r="G13672" s="9" t="s">
        <v>134</v>
      </c>
      <c r="H13672">
        <v>55.666033006658097</v>
      </c>
      <c r="I13672">
        <v>12.471640392643431</v>
      </c>
      <c r="J13672" s="9" t="s">
        <v>22</v>
      </c>
      <c r="K13672">
        <v>1000</v>
      </c>
      <c r="L13672">
        <v>3</v>
      </c>
      <c r="M13672">
        <v>0</v>
      </c>
      <c r="N13672" s="1"/>
      <c r="P13672">
        <v>1</v>
      </c>
      <c r="Q13672">
        <v>50</v>
      </c>
      <c r="R13672">
        <v>0</v>
      </c>
      <c r="S13672" s="9" t="s">
        <v>20</v>
      </c>
    </row>
    <row r="13673" spans="1:19" x14ac:dyDescent="0.35">
      <c r="A13673">
        <v>33862634</v>
      </c>
      <c r="B13673" s="9" t="s">
        <v>16936</v>
      </c>
      <c r="C13673">
        <v>22116672</v>
      </c>
      <c r="D13673" s="9" t="s">
        <v>64</v>
      </c>
      <c r="E13673" s="9" t="s">
        <v>16472</v>
      </c>
      <c r="F13673" s="9" t="s">
        <v>20</v>
      </c>
      <c r="G13673" s="9" t="s">
        <v>193</v>
      </c>
      <c r="H13673">
        <v>55.734870000000001</v>
      </c>
      <c r="I13673">
        <v>12.5276</v>
      </c>
      <c r="J13673" s="9" t="s">
        <v>22</v>
      </c>
      <c r="K13673">
        <v>850</v>
      </c>
      <c r="L13673">
        <v>4</v>
      </c>
      <c r="M13673">
        <v>8</v>
      </c>
      <c r="N13673" s="1">
        <v>44756</v>
      </c>
      <c r="O13673">
        <v>0.2</v>
      </c>
      <c r="P13673">
        <v>1</v>
      </c>
      <c r="Q13673">
        <v>25</v>
      </c>
      <c r="R13673">
        <v>3</v>
      </c>
      <c r="S13673" s="9" t="s">
        <v>20</v>
      </c>
    </row>
    <row r="13674" spans="1:19" x14ac:dyDescent="0.35">
      <c r="A13674">
        <v>42685646</v>
      </c>
      <c r="B13674" s="9" t="s">
        <v>16937</v>
      </c>
      <c r="C13674">
        <v>61214263</v>
      </c>
      <c r="D13674" s="9" t="s">
        <v>16938</v>
      </c>
      <c r="E13674" s="9" t="s">
        <v>16472</v>
      </c>
      <c r="F13674" s="9" t="s">
        <v>20</v>
      </c>
      <c r="G13674" s="9" t="s">
        <v>322</v>
      </c>
      <c r="H13674">
        <v>55.707859999999997</v>
      </c>
      <c r="I13674">
        <v>12.43817</v>
      </c>
      <c r="J13674" s="9" t="s">
        <v>22</v>
      </c>
      <c r="K13674">
        <v>879</v>
      </c>
      <c r="L13674">
        <v>1</v>
      </c>
      <c r="M13674">
        <v>23</v>
      </c>
      <c r="N13674" s="1">
        <v>44823</v>
      </c>
      <c r="O13674">
        <v>5.8</v>
      </c>
      <c r="P13674">
        <v>1</v>
      </c>
      <c r="Q13674">
        <v>156</v>
      </c>
      <c r="R13674">
        <v>23</v>
      </c>
      <c r="S13674" s="9" t="s">
        <v>20</v>
      </c>
    </row>
    <row r="13675" spans="1:19" x14ac:dyDescent="0.35">
      <c r="A13675">
        <v>5.6670355154555834E+17</v>
      </c>
      <c r="B13675" s="9" t="s">
        <v>16939</v>
      </c>
      <c r="C13675">
        <v>220227965</v>
      </c>
      <c r="D13675" s="9" t="s">
        <v>16940</v>
      </c>
      <c r="E13675" s="9" t="s">
        <v>16472</v>
      </c>
      <c r="F13675" s="9" t="s">
        <v>20</v>
      </c>
      <c r="G13675" s="9" t="s">
        <v>193</v>
      </c>
      <c r="H13675">
        <v>55.733179999999997</v>
      </c>
      <c r="I13675">
        <v>12.51404</v>
      </c>
      <c r="J13675" s="9" t="s">
        <v>22</v>
      </c>
      <c r="K13675">
        <v>722</v>
      </c>
      <c r="L13675">
        <v>3</v>
      </c>
      <c r="M13675">
        <v>6</v>
      </c>
      <c r="N13675" s="1">
        <v>44792</v>
      </c>
      <c r="O13675">
        <v>0.91</v>
      </c>
      <c r="P13675">
        <v>1</v>
      </c>
      <c r="Q13675">
        <v>72</v>
      </c>
      <c r="R13675">
        <v>6</v>
      </c>
      <c r="S13675" s="9" t="s">
        <v>20</v>
      </c>
    </row>
    <row r="13676" spans="1:19" hidden="1" x14ac:dyDescent="0.35">
      <c r="A13676">
        <v>5.941136484744695E+17</v>
      </c>
      <c r="B13676" s="9" t="s">
        <v>16941</v>
      </c>
      <c r="C13676">
        <v>451968073</v>
      </c>
      <c r="D13676" s="9" t="s">
        <v>5254</v>
      </c>
      <c r="E13676" s="9"/>
      <c r="F13676" s="9" t="s">
        <v>20</v>
      </c>
      <c r="G13676" s="9" t="s">
        <v>46</v>
      </c>
      <c r="H13676">
        <v>55.61551</v>
      </c>
      <c r="I13676">
        <v>12.582879999999999</v>
      </c>
      <c r="J13676" s="9" t="s">
        <v>22</v>
      </c>
      <c r="K13676">
        <v>3090</v>
      </c>
      <c r="L13676">
        <v>2</v>
      </c>
      <c r="M13676">
        <v>0</v>
      </c>
      <c r="N13676" s="1"/>
      <c r="P13676">
        <v>1</v>
      </c>
      <c r="Q13676">
        <v>358</v>
      </c>
      <c r="R13676">
        <v>0</v>
      </c>
      <c r="S13676" s="9" t="s">
        <v>20</v>
      </c>
    </row>
    <row r="13677" spans="1:19" x14ac:dyDescent="0.35">
      <c r="A13677">
        <v>6.4770840187208934E+17</v>
      </c>
      <c r="B13677" s="9" t="s">
        <v>16942</v>
      </c>
      <c r="C13677">
        <v>6283339</v>
      </c>
      <c r="D13677" s="9" t="s">
        <v>3320</v>
      </c>
      <c r="E13677" s="9" t="s">
        <v>16472</v>
      </c>
      <c r="F13677" s="9" t="s">
        <v>20</v>
      </c>
      <c r="G13677" s="9" t="s">
        <v>193</v>
      </c>
      <c r="H13677">
        <v>55.741790000000002</v>
      </c>
      <c r="I13677">
        <v>12.52186</v>
      </c>
      <c r="J13677" s="9" t="s">
        <v>22</v>
      </c>
      <c r="K13677">
        <v>1999</v>
      </c>
      <c r="L13677">
        <v>2</v>
      </c>
      <c r="M13677">
        <v>2</v>
      </c>
      <c r="N13677" s="1">
        <v>44770</v>
      </c>
      <c r="O13677">
        <v>0.87</v>
      </c>
      <c r="P13677">
        <v>1</v>
      </c>
      <c r="Q13677">
        <v>69</v>
      </c>
      <c r="R13677">
        <v>2</v>
      </c>
      <c r="S13677" s="9" t="s">
        <v>20</v>
      </c>
    </row>
    <row r="13678" spans="1:19" x14ac:dyDescent="0.35">
      <c r="A13678">
        <v>19196490</v>
      </c>
      <c r="B13678" s="9" t="s">
        <v>16943</v>
      </c>
      <c r="C13678">
        <v>134289153</v>
      </c>
      <c r="D13678" s="9" t="s">
        <v>9416</v>
      </c>
      <c r="E13678" s="9" t="s">
        <v>16472</v>
      </c>
      <c r="F13678" s="9" t="s">
        <v>20</v>
      </c>
      <c r="G13678" s="9" t="s">
        <v>46</v>
      </c>
      <c r="H13678">
        <v>55.613430000000001</v>
      </c>
      <c r="I13678">
        <v>12.605729999999999</v>
      </c>
      <c r="J13678" s="9" t="s">
        <v>22</v>
      </c>
      <c r="K13678">
        <v>1107</v>
      </c>
      <c r="L13678">
        <v>5</v>
      </c>
      <c r="M13678">
        <v>7</v>
      </c>
      <c r="N13678" s="1">
        <v>44763</v>
      </c>
      <c r="O13678">
        <v>0.13</v>
      </c>
      <c r="P13678">
        <v>1</v>
      </c>
      <c r="Q13678">
        <v>15</v>
      </c>
      <c r="R13678">
        <v>2</v>
      </c>
      <c r="S13678" s="9" t="s">
        <v>20</v>
      </c>
    </row>
    <row r="13679" spans="1:19" x14ac:dyDescent="0.35">
      <c r="A13679">
        <v>6.5337856089843686E+17</v>
      </c>
      <c r="B13679" s="9" t="s">
        <v>16944</v>
      </c>
      <c r="C13679">
        <v>95588900</v>
      </c>
      <c r="D13679" s="9" t="s">
        <v>373</v>
      </c>
      <c r="E13679" s="9" t="s">
        <v>16472</v>
      </c>
      <c r="F13679" s="9" t="s">
        <v>20</v>
      </c>
      <c r="G13679" s="9" t="s">
        <v>37</v>
      </c>
      <c r="H13679">
        <v>55.734331099999991</v>
      </c>
      <c r="I13679">
        <v>12.577684045507818</v>
      </c>
      <c r="J13679" s="9" t="s">
        <v>22</v>
      </c>
      <c r="K13679">
        <v>1000</v>
      </c>
      <c r="L13679">
        <v>1</v>
      </c>
      <c r="M13679">
        <v>4</v>
      </c>
      <c r="N13679" s="1">
        <v>44793</v>
      </c>
      <c r="O13679">
        <v>1.74</v>
      </c>
      <c r="P13679">
        <v>1</v>
      </c>
      <c r="Q13679">
        <v>297</v>
      </c>
      <c r="R13679">
        <v>4</v>
      </c>
      <c r="S13679" s="9" t="s">
        <v>20</v>
      </c>
    </row>
    <row r="13680" spans="1:19" x14ac:dyDescent="0.35">
      <c r="A13680">
        <v>54158206</v>
      </c>
      <c r="B13680" s="9" t="s">
        <v>16945</v>
      </c>
      <c r="C13680">
        <v>104473827</v>
      </c>
      <c r="D13680" s="9" t="s">
        <v>16946</v>
      </c>
      <c r="E13680" s="9" t="s">
        <v>16472</v>
      </c>
      <c r="F13680" s="9" t="s">
        <v>20</v>
      </c>
      <c r="G13680" s="9" t="s">
        <v>322</v>
      </c>
      <c r="H13680">
        <v>55.735779999999998</v>
      </c>
      <c r="I13680">
        <v>12.499269999999999</v>
      </c>
      <c r="J13680" s="9" t="s">
        <v>22</v>
      </c>
      <c r="K13680">
        <v>840</v>
      </c>
      <c r="L13680">
        <v>7</v>
      </c>
      <c r="M13680">
        <v>2</v>
      </c>
      <c r="N13680" s="1">
        <v>44772</v>
      </c>
      <c r="O13680">
        <v>0.92</v>
      </c>
      <c r="P13680">
        <v>1</v>
      </c>
      <c r="Q13680">
        <v>10</v>
      </c>
      <c r="R13680">
        <v>2</v>
      </c>
      <c r="S13680" s="9" t="s">
        <v>20</v>
      </c>
    </row>
    <row r="13681" spans="1:19" x14ac:dyDescent="0.35">
      <c r="A13681">
        <v>42042379</v>
      </c>
      <c r="B13681" s="9" t="s">
        <v>16947</v>
      </c>
      <c r="C13681">
        <v>106354498</v>
      </c>
      <c r="D13681" s="9" t="s">
        <v>3486</v>
      </c>
      <c r="E13681" s="9" t="s">
        <v>16472</v>
      </c>
      <c r="F13681" s="9" t="s">
        <v>20</v>
      </c>
      <c r="G13681" s="9" t="s">
        <v>134</v>
      </c>
      <c r="H13681">
        <v>55.666620000000002</v>
      </c>
      <c r="I13681">
        <v>12.46707</v>
      </c>
      <c r="J13681" s="9" t="s">
        <v>22</v>
      </c>
      <c r="K13681">
        <v>1100</v>
      </c>
      <c r="L13681">
        <v>4</v>
      </c>
      <c r="M13681">
        <v>6</v>
      </c>
      <c r="N13681" s="1">
        <v>44745</v>
      </c>
      <c r="O13681">
        <v>0.33</v>
      </c>
      <c r="P13681">
        <v>1</v>
      </c>
      <c r="Q13681">
        <v>10</v>
      </c>
      <c r="R13681">
        <v>3</v>
      </c>
      <c r="S13681" s="9" t="s">
        <v>20</v>
      </c>
    </row>
    <row r="13682" spans="1:19" hidden="1" x14ac:dyDescent="0.35">
      <c r="A13682">
        <v>47106647</v>
      </c>
      <c r="B13682" s="9" t="s">
        <v>16948</v>
      </c>
      <c r="C13682">
        <v>155348640</v>
      </c>
      <c r="D13682" s="9" t="s">
        <v>5170</v>
      </c>
      <c r="E13682" s="9"/>
      <c r="F13682" s="9" t="s">
        <v>20</v>
      </c>
      <c r="G13682" s="9" t="s">
        <v>322</v>
      </c>
      <c r="H13682">
        <v>55.726390000000002</v>
      </c>
      <c r="I13682">
        <v>12.475339999999999</v>
      </c>
      <c r="J13682" s="9" t="s">
        <v>22</v>
      </c>
      <c r="K13682">
        <v>7429</v>
      </c>
      <c r="L13682">
        <v>1</v>
      </c>
      <c r="M13682">
        <v>0</v>
      </c>
      <c r="N13682" s="1"/>
      <c r="P13682">
        <v>82</v>
      </c>
      <c r="Q13682">
        <v>0</v>
      </c>
      <c r="R13682">
        <v>0</v>
      </c>
      <c r="S13682" s="9" t="s">
        <v>20</v>
      </c>
    </row>
    <row r="13683" spans="1:19" x14ac:dyDescent="0.35">
      <c r="A13683">
        <v>32323160</v>
      </c>
      <c r="B13683" s="9" t="s">
        <v>16949</v>
      </c>
      <c r="C13683">
        <v>27170351</v>
      </c>
      <c r="D13683" s="9" t="s">
        <v>178</v>
      </c>
      <c r="E13683" s="9" t="s">
        <v>16472</v>
      </c>
      <c r="F13683" s="9" t="s">
        <v>20</v>
      </c>
      <c r="G13683" s="9" t="s">
        <v>46</v>
      </c>
      <c r="H13683">
        <v>55.615189999999998</v>
      </c>
      <c r="I13683">
        <v>12.58343</v>
      </c>
      <c r="J13683" s="9" t="s">
        <v>22</v>
      </c>
      <c r="K13683">
        <v>950</v>
      </c>
      <c r="L13683">
        <v>5</v>
      </c>
      <c r="M13683">
        <v>6</v>
      </c>
      <c r="N13683" s="1">
        <v>43669</v>
      </c>
      <c r="O13683">
        <v>0.14000000000000001</v>
      </c>
      <c r="P13683">
        <v>1</v>
      </c>
      <c r="Q13683">
        <v>265</v>
      </c>
      <c r="R13683">
        <v>0</v>
      </c>
      <c r="S13683" s="9" t="s">
        <v>20</v>
      </c>
    </row>
    <row r="13684" spans="1:19" x14ac:dyDescent="0.35">
      <c r="A13684">
        <v>45145766</v>
      </c>
      <c r="B13684" s="9" t="s">
        <v>16950</v>
      </c>
      <c r="C13684">
        <v>234132980</v>
      </c>
      <c r="D13684" s="9" t="s">
        <v>66</v>
      </c>
      <c r="E13684" s="9" t="s">
        <v>16472</v>
      </c>
      <c r="F13684" s="9" t="s">
        <v>20</v>
      </c>
      <c r="G13684" s="9" t="s">
        <v>37</v>
      </c>
      <c r="H13684">
        <v>55.732190000000003</v>
      </c>
      <c r="I13684">
        <v>12.579179999999999</v>
      </c>
      <c r="J13684" s="9" t="s">
        <v>22</v>
      </c>
      <c r="K13684">
        <v>757</v>
      </c>
      <c r="L13684">
        <v>14</v>
      </c>
      <c r="M13684">
        <v>5</v>
      </c>
      <c r="N13684" s="1">
        <v>44801</v>
      </c>
      <c r="O13684">
        <v>0.2</v>
      </c>
      <c r="P13684">
        <v>4</v>
      </c>
      <c r="Q13684">
        <v>56</v>
      </c>
      <c r="R13684">
        <v>4</v>
      </c>
      <c r="S13684" s="9" t="s">
        <v>20</v>
      </c>
    </row>
    <row r="13685" spans="1:19" x14ac:dyDescent="0.35">
      <c r="A13685">
        <v>6.3875466438365786E+17</v>
      </c>
      <c r="B13685" s="9" t="s">
        <v>16951</v>
      </c>
      <c r="C13685">
        <v>28185822</v>
      </c>
      <c r="D13685" s="9" t="s">
        <v>691</v>
      </c>
      <c r="E13685" s="9" t="s">
        <v>16472</v>
      </c>
      <c r="F13685" s="9" t="s">
        <v>20</v>
      </c>
      <c r="G13685" s="9" t="s">
        <v>134</v>
      </c>
      <c r="H13685">
        <v>55.671959000000001</v>
      </c>
      <c r="I13685">
        <v>12.474261</v>
      </c>
      <c r="J13685" s="9" t="s">
        <v>22</v>
      </c>
      <c r="K13685">
        <v>679</v>
      </c>
      <c r="L13685">
        <v>2</v>
      </c>
      <c r="M13685">
        <v>8</v>
      </c>
      <c r="N13685" s="1">
        <v>44814</v>
      </c>
      <c r="O13685">
        <v>2.35</v>
      </c>
      <c r="P13685">
        <v>1</v>
      </c>
      <c r="Q13685">
        <v>5</v>
      </c>
      <c r="R13685">
        <v>8</v>
      </c>
      <c r="S13685" s="9" t="s">
        <v>20</v>
      </c>
    </row>
    <row r="13686" spans="1:19" hidden="1" x14ac:dyDescent="0.35">
      <c r="A13686">
        <v>7.0287123004622899E+17</v>
      </c>
      <c r="B13686" s="9" t="s">
        <v>16952</v>
      </c>
      <c r="C13686">
        <v>302510215</v>
      </c>
      <c r="D13686" s="9" t="s">
        <v>572</v>
      </c>
      <c r="E13686" s="9"/>
      <c r="F13686" s="9" t="s">
        <v>20</v>
      </c>
      <c r="G13686" s="9" t="s">
        <v>193</v>
      </c>
      <c r="H13686">
        <v>55.737338200000003</v>
      </c>
      <c r="I13686">
        <v>12.530598899999999</v>
      </c>
      <c r="J13686" s="9" t="s">
        <v>22</v>
      </c>
      <c r="K13686">
        <v>950</v>
      </c>
      <c r="L13686">
        <v>1</v>
      </c>
      <c r="M13686">
        <v>0</v>
      </c>
      <c r="N13686" s="1"/>
      <c r="P13686">
        <v>1</v>
      </c>
      <c r="Q13686">
        <v>266</v>
      </c>
      <c r="R13686">
        <v>0</v>
      </c>
      <c r="S13686" s="9" t="s">
        <v>20</v>
      </c>
    </row>
    <row r="13687" spans="1:19" x14ac:dyDescent="0.35">
      <c r="A13687">
        <v>4438818</v>
      </c>
      <c r="B13687" s="9" t="s">
        <v>16953</v>
      </c>
      <c r="C13687">
        <v>22807646</v>
      </c>
      <c r="D13687" s="9" t="s">
        <v>16954</v>
      </c>
      <c r="E13687" s="9" t="s">
        <v>16472</v>
      </c>
      <c r="F13687" s="9" t="s">
        <v>20</v>
      </c>
      <c r="G13687" s="9" t="s">
        <v>37</v>
      </c>
      <c r="H13687">
        <v>55.736609999999999</v>
      </c>
      <c r="I13687">
        <v>12.57662</v>
      </c>
      <c r="J13687" s="9" t="s">
        <v>22</v>
      </c>
      <c r="K13687">
        <v>475</v>
      </c>
      <c r="L13687">
        <v>8</v>
      </c>
      <c r="M13687">
        <v>8</v>
      </c>
      <c r="N13687" s="1">
        <v>43722</v>
      </c>
      <c r="O13687">
        <v>0.09</v>
      </c>
      <c r="P13687">
        <v>1</v>
      </c>
      <c r="Q13687">
        <v>186</v>
      </c>
      <c r="R13687">
        <v>0</v>
      </c>
      <c r="S13687" s="9" t="s">
        <v>20</v>
      </c>
    </row>
    <row r="13688" spans="1:19" hidden="1" x14ac:dyDescent="0.35">
      <c r="A13688">
        <v>7.0040303774997709E+17</v>
      </c>
      <c r="B13688" s="9" t="s">
        <v>16955</v>
      </c>
      <c r="C13688">
        <v>5002355</v>
      </c>
      <c r="D13688" s="9" t="s">
        <v>16956</v>
      </c>
      <c r="E13688" s="9"/>
      <c r="F13688" s="9" t="s">
        <v>20</v>
      </c>
      <c r="G13688" s="9" t="s">
        <v>134</v>
      </c>
      <c r="H13688">
        <v>55.665309999999998</v>
      </c>
      <c r="I13688">
        <v>12.46336</v>
      </c>
      <c r="J13688" s="9" t="s">
        <v>22</v>
      </c>
      <c r="K13688">
        <v>1300</v>
      </c>
      <c r="L13688">
        <v>1</v>
      </c>
      <c r="M13688">
        <v>0</v>
      </c>
      <c r="N13688" s="1"/>
      <c r="P13688">
        <v>1</v>
      </c>
      <c r="Q13688">
        <v>187</v>
      </c>
      <c r="R13688">
        <v>0</v>
      </c>
      <c r="S13688" s="9" t="s">
        <v>20</v>
      </c>
    </row>
    <row r="13689" spans="1:19" x14ac:dyDescent="0.35">
      <c r="A13689">
        <v>10241789</v>
      </c>
      <c r="B13689" s="9" t="s">
        <v>16957</v>
      </c>
      <c r="C13689">
        <v>16815114</v>
      </c>
      <c r="D13689" s="9" t="s">
        <v>432</v>
      </c>
      <c r="E13689" s="9" t="s">
        <v>16472</v>
      </c>
      <c r="F13689" s="9" t="s">
        <v>20</v>
      </c>
      <c r="G13689" s="9" t="s">
        <v>193</v>
      </c>
      <c r="H13689">
        <v>55.723770000000002</v>
      </c>
      <c r="I13689">
        <v>12.55883</v>
      </c>
      <c r="J13689" s="9" t="s">
        <v>22</v>
      </c>
      <c r="K13689">
        <v>431</v>
      </c>
      <c r="L13689">
        <v>3</v>
      </c>
      <c r="M13689">
        <v>10</v>
      </c>
      <c r="N13689" s="1">
        <v>44809</v>
      </c>
      <c r="O13689">
        <v>0.14000000000000001</v>
      </c>
      <c r="P13689">
        <v>1</v>
      </c>
      <c r="Q13689">
        <v>172</v>
      </c>
      <c r="R13689">
        <v>7</v>
      </c>
      <c r="S13689" s="9" t="s">
        <v>20</v>
      </c>
    </row>
    <row r="13690" spans="1:19" x14ac:dyDescent="0.35">
      <c r="A13690">
        <v>3064303</v>
      </c>
      <c r="B13690" s="9" t="s">
        <v>16958</v>
      </c>
      <c r="C13690">
        <v>12782642</v>
      </c>
      <c r="D13690" s="9" t="s">
        <v>250</v>
      </c>
      <c r="E13690" s="9" t="s">
        <v>16472</v>
      </c>
      <c r="F13690" s="9" t="s">
        <v>20</v>
      </c>
      <c r="G13690" s="9" t="s">
        <v>112</v>
      </c>
      <c r="H13690">
        <v>55.639760000000003</v>
      </c>
      <c r="I13690">
        <v>12.62232</v>
      </c>
      <c r="J13690" s="9" t="s">
        <v>22</v>
      </c>
      <c r="K13690">
        <v>1300</v>
      </c>
      <c r="L13690">
        <v>2</v>
      </c>
      <c r="M13690">
        <v>15</v>
      </c>
      <c r="N13690" s="1">
        <v>44745</v>
      </c>
      <c r="O13690">
        <v>0.15</v>
      </c>
      <c r="P13690">
        <v>2</v>
      </c>
      <c r="Q13690">
        <v>1</v>
      </c>
      <c r="R13690">
        <v>1</v>
      </c>
      <c r="S13690" s="9" t="s">
        <v>20</v>
      </c>
    </row>
    <row r="13691" spans="1:19" hidden="1" x14ac:dyDescent="0.35">
      <c r="A13691">
        <v>5.934259625296E+17</v>
      </c>
      <c r="B13691" s="9" t="s">
        <v>16959</v>
      </c>
      <c r="C13691">
        <v>451823938</v>
      </c>
      <c r="D13691" s="9" t="s">
        <v>266</v>
      </c>
      <c r="E13691" s="9"/>
      <c r="F13691" s="9" t="s">
        <v>20</v>
      </c>
      <c r="G13691" s="9" t="s">
        <v>193</v>
      </c>
      <c r="H13691">
        <v>55.732680000000002</v>
      </c>
      <c r="I13691">
        <v>12.5152</v>
      </c>
      <c r="J13691" s="9" t="s">
        <v>22</v>
      </c>
      <c r="K13691">
        <v>450</v>
      </c>
      <c r="L13691">
        <v>7</v>
      </c>
      <c r="M13691">
        <v>0</v>
      </c>
      <c r="N13691" s="1"/>
      <c r="P13691">
        <v>1</v>
      </c>
      <c r="Q13691">
        <v>359</v>
      </c>
      <c r="R13691">
        <v>0</v>
      </c>
      <c r="S13691" s="9" t="s">
        <v>20</v>
      </c>
    </row>
    <row r="13692" spans="1:19" x14ac:dyDescent="0.35">
      <c r="A13692">
        <v>93266</v>
      </c>
      <c r="B13692" s="9" t="s">
        <v>16960</v>
      </c>
      <c r="C13692">
        <v>500494</v>
      </c>
      <c r="D13692" s="9" t="s">
        <v>168</v>
      </c>
      <c r="E13692" s="9" t="s">
        <v>16472</v>
      </c>
      <c r="F13692" s="9" t="s">
        <v>20</v>
      </c>
      <c r="G13692" s="9" t="s">
        <v>37</v>
      </c>
      <c r="H13692">
        <v>55.729430000000001</v>
      </c>
      <c r="I13692">
        <v>12.58085</v>
      </c>
      <c r="J13692" s="9" t="s">
        <v>22</v>
      </c>
      <c r="K13692">
        <v>1386</v>
      </c>
      <c r="L13692">
        <v>3</v>
      </c>
      <c r="M13692">
        <v>35</v>
      </c>
      <c r="N13692" s="1">
        <v>44783</v>
      </c>
      <c r="O13692">
        <v>0.25</v>
      </c>
      <c r="P13692">
        <v>1</v>
      </c>
      <c r="Q13692">
        <v>193</v>
      </c>
      <c r="R13692">
        <v>6</v>
      </c>
      <c r="S13692" s="9" t="s">
        <v>20</v>
      </c>
    </row>
    <row r="13693" spans="1:19" hidden="1" x14ac:dyDescent="0.35">
      <c r="A13693">
        <v>6.61876003225968E+17</v>
      </c>
      <c r="B13693" s="9" t="s">
        <v>16961</v>
      </c>
      <c r="C13693">
        <v>402263546</v>
      </c>
      <c r="D13693" s="9" t="s">
        <v>377</v>
      </c>
      <c r="E13693" s="9"/>
      <c r="F13693" s="9" t="s">
        <v>20</v>
      </c>
      <c r="G13693" s="9" t="s">
        <v>37</v>
      </c>
      <c r="H13693">
        <v>55.737811600000001</v>
      </c>
      <c r="I13693">
        <v>12.5586156</v>
      </c>
      <c r="J13693" s="9" t="s">
        <v>22</v>
      </c>
      <c r="K13693">
        <v>3500</v>
      </c>
      <c r="L13693">
        <v>7</v>
      </c>
      <c r="M13693">
        <v>0</v>
      </c>
      <c r="N13693" s="1"/>
      <c r="P13693">
        <v>1</v>
      </c>
      <c r="Q13693">
        <v>345</v>
      </c>
      <c r="R13693">
        <v>0</v>
      </c>
      <c r="S13693" s="9" t="s">
        <v>20</v>
      </c>
    </row>
    <row r="13694" spans="1:19" hidden="1" x14ac:dyDescent="0.35">
      <c r="A13694">
        <v>6.6438832691836813E+17</v>
      </c>
      <c r="B13694" s="9" t="s">
        <v>16962</v>
      </c>
      <c r="C13694">
        <v>63723461</v>
      </c>
      <c r="D13694" s="9" t="s">
        <v>16963</v>
      </c>
      <c r="E13694" s="9"/>
      <c r="F13694" s="9" t="s">
        <v>20</v>
      </c>
      <c r="G13694" s="9" t="s">
        <v>37</v>
      </c>
      <c r="H13694">
        <v>55.741162120782533</v>
      </c>
      <c r="I13694">
        <v>12.578810111639397</v>
      </c>
      <c r="J13694" s="9" t="s">
        <v>22</v>
      </c>
      <c r="K13694">
        <v>1280</v>
      </c>
      <c r="L13694">
        <v>5</v>
      </c>
      <c r="M13694">
        <v>0</v>
      </c>
      <c r="N13694" s="1"/>
      <c r="P13694">
        <v>1</v>
      </c>
      <c r="Q13694">
        <v>308</v>
      </c>
      <c r="R13694">
        <v>0</v>
      </c>
      <c r="S13694" s="9" t="s">
        <v>20</v>
      </c>
    </row>
    <row r="13695" spans="1:19" x14ac:dyDescent="0.35">
      <c r="A13695">
        <v>13898147</v>
      </c>
      <c r="B13695" s="9" t="s">
        <v>16964</v>
      </c>
      <c r="C13695">
        <v>82354655</v>
      </c>
      <c r="D13695" s="9" t="s">
        <v>498</v>
      </c>
      <c r="E13695" s="9" t="s">
        <v>16472</v>
      </c>
      <c r="F13695" s="9" t="s">
        <v>20</v>
      </c>
      <c r="G13695" s="9" t="s">
        <v>37</v>
      </c>
      <c r="H13695">
        <v>55.731520000000003</v>
      </c>
      <c r="I13695">
        <v>12.580880000000001</v>
      </c>
      <c r="J13695" s="9" t="s">
        <v>22</v>
      </c>
      <c r="K13695">
        <v>3500</v>
      </c>
      <c r="L13695">
        <v>2</v>
      </c>
      <c r="M13695">
        <v>16</v>
      </c>
      <c r="N13695" s="1">
        <v>44772</v>
      </c>
      <c r="O13695">
        <v>0.21</v>
      </c>
      <c r="P13695">
        <v>1</v>
      </c>
      <c r="Q13695">
        <v>230</v>
      </c>
      <c r="R13695">
        <v>2</v>
      </c>
      <c r="S13695" s="9" t="s">
        <v>20</v>
      </c>
    </row>
    <row r="13696" spans="1:19" x14ac:dyDescent="0.35">
      <c r="A13696">
        <v>33032842</v>
      </c>
      <c r="B13696" s="9" t="s">
        <v>16965</v>
      </c>
      <c r="C13696">
        <v>22870907</v>
      </c>
      <c r="D13696" s="9" t="s">
        <v>1699</v>
      </c>
      <c r="E13696" s="9" t="s">
        <v>16472</v>
      </c>
      <c r="F13696" s="9" t="s">
        <v>20</v>
      </c>
      <c r="G13696" s="9" t="s">
        <v>25</v>
      </c>
      <c r="H13696">
        <v>55.670520000000003</v>
      </c>
      <c r="I13696">
        <v>12.577590000000001</v>
      </c>
      <c r="J13696" s="9" t="s">
        <v>1700</v>
      </c>
      <c r="K13696">
        <v>830</v>
      </c>
      <c r="L13696">
        <v>1</v>
      </c>
      <c r="M13696">
        <v>64</v>
      </c>
      <c r="N13696" s="1">
        <v>44767</v>
      </c>
      <c r="O13696">
        <v>1.56</v>
      </c>
      <c r="P13696">
        <v>5</v>
      </c>
      <c r="Q13696">
        <v>330</v>
      </c>
      <c r="R13696">
        <v>19</v>
      </c>
      <c r="S13696" s="9" t="s">
        <v>20</v>
      </c>
    </row>
    <row r="13697" spans="1:19" hidden="1" x14ac:dyDescent="0.35">
      <c r="A13697">
        <v>7.186760958021984E+17</v>
      </c>
      <c r="B13697" s="9" t="s">
        <v>16966</v>
      </c>
      <c r="C13697">
        <v>157110349</v>
      </c>
      <c r="D13697" s="9" t="s">
        <v>16967</v>
      </c>
      <c r="E13697" s="9"/>
      <c r="F13697" s="9" t="s">
        <v>20</v>
      </c>
      <c r="G13697" s="9" t="s">
        <v>25</v>
      </c>
      <c r="H13697">
        <v>55.687460000000002</v>
      </c>
      <c r="I13697">
        <v>12.61626</v>
      </c>
      <c r="J13697" s="9" t="s">
        <v>22</v>
      </c>
      <c r="K13697">
        <v>2286</v>
      </c>
      <c r="L13697">
        <v>3</v>
      </c>
      <c r="M13697">
        <v>0</v>
      </c>
      <c r="N13697" s="1"/>
      <c r="P13697">
        <v>1</v>
      </c>
      <c r="Q13697">
        <v>345</v>
      </c>
      <c r="R13697">
        <v>0</v>
      </c>
      <c r="S13697" s="9" t="s">
        <v>20</v>
      </c>
    </row>
    <row r="13698" spans="1:19" x14ac:dyDescent="0.35">
      <c r="A13698">
        <v>1528751</v>
      </c>
      <c r="B13698" s="9" t="s">
        <v>16968</v>
      </c>
      <c r="C13698">
        <v>863486</v>
      </c>
      <c r="D13698" s="9" t="s">
        <v>16969</v>
      </c>
      <c r="E13698" s="9" t="s">
        <v>16472</v>
      </c>
      <c r="F13698" s="9" t="s">
        <v>20</v>
      </c>
      <c r="G13698" s="9" t="s">
        <v>25</v>
      </c>
      <c r="H13698">
        <v>55.687220000000003</v>
      </c>
      <c r="I13698">
        <v>12.61422</v>
      </c>
      <c r="J13698" s="9" t="s">
        <v>22</v>
      </c>
      <c r="K13698">
        <v>1700</v>
      </c>
      <c r="L13698">
        <v>5</v>
      </c>
      <c r="M13698">
        <v>70</v>
      </c>
      <c r="N13698" s="1">
        <v>43390</v>
      </c>
      <c r="O13698">
        <v>0.95</v>
      </c>
      <c r="P13698">
        <v>1</v>
      </c>
      <c r="Q13698">
        <v>93</v>
      </c>
      <c r="R13698">
        <v>0</v>
      </c>
      <c r="S13698" s="9" t="s">
        <v>20</v>
      </c>
    </row>
    <row r="13699" spans="1:19" x14ac:dyDescent="0.35">
      <c r="A13699">
        <v>19858226</v>
      </c>
      <c r="B13699" s="9" t="s">
        <v>16970</v>
      </c>
      <c r="C13699">
        <v>140434096</v>
      </c>
      <c r="D13699" s="9" t="s">
        <v>263</v>
      </c>
      <c r="E13699" s="9" t="s">
        <v>16472</v>
      </c>
      <c r="F13699" s="9" t="s">
        <v>20</v>
      </c>
      <c r="G13699" s="9" t="s">
        <v>37</v>
      </c>
      <c r="H13699">
        <v>55.73254</v>
      </c>
      <c r="I13699">
        <v>12.57094</v>
      </c>
      <c r="J13699" s="9" t="s">
        <v>22</v>
      </c>
      <c r="K13699">
        <v>1650</v>
      </c>
      <c r="L13699">
        <v>6</v>
      </c>
      <c r="M13699">
        <v>18</v>
      </c>
      <c r="N13699" s="1">
        <v>44801</v>
      </c>
      <c r="O13699">
        <v>0.28999999999999998</v>
      </c>
      <c r="P13699">
        <v>1</v>
      </c>
      <c r="Q13699">
        <v>161</v>
      </c>
      <c r="R13699">
        <v>5</v>
      </c>
      <c r="S13699" s="9" t="s">
        <v>20</v>
      </c>
    </row>
    <row r="13700" spans="1:19" x14ac:dyDescent="0.35">
      <c r="A13700">
        <v>6.6885122943427942E+17</v>
      </c>
      <c r="B13700" s="9" t="s">
        <v>16971</v>
      </c>
      <c r="C13700">
        <v>78791984</v>
      </c>
      <c r="D13700" s="9" t="s">
        <v>64</v>
      </c>
      <c r="E13700" s="9" t="s">
        <v>16472</v>
      </c>
      <c r="F13700" s="9" t="s">
        <v>20</v>
      </c>
      <c r="G13700" s="9" t="s">
        <v>193</v>
      </c>
      <c r="H13700">
        <v>55.7290037</v>
      </c>
      <c r="I13700">
        <v>12.523729700000001</v>
      </c>
      <c r="J13700" s="9" t="s">
        <v>22</v>
      </c>
      <c r="K13700">
        <v>1520</v>
      </c>
      <c r="L13700">
        <v>1</v>
      </c>
      <c r="M13700">
        <v>6</v>
      </c>
      <c r="N13700" s="1">
        <v>44800</v>
      </c>
      <c r="O13700">
        <v>2.57</v>
      </c>
      <c r="P13700">
        <v>1</v>
      </c>
      <c r="Q13700">
        <v>327</v>
      </c>
      <c r="R13700">
        <v>6</v>
      </c>
      <c r="S13700" s="9" t="s">
        <v>20</v>
      </c>
    </row>
    <row r="13701" spans="1:19" hidden="1" x14ac:dyDescent="0.35">
      <c r="A13701">
        <v>5.9522460548002586E+17</v>
      </c>
      <c r="B13701" s="9" t="s">
        <v>16972</v>
      </c>
      <c r="C13701">
        <v>452197516</v>
      </c>
      <c r="D13701" s="9" t="s">
        <v>5262</v>
      </c>
      <c r="E13701" s="9"/>
      <c r="F13701" s="9" t="s">
        <v>20</v>
      </c>
      <c r="G13701" s="9" t="s">
        <v>322</v>
      </c>
      <c r="H13701">
        <v>55.738149999999997</v>
      </c>
      <c r="I13701">
        <v>12.496840000000001</v>
      </c>
      <c r="J13701" s="9" t="s">
        <v>22</v>
      </c>
      <c r="K13701">
        <v>1499</v>
      </c>
      <c r="L13701">
        <v>7</v>
      </c>
      <c r="M13701">
        <v>0</v>
      </c>
      <c r="N13701" s="1"/>
      <c r="P13701">
        <v>1</v>
      </c>
      <c r="Q13701">
        <v>275</v>
      </c>
      <c r="R13701">
        <v>0</v>
      </c>
      <c r="S13701" s="9" t="s">
        <v>20</v>
      </c>
    </row>
    <row r="13702" spans="1:19" x14ac:dyDescent="0.35">
      <c r="A13702">
        <v>15572984</v>
      </c>
      <c r="B13702" s="9" t="s">
        <v>16973</v>
      </c>
      <c r="C13702">
        <v>15120333</v>
      </c>
      <c r="D13702" s="9" t="s">
        <v>16974</v>
      </c>
      <c r="E13702" s="9" t="s">
        <v>16472</v>
      </c>
      <c r="F13702" s="9" t="s">
        <v>20</v>
      </c>
      <c r="G13702" s="9" t="s">
        <v>193</v>
      </c>
      <c r="H13702">
        <v>55.731439999999999</v>
      </c>
      <c r="I13702">
        <v>12.525790000000001</v>
      </c>
      <c r="J13702" s="9" t="s">
        <v>22</v>
      </c>
      <c r="K13702">
        <v>2000</v>
      </c>
      <c r="L13702">
        <v>6</v>
      </c>
      <c r="M13702">
        <v>24</v>
      </c>
      <c r="N13702" s="1">
        <v>44766</v>
      </c>
      <c r="O13702">
        <v>0.34</v>
      </c>
      <c r="P13702">
        <v>1</v>
      </c>
      <c r="Q13702">
        <v>65</v>
      </c>
      <c r="R13702">
        <v>2</v>
      </c>
      <c r="S13702" s="9" t="s">
        <v>20</v>
      </c>
    </row>
    <row r="13703" spans="1:19" x14ac:dyDescent="0.35">
      <c r="A13703">
        <v>32075541</v>
      </c>
      <c r="B13703" s="9" t="s">
        <v>16975</v>
      </c>
      <c r="C13703">
        <v>22992188</v>
      </c>
      <c r="D13703" s="9" t="s">
        <v>197</v>
      </c>
      <c r="E13703" s="9" t="s">
        <v>16472</v>
      </c>
      <c r="F13703" s="9" t="s">
        <v>20</v>
      </c>
      <c r="G13703" s="9" t="s">
        <v>37</v>
      </c>
      <c r="H13703">
        <v>55.73039</v>
      </c>
      <c r="I13703">
        <v>12.552670000000001</v>
      </c>
      <c r="J13703" s="9" t="s">
        <v>22</v>
      </c>
      <c r="K13703">
        <v>2500</v>
      </c>
      <c r="L13703">
        <v>5</v>
      </c>
      <c r="M13703">
        <v>4</v>
      </c>
      <c r="N13703" s="1">
        <v>44773</v>
      </c>
      <c r="O13703">
        <v>0.1</v>
      </c>
      <c r="P13703">
        <v>1</v>
      </c>
      <c r="Q13703">
        <v>24</v>
      </c>
      <c r="R13703">
        <v>2</v>
      </c>
      <c r="S13703" s="9" t="s">
        <v>20</v>
      </c>
    </row>
    <row r="13704" spans="1:19" hidden="1" x14ac:dyDescent="0.35">
      <c r="A13704">
        <v>47490627</v>
      </c>
      <c r="B13704" s="9" t="s">
        <v>16976</v>
      </c>
      <c r="C13704">
        <v>34597762</v>
      </c>
      <c r="D13704" s="9" t="s">
        <v>174</v>
      </c>
      <c r="E13704" s="9"/>
      <c r="F13704" s="9" t="s">
        <v>20</v>
      </c>
      <c r="G13704" s="9" t="s">
        <v>37</v>
      </c>
      <c r="H13704">
        <v>55.742669999999997</v>
      </c>
      <c r="I13704">
        <v>12.57302</v>
      </c>
      <c r="J13704" s="9" t="s">
        <v>22</v>
      </c>
      <c r="K13704">
        <v>3000</v>
      </c>
      <c r="L13704">
        <v>7</v>
      </c>
      <c r="M13704">
        <v>0</v>
      </c>
      <c r="N13704" s="1"/>
      <c r="P13704">
        <v>1</v>
      </c>
      <c r="Q13704">
        <v>266</v>
      </c>
      <c r="R13704">
        <v>0</v>
      </c>
      <c r="S13704" s="9" t="s">
        <v>20</v>
      </c>
    </row>
    <row r="13705" spans="1:19" x14ac:dyDescent="0.35">
      <c r="A13705">
        <v>49579282</v>
      </c>
      <c r="B13705" s="9" t="s">
        <v>16977</v>
      </c>
      <c r="C13705">
        <v>111954131</v>
      </c>
      <c r="D13705" s="9" t="s">
        <v>884</v>
      </c>
      <c r="E13705" s="9" t="s">
        <v>16472</v>
      </c>
      <c r="F13705" s="9" t="s">
        <v>20</v>
      </c>
      <c r="G13705" s="9" t="s">
        <v>193</v>
      </c>
      <c r="H13705">
        <v>55.741340637207031</v>
      </c>
      <c r="I13705">
        <v>12.525019645690918</v>
      </c>
      <c r="J13705" s="9" t="s">
        <v>22</v>
      </c>
      <c r="K13705">
        <v>1295</v>
      </c>
      <c r="L13705">
        <v>3</v>
      </c>
      <c r="M13705">
        <v>7</v>
      </c>
      <c r="N13705" s="1">
        <v>44801</v>
      </c>
      <c r="O13705">
        <v>0.56999999999999995</v>
      </c>
      <c r="P13705">
        <v>1</v>
      </c>
      <c r="Q13705">
        <v>319</v>
      </c>
      <c r="R13705">
        <v>7</v>
      </c>
      <c r="S13705" s="9" t="s">
        <v>20</v>
      </c>
    </row>
    <row r="13706" spans="1:19" hidden="1" x14ac:dyDescent="0.35">
      <c r="A13706">
        <v>40527667</v>
      </c>
      <c r="B13706" s="9" t="s">
        <v>16978</v>
      </c>
      <c r="C13706">
        <v>27849162</v>
      </c>
      <c r="D13706" s="9" t="s">
        <v>2810</v>
      </c>
      <c r="E13706" s="9"/>
      <c r="F13706" s="9" t="s">
        <v>20</v>
      </c>
      <c r="G13706" s="9" t="s">
        <v>37</v>
      </c>
      <c r="H13706">
        <v>55.730209000000002</v>
      </c>
      <c r="I13706">
        <v>12.579783000000001</v>
      </c>
      <c r="J13706" s="9" t="s">
        <v>22</v>
      </c>
      <c r="K13706">
        <v>3000</v>
      </c>
      <c r="L13706">
        <v>5</v>
      </c>
      <c r="M13706">
        <v>0</v>
      </c>
      <c r="N13706" s="1"/>
      <c r="P13706">
        <v>1</v>
      </c>
      <c r="Q13706">
        <v>173</v>
      </c>
      <c r="R13706">
        <v>0</v>
      </c>
      <c r="S13706" s="9" t="s">
        <v>20</v>
      </c>
    </row>
    <row r="13707" spans="1:19" x14ac:dyDescent="0.35">
      <c r="A13707">
        <v>6.069089208994144E+17</v>
      </c>
      <c r="B13707" s="9" t="s">
        <v>16979</v>
      </c>
      <c r="C13707">
        <v>35288980</v>
      </c>
      <c r="D13707" s="9" t="s">
        <v>8581</v>
      </c>
      <c r="E13707" s="9" t="s">
        <v>16472</v>
      </c>
      <c r="F13707" s="9" t="s">
        <v>20</v>
      </c>
      <c r="G13707" s="9" t="s">
        <v>134</v>
      </c>
      <c r="H13707">
        <v>55.648600000000002</v>
      </c>
      <c r="I13707">
        <v>12.480869999999999</v>
      </c>
      <c r="J13707" s="9" t="s">
        <v>22</v>
      </c>
      <c r="K13707">
        <v>2157</v>
      </c>
      <c r="L13707">
        <v>8</v>
      </c>
      <c r="M13707">
        <v>1</v>
      </c>
      <c r="N13707" s="1">
        <v>44762</v>
      </c>
      <c r="O13707">
        <v>0.45</v>
      </c>
      <c r="P13707">
        <v>1</v>
      </c>
      <c r="Q13707">
        <v>185</v>
      </c>
      <c r="R13707">
        <v>1</v>
      </c>
      <c r="S13707" s="9" t="s">
        <v>20</v>
      </c>
    </row>
    <row r="13708" spans="1:19" x14ac:dyDescent="0.35">
      <c r="A13708">
        <v>9689239</v>
      </c>
      <c r="B13708" s="9" t="s">
        <v>16980</v>
      </c>
      <c r="C13708">
        <v>48472312</v>
      </c>
      <c r="D13708" s="9" t="s">
        <v>727</v>
      </c>
      <c r="E13708" s="9" t="s">
        <v>16472</v>
      </c>
      <c r="F13708" s="9" t="s">
        <v>20</v>
      </c>
      <c r="G13708" s="9" t="s">
        <v>322</v>
      </c>
      <c r="H13708">
        <v>55.719949999999997</v>
      </c>
      <c r="I13708">
        <v>12.45345</v>
      </c>
      <c r="J13708" s="9" t="s">
        <v>22</v>
      </c>
      <c r="K13708">
        <v>795</v>
      </c>
      <c r="L13708">
        <v>3</v>
      </c>
      <c r="M13708">
        <v>42</v>
      </c>
      <c r="N13708" s="1">
        <v>44792</v>
      </c>
      <c r="O13708">
        <v>0.54</v>
      </c>
      <c r="P13708">
        <v>1</v>
      </c>
      <c r="Q13708">
        <v>263</v>
      </c>
      <c r="R13708">
        <v>10</v>
      </c>
      <c r="S13708" s="9" t="s">
        <v>20</v>
      </c>
    </row>
    <row r="13709" spans="1:19" x14ac:dyDescent="0.35">
      <c r="A13709">
        <v>6.4857557072278182E+17</v>
      </c>
      <c r="B13709" s="9" t="s">
        <v>16981</v>
      </c>
      <c r="C13709">
        <v>6862760</v>
      </c>
      <c r="D13709" s="9" t="s">
        <v>250</v>
      </c>
      <c r="E13709" s="9" t="s">
        <v>16472</v>
      </c>
      <c r="F13709" s="9" t="s">
        <v>20</v>
      </c>
      <c r="G13709" s="9" t="s">
        <v>193</v>
      </c>
      <c r="H13709">
        <v>55.736699999999999</v>
      </c>
      <c r="I13709">
        <v>12.52942</v>
      </c>
      <c r="J13709" s="9" t="s">
        <v>22</v>
      </c>
      <c r="K13709">
        <v>1800</v>
      </c>
      <c r="L13709">
        <v>3</v>
      </c>
      <c r="M13709">
        <v>2</v>
      </c>
      <c r="N13709" s="1">
        <v>44766</v>
      </c>
      <c r="O13709">
        <v>0.78</v>
      </c>
      <c r="P13709">
        <v>1</v>
      </c>
      <c r="Q13709">
        <v>135</v>
      </c>
      <c r="R13709">
        <v>2</v>
      </c>
      <c r="S13709" s="9" t="s">
        <v>20</v>
      </c>
    </row>
    <row r="13710" spans="1:19" hidden="1" x14ac:dyDescent="0.35">
      <c r="A13710">
        <v>27824229</v>
      </c>
      <c r="B13710" s="9" t="s">
        <v>16982</v>
      </c>
      <c r="C13710">
        <v>48040703</v>
      </c>
      <c r="D13710" s="9" t="s">
        <v>627</v>
      </c>
      <c r="E13710" s="9"/>
      <c r="F13710" s="9" t="s">
        <v>20</v>
      </c>
      <c r="G13710" s="9" t="s">
        <v>112</v>
      </c>
      <c r="H13710">
        <v>55.64331</v>
      </c>
      <c r="I13710">
        <v>12.63208</v>
      </c>
      <c r="J13710" s="9" t="s">
        <v>22</v>
      </c>
      <c r="K13710">
        <v>800</v>
      </c>
      <c r="L13710">
        <v>2</v>
      </c>
      <c r="M13710">
        <v>0</v>
      </c>
      <c r="N13710" s="1"/>
      <c r="P13710">
        <v>2</v>
      </c>
      <c r="Q13710">
        <v>53</v>
      </c>
      <c r="R13710">
        <v>0</v>
      </c>
      <c r="S13710" s="9" t="s">
        <v>20</v>
      </c>
    </row>
    <row r="13711" spans="1:19" x14ac:dyDescent="0.35">
      <c r="A13711">
        <v>54195869</v>
      </c>
      <c r="B13711" s="9" t="s">
        <v>16983</v>
      </c>
      <c r="C13711">
        <v>39158244</v>
      </c>
      <c r="D13711" s="9" t="s">
        <v>561</v>
      </c>
      <c r="E13711" s="9" t="s">
        <v>16472</v>
      </c>
      <c r="F13711" s="9" t="s">
        <v>20</v>
      </c>
      <c r="G13711" s="9" t="s">
        <v>37</v>
      </c>
      <c r="H13711">
        <v>55.733809999999998</v>
      </c>
      <c r="I13711">
        <v>12.58182</v>
      </c>
      <c r="J13711" s="9" t="s">
        <v>22</v>
      </c>
      <c r="K13711">
        <v>2850</v>
      </c>
      <c r="L13711">
        <v>5</v>
      </c>
      <c r="M13711">
        <v>2</v>
      </c>
      <c r="N13711" s="1">
        <v>44708</v>
      </c>
      <c r="O13711">
        <v>0.31</v>
      </c>
      <c r="P13711">
        <v>1</v>
      </c>
      <c r="Q13711">
        <v>207</v>
      </c>
      <c r="R13711">
        <v>2</v>
      </c>
      <c r="S13711" s="9" t="s">
        <v>20</v>
      </c>
    </row>
    <row r="13712" spans="1:19" hidden="1" x14ac:dyDescent="0.35">
      <c r="A13712">
        <v>6.3665626885936333E+17</v>
      </c>
      <c r="B13712" s="9" t="s">
        <v>16984</v>
      </c>
      <c r="C13712">
        <v>9763032</v>
      </c>
      <c r="D13712" s="9" t="s">
        <v>925</v>
      </c>
      <c r="E13712" s="9"/>
      <c r="F13712" s="9" t="s">
        <v>20</v>
      </c>
      <c r="G13712" s="9" t="s">
        <v>193</v>
      </c>
      <c r="H13712">
        <v>55.730251000000003</v>
      </c>
      <c r="I13712">
        <v>12.505103999999999</v>
      </c>
      <c r="J13712" s="9" t="s">
        <v>22</v>
      </c>
      <c r="K13712">
        <v>900</v>
      </c>
      <c r="L13712">
        <v>7</v>
      </c>
      <c r="M13712">
        <v>0</v>
      </c>
      <c r="N13712" s="1"/>
      <c r="P13712">
        <v>1</v>
      </c>
      <c r="Q13712">
        <v>205</v>
      </c>
      <c r="R13712">
        <v>0</v>
      </c>
      <c r="S13712" s="9" t="s">
        <v>20</v>
      </c>
    </row>
    <row r="13713" spans="1:19" x14ac:dyDescent="0.35">
      <c r="A13713">
        <v>7376554</v>
      </c>
      <c r="B13713" s="9" t="s">
        <v>16985</v>
      </c>
      <c r="C13713">
        <v>14855100</v>
      </c>
      <c r="D13713" s="9" t="s">
        <v>178</v>
      </c>
      <c r="E13713" s="9" t="s">
        <v>16472</v>
      </c>
      <c r="F13713" s="9" t="s">
        <v>20</v>
      </c>
      <c r="G13713" s="9" t="s">
        <v>37</v>
      </c>
      <c r="H13713">
        <v>55.730820000000001</v>
      </c>
      <c r="I13713">
        <v>12.57729</v>
      </c>
      <c r="J13713" s="9" t="s">
        <v>22</v>
      </c>
      <c r="K13713">
        <v>850</v>
      </c>
      <c r="L13713">
        <v>5</v>
      </c>
      <c r="M13713">
        <v>34</v>
      </c>
      <c r="N13713" s="1">
        <v>44793</v>
      </c>
      <c r="O13713">
        <v>0.45</v>
      </c>
      <c r="P13713">
        <v>1</v>
      </c>
      <c r="Q13713">
        <v>91</v>
      </c>
      <c r="R13713">
        <v>6</v>
      </c>
      <c r="S13713" s="9" t="s">
        <v>20</v>
      </c>
    </row>
    <row r="13714" spans="1:19" x14ac:dyDescent="0.35">
      <c r="A13714">
        <v>43745424</v>
      </c>
      <c r="B13714" s="9" t="s">
        <v>16986</v>
      </c>
      <c r="C13714">
        <v>117124719</v>
      </c>
      <c r="D13714" s="9" t="s">
        <v>16987</v>
      </c>
      <c r="E13714" s="9" t="s">
        <v>16472</v>
      </c>
      <c r="F13714" s="9" t="s">
        <v>20</v>
      </c>
      <c r="G13714" s="9" t="s">
        <v>322</v>
      </c>
      <c r="H13714">
        <v>55.71161</v>
      </c>
      <c r="I13714">
        <v>12.43831</v>
      </c>
      <c r="J13714" s="9" t="s">
        <v>22</v>
      </c>
      <c r="K13714">
        <v>600</v>
      </c>
      <c r="L13714">
        <v>5</v>
      </c>
      <c r="M13714">
        <v>1</v>
      </c>
      <c r="N13714" s="1">
        <v>44052</v>
      </c>
      <c r="O13714">
        <v>0.04</v>
      </c>
      <c r="P13714">
        <v>1</v>
      </c>
      <c r="Q13714">
        <v>266</v>
      </c>
      <c r="R13714">
        <v>0</v>
      </c>
      <c r="S13714" s="9" t="s">
        <v>20</v>
      </c>
    </row>
    <row r="13715" spans="1:19" x14ac:dyDescent="0.35">
      <c r="A13715">
        <v>5.9700652689934054E+17</v>
      </c>
      <c r="B13715" s="9" t="s">
        <v>16988</v>
      </c>
      <c r="C13715">
        <v>113334266</v>
      </c>
      <c r="D13715" s="9" t="s">
        <v>199</v>
      </c>
      <c r="E13715" s="9" t="s">
        <v>16472</v>
      </c>
      <c r="F13715" s="9" t="s">
        <v>20</v>
      </c>
      <c r="G13715" s="9" t="s">
        <v>316</v>
      </c>
      <c r="H13715">
        <v>55.669989999999999</v>
      </c>
      <c r="I13715">
        <v>12.458449999999999</v>
      </c>
      <c r="J13715" s="9" t="s">
        <v>22</v>
      </c>
      <c r="K13715">
        <v>1800</v>
      </c>
      <c r="L13715">
        <v>5</v>
      </c>
      <c r="M13715">
        <v>1</v>
      </c>
      <c r="N13715" s="1">
        <v>44778</v>
      </c>
      <c r="O13715">
        <v>0.59</v>
      </c>
      <c r="P13715">
        <v>1</v>
      </c>
      <c r="Q13715">
        <v>266</v>
      </c>
      <c r="R13715">
        <v>1</v>
      </c>
      <c r="S13715" s="9" t="s">
        <v>20</v>
      </c>
    </row>
    <row r="13716" spans="1:19" x14ac:dyDescent="0.35">
      <c r="A13716">
        <v>17884398</v>
      </c>
      <c r="B13716" s="9" t="s">
        <v>16989</v>
      </c>
      <c r="C13716">
        <v>8227068</v>
      </c>
      <c r="D13716" s="9" t="s">
        <v>4219</v>
      </c>
      <c r="E13716" s="9" t="s">
        <v>16472</v>
      </c>
      <c r="F13716" s="9" t="s">
        <v>20</v>
      </c>
      <c r="G13716" s="9" t="s">
        <v>37</v>
      </c>
      <c r="H13716">
        <v>55.73574</v>
      </c>
      <c r="I13716">
        <v>12.564249999999999</v>
      </c>
      <c r="J13716" s="9" t="s">
        <v>22</v>
      </c>
      <c r="K13716">
        <v>900</v>
      </c>
      <c r="L13716">
        <v>2</v>
      </c>
      <c r="M13716">
        <v>34</v>
      </c>
      <c r="N13716" s="1">
        <v>43832</v>
      </c>
      <c r="O13716">
        <v>0.51</v>
      </c>
      <c r="P13716">
        <v>1</v>
      </c>
      <c r="Q13716">
        <v>11</v>
      </c>
      <c r="R13716">
        <v>0</v>
      </c>
      <c r="S13716" s="9" t="s">
        <v>20</v>
      </c>
    </row>
    <row r="13717" spans="1:19" x14ac:dyDescent="0.35">
      <c r="A13717">
        <v>25827480</v>
      </c>
      <c r="B13717" s="9" t="s">
        <v>16990</v>
      </c>
      <c r="C13717">
        <v>170367106</v>
      </c>
      <c r="D13717" s="9" t="s">
        <v>92</v>
      </c>
      <c r="E13717" s="9" t="s">
        <v>16472</v>
      </c>
      <c r="F13717" s="9" t="s">
        <v>20</v>
      </c>
      <c r="G13717" s="9" t="s">
        <v>37</v>
      </c>
      <c r="H13717">
        <v>55.73433</v>
      </c>
      <c r="I13717">
        <v>12.579269999999999</v>
      </c>
      <c r="J13717" s="9" t="s">
        <v>22</v>
      </c>
      <c r="K13717">
        <v>1199</v>
      </c>
      <c r="L13717">
        <v>3</v>
      </c>
      <c r="M13717">
        <v>13</v>
      </c>
      <c r="N13717" s="1">
        <v>44769</v>
      </c>
      <c r="O13717">
        <v>0.26</v>
      </c>
      <c r="P13717">
        <v>1</v>
      </c>
      <c r="Q13717">
        <v>173</v>
      </c>
      <c r="R13717">
        <v>2</v>
      </c>
      <c r="S13717" s="9" t="s">
        <v>20</v>
      </c>
    </row>
    <row r="13718" spans="1:19" x14ac:dyDescent="0.35">
      <c r="A13718">
        <v>12779733</v>
      </c>
      <c r="B13718" s="9" t="s">
        <v>16991</v>
      </c>
      <c r="C13718">
        <v>43588473</v>
      </c>
      <c r="D13718" s="9" t="s">
        <v>266</v>
      </c>
      <c r="E13718" s="9" t="s">
        <v>16472</v>
      </c>
      <c r="F13718" s="9" t="s">
        <v>20</v>
      </c>
      <c r="G13718" s="9" t="s">
        <v>322</v>
      </c>
      <c r="H13718">
        <v>55.724269999999997</v>
      </c>
      <c r="I13718">
        <v>12.4998</v>
      </c>
      <c r="J13718" s="9" t="s">
        <v>22</v>
      </c>
      <c r="K13718">
        <v>2500</v>
      </c>
      <c r="L13718">
        <v>5</v>
      </c>
      <c r="M13718">
        <v>1</v>
      </c>
      <c r="N13718" s="1">
        <v>42575</v>
      </c>
      <c r="O13718">
        <v>0.01</v>
      </c>
      <c r="P13718">
        <v>3</v>
      </c>
      <c r="Q13718">
        <v>0</v>
      </c>
      <c r="R13718">
        <v>0</v>
      </c>
      <c r="S13718" s="9" t="s">
        <v>20</v>
      </c>
    </row>
    <row r="13719" spans="1:19" x14ac:dyDescent="0.35">
      <c r="A13719">
        <v>35852491</v>
      </c>
      <c r="B13719" s="9" t="s">
        <v>16992</v>
      </c>
      <c r="C13719">
        <v>17807757</v>
      </c>
      <c r="D13719" s="9" t="s">
        <v>369</v>
      </c>
      <c r="E13719" s="9" t="s">
        <v>16472</v>
      </c>
      <c r="F13719" s="9" t="s">
        <v>20</v>
      </c>
      <c r="G13719" s="9" t="s">
        <v>37</v>
      </c>
      <c r="H13719">
        <v>55.729379999999999</v>
      </c>
      <c r="I13719">
        <v>12.56264</v>
      </c>
      <c r="J13719" s="9" t="s">
        <v>22</v>
      </c>
      <c r="K13719">
        <v>2786</v>
      </c>
      <c r="L13719">
        <v>3</v>
      </c>
      <c r="M13719">
        <v>11</v>
      </c>
      <c r="N13719" s="1">
        <v>44713</v>
      </c>
      <c r="O13719">
        <v>0.41</v>
      </c>
      <c r="P13719">
        <v>1</v>
      </c>
      <c r="Q13719">
        <v>84</v>
      </c>
      <c r="R13719">
        <v>7</v>
      </c>
      <c r="S13719" s="9" t="s">
        <v>20</v>
      </c>
    </row>
    <row r="13720" spans="1:19" x14ac:dyDescent="0.35">
      <c r="A13720">
        <v>36360452</v>
      </c>
      <c r="B13720" s="9" t="s">
        <v>16993</v>
      </c>
      <c r="C13720">
        <v>545829</v>
      </c>
      <c r="D13720" s="9" t="s">
        <v>212</v>
      </c>
      <c r="E13720" s="9" t="s">
        <v>16472</v>
      </c>
      <c r="F13720" s="9" t="s">
        <v>20</v>
      </c>
      <c r="G13720" s="9" t="s">
        <v>46</v>
      </c>
      <c r="H13720">
        <v>55.639339999999997</v>
      </c>
      <c r="I13720">
        <v>12.616239999999999</v>
      </c>
      <c r="J13720" s="9" t="s">
        <v>22</v>
      </c>
      <c r="K13720">
        <v>1500</v>
      </c>
      <c r="L13720">
        <v>3</v>
      </c>
      <c r="M13720">
        <v>1</v>
      </c>
      <c r="N13720" s="1">
        <v>43674</v>
      </c>
      <c r="O13720">
        <v>0.03</v>
      </c>
      <c r="P13720">
        <v>1</v>
      </c>
      <c r="Q13720">
        <v>69</v>
      </c>
      <c r="R13720">
        <v>0</v>
      </c>
      <c r="S13720" s="9" t="s">
        <v>20</v>
      </c>
    </row>
    <row r="13721" spans="1:19" x14ac:dyDescent="0.35">
      <c r="A13721">
        <v>18127904</v>
      </c>
      <c r="B13721" s="9" t="s">
        <v>16994</v>
      </c>
      <c r="C13721">
        <v>124518019</v>
      </c>
      <c r="D13721" s="9" t="s">
        <v>1179</v>
      </c>
      <c r="E13721" s="9" t="s">
        <v>16472</v>
      </c>
      <c r="F13721" s="9" t="s">
        <v>20</v>
      </c>
      <c r="G13721" s="9" t="s">
        <v>322</v>
      </c>
      <c r="H13721">
        <v>55.727519999999998</v>
      </c>
      <c r="I13721">
        <v>12.4748</v>
      </c>
      <c r="J13721" s="9" t="s">
        <v>22</v>
      </c>
      <c r="K13721">
        <v>1175</v>
      </c>
      <c r="L13721">
        <v>3</v>
      </c>
      <c r="M13721">
        <v>2</v>
      </c>
      <c r="N13721" s="1">
        <v>42955</v>
      </c>
      <c r="O13721">
        <v>0.03</v>
      </c>
      <c r="P13721">
        <v>1</v>
      </c>
      <c r="Q13721">
        <v>50</v>
      </c>
      <c r="R13721">
        <v>0</v>
      </c>
      <c r="S13721" s="9" t="s">
        <v>20</v>
      </c>
    </row>
    <row r="13722" spans="1:19" x14ac:dyDescent="0.35">
      <c r="A13722">
        <v>29758689</v>
      </c>
      <c r="B13722" s="9" t="s">
        <v>16995</v>
      </c>
      <c r="C13722">
        <v>2345408</v>
      </c>
      <c r="D13722" s="9" t="s">
        <v>16996</v>
      </c>
      <c r="E13722" s="9" t="s">
        <v>16472</v>
      </c>
      <c r="F13722" s="9" t="s">
        <v>20</v>
      </c>
      <c r="G13722" s="9" t="s">
        <v>37</v>
      </c>
      <c r="H13722">
        <v>55.731839999999998</v>
      </c>
      <c r="I13722">
        <v>12.565469999999999</v>
      </c>
      <c r="J13722" s="9" t="s">
        <v>22</v>
      </c>
      <c r="K13722">
        <v>650</v>
      </c>
      <c r="L13722">
        <v>2</v>
      </c>
      <c r="M13722">
        <v>17</v>
      </c>
      <c r="N13722" s="1">
        <v>43720</v>
      </c>
      <c r="O13722">
        <v>0.36</v>
      </c>
      <c r="P13722">
        <v>1</v>
      </c>
      <c r="Q13722">
        <v>0</v>
      </c>
      <c r="R13722">
        <v>0</v>
      </c>
      <c r="S13722" s="9" t="s">
        <v>20</v>
      </c>
    </row>
    <row r="13723" spans="1:19" x14ac:dyDescent="0.35">
      <c r="A13723">
        <v>23644034</v>
      </c>
      <c r="B13723" s="9" t="s">
        <v>16997</v>
      </c>
      <c r="C13723">
        <v>157608328</v>
      </c>
      <c r="D13723" s="9" t="s">
        <v>2081</v>
      </c>
      <c r="E13723" s="9" t="s">
        <v>16472</v>
      </c>
      <c r="F13723" s="9" t="s">
        <v>20</v>
      </c>
      <c r="G13723" s="9" t="s">
        <v>37</v>
      </c>
      <c r="H13723">
        <v>55.735959999999999</v>
      </c>
      <c r="I13723">
        <v>12.55316</v>
      </c>
      <c r="J13723" s="9" t="s">
        <v>22</v>
      </c>
      <c r="K13723">
        <v>899</v>
      </c>
      <c r="L13723">
        <v>2</v>
      </c>
      <c r="M13723">
        <v>8</v>
      </c>
      <c r="N13723" s="1">
        <v>44668</v>
      </c>
      <c r="O13723">
        <v>0.15</v>
      </c>
      <c r="P13723">
        <v>1</v>
      </c>
      <c r="Q13723">
        <v>81</v>
      </c>
      <c r="R13723">
        <v>2</v>
      </c>
      <c r="S13723" s="9" t="s">
        <v>20</v>
      </c>
    </row>
    <row r="13724" spans="1:19" x14ac:dyDescent="0.35">
      <c r="A13724">
        <v>6.5184055052569382E+17</v>
      </c>
      <c r="B13724" s="9" t="s">
        <v>16998</v>
      </c>
      <c r="C13724">
        <v>5565006</v>
      </c>
      <c r="D13724" s="9" t="s">
        <v>662</v>
      </c>
      <c r="E13724" s="9" t="s">
        <v>16472</v>
      </c>
      <c r="F13724" s="9" t="s">
        <v>20</v>
      </c>
      <c r="G13724" s="9" t="s">
        <v>37</v>
      </c>
      <c r="H13724">
        <v>55.734717076252949</v>
      </c>
      <c r="I13724">
        <v>12.555150836706161</v>
      </c>
      <c r="J13724" s="9" t="s">
        <v>22</v>
      </c>
      <c r="K13724">
        <v>1050</v>
      </c>
      <c r="L13724">
        <v>3</v>
      </c>
      <c r="M13724">
        <v>2</v>
      </c>
      <c r="N13724" s="1">
        <v>44773</v>
      </c>
      <c r="O13724">
        <v>0.98</v>
      </c>
      <c r="P13724">
        <v>1</v>
      </c>
      <c r="Q13724">
        <v>100</v>
      </c>
      <c r="R13724">
        <v>2</v>
      </c>
      <c r="S13724" s="9" t="s">
        <v>20</v>
      </c>
    </row>
    <row r="13725" spans="1:19" hidden="1" x14ac:dyDescent="0.35">
      <c r="A13725">
        <v>6.6512752203996518E+17</v>
      </c>
      <c r="B13725" s="9" t="s">
        <v>16999</v>
      </c>
      <c r="C13725">
        <v>21510897</v>
      </c>
      <c r="D13725" s="9" t="s">
        <v>64</v>
      </c>
      <c r="E13725" s="9"/>
      <c r="F13725" s="9" t="s">
        <v>20</v>
      </c>
      <c r="G13725" s="9" t="s">
        <v>193</v>
      </c>
      <c r="H13725">
        <v>55.742384400000013</v>
      </c>
      <c r="I13725">
        <v>12.5368277</v>
      </c>
      <c r="J13725" s="9" t="s">
        <v>22</v>
      </c>
      <c r="K13725">
        <v>1233</v>
      </c>
      <c r="L13725">
        <v>2</v>
      </c>
      <c r="M13725">
        <v>0</v>
      </c>
      <c r="N13725" s="1"/>
      <c r="P13725">
        <v>1</v>
      </c>
      <c r="Q13725">
        <v>212</v>
      </c>
      <c r="R13725">
        <v>0</v>
      </c>
      <c r="S13725" s="9" t="s">
        <v>20</v>
      </c>
    </row>
    <row r="13726" spans="1:19" x14ac:dyDescent="0.35">
      <c r="A13726">
        <v>50546049</v>
      </c>
      <c r="B13726" s="9" t="s">
        <v>17000</v>
      </c>
      <c r="C13726">
        <v>94021595</v>
      </c>
      <c r="D13726" s="9" t="s">
        <v>51</v>
      </c>
      <c r="E13726" s="9" t="s">
        <v>16472</v>
      </c>
      <c r="F13726" s="9" t="s">
        <v>20</v>
      </c>
      <c r="G13726" s="9" t="s">
        <v>37</v>
      </c>
      <c r="H13726">
        <v>55.730530000000002</v>
      </c>
      <c r="I13726">
        <v>12.579219999999999</v>
      </c>
      <c r="J13726" s="9" t="s">
        <v>22</v>
      </c>
      <c r="K13726">
        <v>2400</v>
      </c>
      <c r="L13726">
        <v>2</v>
      </c>
      <c r="M13726">
        <v>6</v>
      </c>
      <c r="N13726" s="1">
        <v>44769</v>
      </c>
      <c r="O13726">
        <v>0.44</v>
      </c>
      <c r="P13726">
        <v>1</v>
      </c>
      <c r="Q13726">
        <v>340</v>
      </c>
      <c r="R13726">
        <v>5</v>
      </c>
      <c r="S13726" s="9" t="s">
        <v>20</v>
      </c>
    </row>
    <row r="13727" spans="1:19" x14ac:dyDescent="0.35">
      <c r="A13727">
        <v>901692</v>
      </c>
      <c r="B13727" s="9" t="s">
        <v>17001</v>
      </c>
      <c r="C13727">
        <v>1435715</v>
      </c>
      <c r="D13727" s="9" t="s">
        <v>1145</v>
      </c>
      <c r="E13727" s="9" t="s">
        <v>16472</v>
      </c>
      <c r="F13727" s="9" t="s">
        <v>20</v>
      </c>
      <c r="G13727" s="9" t="s">
        <v>37</v>
      </c>
      <c r="H13727">
        <v>55.732379999999999</v>
      </c>
      <c r="I13727">
        <v>12.578480000000001</v>
      </c>
      <c r="J13727" s="9" t="s">
        <v>22</v>
      </c>
      <c r="K13727">
        <v>1859</v>
      </c>
      <c r="L13727">
        <v>5</v>
      </c>
      <c r="M13727">
        <v>13</v>
      </c>
      <c r="N13727" s="1">
        <v>43719</v>
      </c>
      <c r="O13727">
        <v>0.13</v>
      </c>
      <c r="P13727">
        <v>1</v>
      </c>
      <c r="Q13727">
        <v>173</v>
      </c>
      <c r="R13727">
        <v>0</v>
      </c>
      <c r="S13727" s="9" t="s">
        <v>20</v>
      </c>
    </row>
    <row r="13728" spans="1:19" x14ac:dyDescent="0.35">
      <c r="A13728">
        <v>6.6452384609766618E+17</v>
      </c>
      <c r="B13728" s="9" t="s">
        <v>17002</v>
      </c>
      <c r="C13728">
        <v>13049052</v>
      </c>
      <c r="D13728" s="9" t="s">
        <v>216</v>
      </c>
      <c r="E13728" s="9" t="s">
        <v>16472</v>
      </c>
      <c r="F13728" s="9" t="s">
        <v>20</v>
      </c>
      <c r="G13728" s="9" t="s">
        <v>37</v>
      </c>
      <c r="H13728">
        <v>55.731744797671709</v>
      </c>
      <c r="I13728">
        <v>12.563860975205898</v>
      </c>
      <c r="J13728" s="9" t="s">
        <v>22</v>
      </c>
      <c r="K13728">
        <v>900</v>
      </c>
      <c r="L13728">
        <v>6</v>
      </c>
      <c r="M13728">
        <v>1</v>
      </c>
      <c r="N13728" s="1">
        <v>44773</v>
      </c>
      <c r="O13728">
        <v>0.54</v>
      </c>
      <c r="P13728">
        <v>1</v>
      </c>
      <c r="Q13728">
        <v>235</v>
      </c>
      <c r="R13728">
        <v>1</v>
      </c>
      <c r="S13728" s="9" t="s">
        <v>20</v>
      </c>
    </row>
    <row r="13729" spans="1:19" x14ac:dyDescent="0.35">
      <c r="A13729">
        <v>1025270</v>
      </c>
      <c r="B13729" s="9" t="s">
        <v>17003</v>
      </c>
      <c r="C13729">
        <v>5645007</v>
      </c>
      <c r="D13729" s="9" t="s">
        <v>17004</v>
      </c>
      <c r="E13729" s="9" t="s">
        <v>16472</v>
      </c>
      <c r="F13729" s="9" t="s">
        <v>20</v>
      </c>
      <c r="G13729" s="9" t="s">
        <v>193</v>
      </c>
      <c r="H13729">
        <v>55.739310000000003</v>
      </c>
      <c r="I13729">
        <v>12.53964</v>
      </c>
      <c r="J13729" s="9" t="s">
        <v>22</v>
      </c>
      <c r="K13729">
        <v>600</v>
      </c>
      <c r="L13729">
        <v>4</v>
      </c>
      <c r="M13729">
        <v>18</v>
      </c>
      <c r="N13729" s="1">
        <v>44783</v>
      </c>
      <c r="O13729">
        <v>0.16</v>
      </c>
      <c r="P13729">
        <v>1</v>
      </c>
      <c r="Q13729">
        <v>268</v>
      </c>
      <c r="R13729">
        <v>4</v>
      </c>
      <c r="S13729" s="9" t="s">
        <v>20</v>
      </c>
    </row>
    <row r="13730" spans="1:19" x14ac:dyDescent="0.35">
      <c r="A13730">
        <v>50623760</v>
      </c>
      <c r="B13730" s="9" t="s">
        <v>17005</v>
      </c>
      <c r="C13730">
        <v>7379827</v>
      </c>
      <c r="D13730" s="9" t="s">
        <v>246</v>
      </c>
      <c r="E13730" s="9" t="s">
        <v>16472</v>
      </c>
      <c r="F13730" s="9" t="s">
        <v>20</v>
      </c>
      <c r="G13730" s="9" t="s">
        <v>134</v>
      </c>
      <c r="H13730">
        <v>55.64096</v>
      </c>
      <c r="I13730">
        <v>12.48193</v>
      </c>
      <c r="J13730" s="9" t="s">
        <v>22</v>
      </c>
      <c r="K13730">
        <v>2500</v>
      </c>
      <c r="L13730">
        <v>7</v>
      </c>
      <c r="M13730">
        <v>1</v>
      </c>
      <c r="N13730" s="1">
        <v>44768</v>
      </c>
      <c r="O13730">
        <v>0.49</v>
      </c>
      <c r="P13730">
        <v>1</v>
      </c>
      <c r="Q13730">
        <v>157</v>
      </c>
      <c r="R13730">
        <v>1</v>
      </c>
      <c r="S13730" s="9" t="s">
        <v>20</v>
      </c>
    </row>
    <row r="13731" spans="1:19" x14ac:dyDescent="0.35">
      <c r="A13731">
        <v>14946592</v>
      </c>
      <c r="B13731" s="9" t="s">
        <v>17006</v>
      </c>
      <c r="C13731">
        <v>94050423</v>
      </c>
      <c r="D13731" s="9" t="s">
        <v>515</v>
      </c>
      <c r="E13731" s="9" t="s">
        <v>16472</v>
      </c>
      <c r="F13731" s="9" t="s">
        <v>20</v>
      </c>
      <c r="G13731" s="9" t="s">
        <v>112</v>
      </c>
      <c r="H13731">
        <v>55.639380000000003</v>
      </c>
      <c r="I13731">
        <v>12.620699999999999</v>
      </c>
      <c r="J13731" s="9" t="s">
        <v>22</v>
      </c>
      <c r="K13731">
        <v>2714</v>
      </c>
      <c r="L13731">
        <v>2</v>
      </c>
      <c r="M13731">
        <v>5</v>
      </c>
      <c r="N13731" s="1">
        <v>44804</v>
      </c>
      <c r="O13731">
        <v>7.0000000000000007E-2</v>
      </c>
      <c r="P13731">
        <v>1</v>
      </c>
      <c r="Q13731">
        <v>203</v>
      </c>
      <c r="R13731">
        <v>2</v>
      </c>
      <c r="S13731" s="9" t="s">
        <v>20</v>
      </c>
    </row>
    <row r="13732" spans="1:19" hidden="1" x14ac:dyDescent="0.35">
      <c r="A13732">
        <v>6.7377999261793754E+17</v>
      </c>
      <c r="B13732" s="9" t="s">
        <v>17007</v>
      </c>
      <c r="C13732">
        <v>75071912</v>
      </c>
      <c r="D13732" s="9" t="s">
        <v>5670</v>
      </c>
      <c r="E13732" s="9"/>
      <c r="F13732" s="9" t="s">
        <v>20</v>
      </c>
      <c r="G13732" s="9" t="s">
        <v>322</v>
      </c>
      <c r="H13732">
        <v>55.720770000000002</v>
      </c>
      <c r="I13732">
        <v>12.46294</v>
      </c>
      <c r="J13732" s="9" t="s">
        <v>22</v>
      </c>
      <c r="K13732">
        <v>1520</v>
      </c>
      <c r="L13732">
        <v>2</v>
      </c>
      <c r="M13732">
        <v>0</v>
      </c>
      <c r="N13732" s="1"/>
      <c r="P13732">
        <v>2</v>
      </c>
      <c r="Q13732">
        <v>235</v>
      </c>
      <c r="R13732">
        <v>0</v>
      </c>
      <c r="S13732" s="9" t="s">
        <v>20</v>
      </c>
    </row>
    <row r="13733" spans="1:19" hidden="1" x14ac:dyDescent="0.35">
      <c r="A13733">
        <v>6.2291195058557594E+17</v>
      </c>
      <c r="B13733" s="9" t="s">
        <v>17008</v>
      </c>
      <c r="C13733">
        <v>112918072</v>
      </c>
      <c r="D13733" s="9" t="s">
        <v>117</v>
      </c>
      <c r="E13733" s="9"/>
      <c r="F13733" s="9" t="s">
        <v>20</v>
      </c>
      <c r="G13733" s="9" t="s">
        <v>37</v>
      </c>
      <c r="H13733">
        <v>55.74183</v>
      </c>
      <c r="I13733">
        <v>12.563739999999999</v>
      </c>
      <c r="J13733" s="9" t="s">
        <v>22</v>
      </c>
      <c r="K13733">
        <v>2000</v>
      </c>
      <c r="L13733">
        <v>2</v>
      </c>
      <c r="M13733">
        <v>0</v>
      </c>
      <c r="N13733" s="1"/>
      <c r="P13733">
        <v>1</v>
      </c>
      <c r="Q13733">
        <v>357</v>
      </c>
      <c r="R13733">
        <v>0</v>
      </c>
      <c r="S13733" s="9" t="s">
        <v>20</v>
      </c>
    </row>
    <row r="13734" spans="1:19" x14ac:dyDescent="0.35">
      <c r="A13734">
        <v>9243550</v>
      </c>
      <c r="B13734" s="9" t="s">
        <v>17009</v>
      </c>
      <c r="C13734">
        <v>48040703</v>
      </c>
      <c r="D13734" s="9" t="s">
        <v>627</v>
      </c>
      <c r="E13734" s="9" t="s">
        <v>16472</v>
      </c>
      <c r="F13734" s="9" t="s">
        <v>20</v>
      </c>
      <c r="G13734" s="9" t="s">
        <v>112</v>
      </c>
      <c r="H13734">
        <v>55.6417</v>
      </c>
      <c r="I13734">
        <v>12.630699999999999</v>
      </c>
      <c r="J13734" s="9" t="s">
        <v>22</v>
      </c>
      <c r="K13734">
        <v>800</v>
      </c>
      <c r="L13734">
        <v>2</v>
      </c>
      <c r="M13734">
        <v>32</v>
      </c>
      <c r="N13734" s="1">
        <v>43352</v>
      </c>
      <c r="O13734">
        <v>0.4</v>
      </c>
      <c r="P13734">
        <v>2</v>
      </c>
      <c r="Q13734">
        <v>51</v>
      </c>
      <c r="R13734">
        <v>0</v>
      </c>
      <c r="S13734" s="9" t="s">
        <v>20</v>
      </c>
    </row>
    <row r="13735" spans="1:19" x14ac:dyDescent="0.35">
      <c r="A13735">
        <v>35483476</v>
      </c>
      <c r="B13735" s="9" t="s">
        <v>17010</v>
      </c>
      <c r="C13735">
        <v>266923965</v>
      </c>
      <c r="D13735" s="9" t="s">
        <v>889</v>
      </c>
      <c r="E13735" s="9" t="s">
        <v>16472</v>
      </c>
      <c r="F13735" s="9" t="s">
        <v>20</v>
      </c>
      <c r="G13735" s="9" t="s">
        <v>193</v>
      </c>
      <c r="H13735">
        <v>55.728909999999999</v>
      </c>
      <c r="I13735">
        <v>12.54087</v>
      </c>
      <c r="J13735" s="9" t="s">
        <v>22</v>
      </c>
      <c r="K13735">
        <v>950</v>
      </c>
      <c r="L13735">
        <v>7</v>
      </c>
      <c r="M13735">
        <v>1</v>
      </c>
      <c r="N13735" s="1">
        <v>43678</v>
      </c>
      <c r="O13735">
        <v>0.03</v>
      </c>
      <c r="P13735">
        <v>1</v>
      </c>
      <c r="Q13735">
        <v>217</v>
      </c>
      <c r="R13735">
        <v>0</v>
      </c>
      <c r="S13735" s="9" t="s">
        <v>20</v>
      </c>
    </row>
    <row r="13736" spans="1:19" hidden="1" x14ac:dyDescent="0.35">
      <c r="A13736">
        <v>47106645</v>
      </c>
      <c r="B13736" s="9" t="s">
        <v>17011</v>
      </c>
      <c r="C13736">
        <v>155348640</v>
      </c>
      <c r="D13736" s="9" t="s">
        <v>5170</v>
      </c>
      <c r="E13736" s="9"/>
      <c r="F13736" s="9" t="s">
        <v>20</v>
      </c>
      <c r="G13736" s="9" t="s">
        <v>322</v>
      </c>
      <c r="H13736">
        <v>55.726999999999997</v>
      </c>
      <c r="I13736">
        <v>12.473089999999999</v>
      </c>
      <c r="J13736" s="9" t="s">
        <v>22</v>
      </c>
      <c r="K13736">
        <v>7429</v>
      </c>
      <c r="L13736">
        <v>1</v>
      </c>
      <c r="M13736">
        <v>0</v>
      </c>
      <c r="N13736" s="1"/>
      <c r="P13736">
        <v>82</v>
      </c>
      <c r="Q13736">
        <v>0</v>
      </c>
      <c r="R13736">
        <v>0</v>
      </c>
      <c r="S13736" s="9" t="s">
        <v>20</v>
      </c>
    </row>
    <row r="13737" spans="1:19" x14ac:dyDescent="0.35">
      <c r="A13737">
        <v>30384676</v>
      </c>
      <c r="B13737" s="9" t="s">
        <v>17012</v>
      </c>
      <c r="C13737">
        <v>81305954</v>
      </c>
      <c r="D13737" s="9" t="s">
        <v>16409</v>
      </c>
      <c r="E13737" s="9" t="s">
        <v>16472</v>
      </c>
      <c r="F13737" s="9" t="s">
        <v>20</v>
      </c>
      <c r="G13737" s="9" t="s">
        <v>193</v>
      </c>
      <c r="H13737">
        <v>55.74098</v>
      </c>
      <c r="I13737">
        <v>12.526339999999999</v>
      </c>
      <c r="J13737" s="9" t="s">
        <v>22</v>
      </c>
      <c r="K13737">
        <v>2500</v>
      </c>
      <c r="L13737">
        <v>1</v>
      </c>
      <c r="M13737">
        <v>32</v>
      </c>
      <c r="N13737" s="1">
        <v>44815</v>
      </c>
      <c r="O13737">
        <v>0.69</v>
      </c>
      <c r="P13737">
        <v>2</v>
      </c>
      <c r="Q13737">
        <v>73</v>
      </c>
      <c r="R13737">
        <v>6</v>
      </c>
      <c r="S13737" s="9" t="s">
        <v>20</v>
      </c>
    </row>
    <row r="13738" spans="1:19" x14ac:dyDescent="0.35">
      <c r="A13738">
        <v>18316841</v>
      </c>
      <c r="B13738" s="9" t="s">
        <v>17013</v>
      </c>
      <c r="C13738">
        <v>110397449</v>
      </c>
      <c r="D13738" s="9" t="s">
        <v>5959</v>
      </c>
      <c r="E13738" s="9" t="s">
        <v>16472</v>
      </c>
      <c r="F13738" s="9" t="s">
        <v>20</v>
      </c>
      <c r="G13738" s="9" t="s">
        <v>37</v>
      </c>
      <c r="H13738">
        <v>55.742649999999998</v>
      </c>
      <c r="I13738">
        <v>12.56625</v>
      </c>
      <c r="J13738" s="9" t="s">
        <v>22</v>
      </c>
      <c r="K13738">
        <v>2464</v>
      </c>
      <c r="L13738">
        <v>7</v>
      </c>
      <c r="M13738">
        <v>5</v>
      </c>
      <c r="N13738" s="1">
        <v>43674</v>
      </c>
      <c r="O13738">
        <v>0.08</v>
      </c>
      <c r="P13738">
        <v>1</v>
      </c>
      <c r="Q13738">
        <v>23</v>
      </c>
      <c r="R13738">
        <v>0</v>
      </c>
      <c r="S13738" s="9" t="s">
        <v>20</v>
      </c>
    </row>
    <row r="13739" spans="1:19" hidden="1" x14ac:dyDescent="0.35">
      <c r="A13739">
        <v>6.8594461636229261E+17</v>
      </c>
      <c r="B13739" s="9" t="s">
        <v>17014</v>
      </c>
      <c r="C13739">
        <v>44012558</v>
      </c>
      <c r="D13739" s="9" t="s">
        <v>244</v>
      </c>
      <c r="E13739" s="9"/>
      <c r="F13739" s="9" t="s">
        <v>20</v>
      </c>
      <c r="G13739" s="9" t="s">
        <v>316</v>
      </c>
      <c r="H13739">
        <v>55.672862520875171</v>
      </c>
      <c r="I13739">
        <v>12.466376090438908</v>
      </c>
      <c r="J13739" s="9" t="s">
        <v>22</v>
      </c>
      <c r="K13739">
        <v>2100</v>
      </c>
      <c r="L13739">
        <v>5</v>
      </c>
      <c r="M13739">
        <v>0</v>
      </c>
      <c r="N13739" s="1"/>
      <c r="P13739">
        <v>1</v>
      </c>
      <c r="Q13739">
        <v>121</v>
      </c>
      <c r="R13739">
        <v>0</v>
      </c>
      <c r="S13739" s="9" t="s">
        <v>20</v>
      </c>
    </row>
    <row r="13740" spans="1:19" hidden="1" x14ac:dyDescent="0.35">
      <c r="A13740">
        <v>47106641</v>
      </c>
      <c r="B13740" s="9" t="s">
        <v>17011</v>
      </c>
      <c r="C13740">
        <v>155348640</v>
      </c>
      <c r="D13740" s="9" t="s">
        <v>5170</v>
      </c>
      <c r="E13740" s="9"/>
      <c r="F13740" s="9" t="s">
        <v>20</v>
      </c>
      <c r="G13740" s="9" t="s">
        <v>322</v>
      </c>
      <c r="H13740">
        <v>55.725729999999999</v>
      </c>
      <c r="I13740">
        <v>12.47232</v>
      </c>
      <c r="J13740" s="9" t="s">
        <v>22</v>
      </c>
      <c r="K13740">
        <v>7429</v>
      </c>
      <c r="L13740">
        <v>1</v>
      </c>
      <c r="M13740">
        <v>0</v>
      </c>
      <c r="N13740" s="1"/>
      <c r="P13740">
        <v>82</v>
      </c>
      <c r="Q13740">
        <v>0</v>
      </c>
      <c r="R13740">
        <v>0</v>
      </c>
      <c r="S13740" s="9" t="s">
        <v>20</v>
      </c>
    </row>
    <row r="13741" spans="1:19" x14ac:dyDescent="0.35">
      <c r="A13741">
        <v>2293596</v>
      </c>
      <c r="B13741" s="9" t="s">
        <v>17015</v>
      </c>
      <c r="C13741">
        <v>5329504</v>
      </c>
      <c r="D13741" s="9" t="s">
        <v>1143</v>
      </c>
      <c r="E13741" s="9" t="s">
        <v>16472</v>
      </c>
      <c r="F13741" s="9" t="s">
        <v>20</v>
      </c>
      <c r="G13741" s="9" t="s">
        <v>193</v>
      </c>
      <c r="H13741">
        <v>55.726599999999998</v>
      </c>
      <c r="I13741">
        <v>12.55303</v>
      </c>
      <c r="J13741" s="9" t="s">
        <v>22</v>
      </c>
      <c r="K13741">
        <v>1100</v>
      </c>
      <c r="L13741">
        <v>6</v>
      </c>
      <c r="M13741">
        <v>29</v>
      </c>
      <c r="N13741" s="1">
        <v>44308</v>
      </c>
      <c r="O13741">
        <v>0.28000000000000003</v>
      </c>
      <c r="P13741">
        <v>1</v>
      </c>
      <c r="Q13741">
        <v>147</v>
      </c>
      <c r="R13741">
        <v>0</v>
      </c>
      <c r="S13741" s="9" t="s">
        <v>20</v>
      </c>
    </row>
    <row r="13742" spans="1:19" hidden="1" x14ac:dyDescent="0.35">
      <c r="A13742">
        <v>14611828</v>
      </c>
      <c r="B13742" s="9" t="s">
        <v>17016</v>
      </c>
      <c r="C13742">
        <v>10047893</v>
      </c>
      <c r="D13742" s="9" t="s">
        <v>17017</v>
      </c>
      <c r="E13742" s="9"/>
      <c r="F13742" s="9" t="s">
        <v>20</v>
      </c>
      <c r="G13742" s="9" t="s">
        <v>322</v>
      </c>
      <c r="H13742">
        <v>55.741790000000002</v>
      </c>
      <c r="I13742">
        <v>12.49414</v>
      </c>
      <c r="J13742" s="9" t="s">
        <v>22</v>
      </c>
      <c r="K13742">
        <v>1200</v>
      </c>
      <c r="L13742">
        <v>7</v>
      </c>
      <c r="M13742">
        <v>0</v>
      </c>
      <c r="N13742" s="1"/>
      <c r="P13742">
        <v>1</v>
      </c>
      <c r="Q13742">
        <v>146</v>
      </c>
      <c r="R13742">
        <v>0</v>
      </c>
      <c r="S13742" s="9" t="s">
        <v>20</v>
      </c>
    </row>
    <row r="13743" spans="1:19" hidden="1" x14ac:dyDescent="0.35">
      <c r="A13743">
        <v>6.6006899212970112E+17</v>
      </c>
      <c r="B13743" s="9" t="s">
        <v>17018</v>
      </c>
      <c r="C13743">
        <v>31249840</v>
      </c>
      <c r="D13743" s="9" t="s">
        <v>1917</v>
      </c>
      <c r="E13743" s="9"/>
      <c r="F13743" s="9" t="s">
        <v>20</v>
      </c>
      <c r="G13743" s="9" t="s">
        <v>37</v>
      </c>
      <c r="H13743">
        <v>55.736999699999998</v>
      </c>
      <c r="I13743">
        <v>12.554252399999999</v>
      </c>
      <c r="J13743" s="9" t="s">
        <v>22</v>
      </c>
      <c r="K13743">
        <v>2000</v>
      </c>
      <c r="L13743">
        <v>3</v>
      </c>
      <c r="M13743">
        <v>0</v>
      </c>
      <c r="N13743" s="1"/>
      <c r="P13743">
        <v>1</v>
      </c>
      <c r="Q13743">
        <v>316</v>
      </c>
      <c r="R13743">
        <v>0</v>
      </c>
      <c r="S13743" s="9" t="s">
        <v>20</v>
      </c>
    </row>
    <row r="13744" spans="1:19" x14ac:dyDescent="0.35">
      <c r="A13744">
        <v>46252709</v>
      </c>
      <c r="B13744" s="9" t="s">
        <v>17019</v>
      </c>
      <c r="C13744">
        <v>23697867</v>
      </c>
      <c r="D13744" s="9" t="s">
        <v>244</v>
      </c>
      <c r="E13744" s="9" t="s">
        <v>16472</v>
      </c>
      <c r="F13744" s="9" t="s">
        <v>20</v>
      </c>
      <c r="G13744" s="9" t="s">
        <v>322</v>
      </c>
      <c r="H13744">
        <v>55.741970000000002</v>
      </c>
      <c r="I13744">
        <v>12.496549999999999</v>
      </c>
      <c r="J13744" s="9" t="s">
        <v>22</v>
      </c>
      <c r="K13744">
        <v>750</v>
      </c>
      <c r="L13744">
        <v>3</v>
      </c>
      <c r="M13744">
        <v>3</v>
      </c>
      <c r="N13744" s="1">
        <v>44478</v>
      </c>
      <c r="O13744">
        <v>0.23</v>
      </c>
      <c r="P13744">
        <v>3</v>
      </c>
      <c r="Q13744">
        <v>321</v>
      </c>
      <c r="R13744">
        <v>2</v>
      </c>
      <c r="S13744" s="9" t="s">
        <v>20</v>
      </c>
    </row>
    <row r="13745" spans="1:19" x14ac:dyDescent="0.35">
      <c r="A13745">
        <v>42321315</v>
      </c>
      <c r="B13745" s="9" t="s">
        <v>17020</v>
      </c>
      <c r="C13745">
        <v>26687183</v>
      </c>
      <c r="D13745" s="9" t="s">
        <v>2311</v>
      </c>
      <c r="E13745" s="9" t="s">
        <v>16472</v>
      </c>
      <c r="F13745" s="9" t="s">
        <v>20</v>
      </c>
      <c r="G13745" s="9" t="s">
        <v>112</v>
      </c>
      <c r="H13745">
        <v>55.638719999999999</v>
      </c>
      <c r="I13745">
        <v>12.62632</v>
      </c>
      <c r="J13745" s="9" t="s">
        <v>22</v>
      </c>
      <c r="K13745">
        <v>1000</v>
      </c>
      <c r="L13745">
        <v>5</v>
      </c>
      <c r="M13745">
        <v>3</v>
      </c>
      <c r="N13745" s="1">
        <v>44760</v>
      </c>
      <c r="O13745">
        <v>0.09</v>
      </c>
      <c r="P13745">
        <v>1</v>
      </c>
      <c r="Q13745">
        <v>232</v>
      </c>
      <c r="R13745">
        <v>1</v>
      </c>
      <c r="S13745" s="9" t="s">
        <v>20</v>
      </c>
    </row>
    <row r="13746" spans="1:19" x14ac:dyDescent="0.35">
      <c r="A13746">
        <v>33491117</v>
      </c>
      <c r="B13746" s="9" t="s">
        <v>17021</v>
      </c>
      <c r="C13746">
        <v>118051612</v>
      </c>
      <c r="D13746" s="9" t="s">
        <v>360</v>
      </c>
      <c r="E13746" s="9" t="s">
        <v>16472</v>
      </c>
      <c r="F13746" s="9" t="s">
        <v>20</v>
      </c>
      <c r="G13746" s="9" t="s">
        <v>193</v>
      </c>
      <c r="H13746">
        <v>55.728189999999998</v>
      </c>
      <c r="I13746">
        <v>12.53309</v>
      </c>
      <c r="J13746" s="9" t="s">
        <v>22</v>
      </c>
      <c r="K13746">
        <v>1300</v>
      </c>
      <c r="L13746">
        <v>3</v>
      </c>
      <c r="M13746">
        <v>11</v>
      </c>
      <c r="N13746" s="1">
        <v>44779</v>
      </c>
      <c r="O13746">
        <v>0.27</v>
      </c>
      <c r="P13746">
        <v>1</v>
      </c>
      <c r="Q13746">
        <v>111</v>
      </c>
      <c r="R13746">
        <v>6</v>
      </c>
      <c r="S13746" s="9" t="s">
        <v>20</v>
      </c>
    </row>
    <row r="13747" spans="1:19" x14ac:dyDescent="0.35">
      <c r="A13747">
        <v>6.3798403106098381E+17</v>
      </c>
      <c r="B13747" s="9" t="s">
        <v>17022</v>
      </c>
      <c r="C13747">
        <v>460870164</v>
      </c>
      <c r="D13747" s="9" t="s">
        <v>917</v>
      </c>
      <c r="E13747" s="9" t="s">
        <v>16472</v>
      </c>
      <c r="F13747" s="9" t="s">
        <v>20</v>
      </c>
      <c r="G13747" s="9" t="s">
        <v>30</v>
      </c>
      <c r="H13747">
        <v>55.657339999999998</v>
      </c>
      <c r="I13747">
        <v>12.56185</v>
      </c>
      <c r="J13747" s="9" t="s">
        <v>22</v>
      </c>
      <c r="K13747">
        <v>2064</v>
      </c>
      <c r="L13747">
        <v>3</v>
      </c>
      <c r="M13747">
        <v>12</v>
      </c>
      <c r="N13747" s="1">
        <v>44797</v>
      </c>
      <c r="O13747">
        <v>3.19</v>
      </c>
      <c r="P13747">
        <v>1</v>
      </c>
      <c r="Q13747">
        <v>41</v>
      </c>
      <c r="R13747">
        <v>12</v>
      </c>
      <c r="S13747" s="9" t="s">
        <v>20</v>
      </c>
    </row>
    <row r="13748" spans="1:19" x14ac:dyDescent="0.35">
      <c r="A13748">
        <v>6.4254967364978637E+17</v>
      </c>
      <c r="B13748" s="9" t="s">
        <v>17023</v>
      </c>
      <c r="C13748">
        <v>372739843</v>
      </c>
      <c r="D13748" s="9" t="s">
        <v>1796</v>
      </c>
      <c r="E13748" s="9" t="s">
        <v>16472</v>
      </c>
      <c r="F13748" s="9" t="s">
        <v>20</v>
      </c>
      <c r="G13748" s="9" t="s">
        <v>37</v>
      </c>
      <c r="H13748">
        <v>55.733069999999998</v>
      </c>
      <c r="I13748">
        <v>12.577199999999999</v>
      </c>
      <c r="J13748" s="9" t="s">
        <v>22</v>
      </c>
      <c r="K13748">
        <v>1050</v>
      </c>
      <c r="L13748">
        <v>5</v>
      </c>
      <c r="M13748">
        <v>3</v>
      </c>
      <c r="N13748" s="1">
        <v>44759</v>
      </c>
      <c r="O13748">
        <v>0.91</v>
      </c>
      <c r="P13748">
        <v>1</v>
      </c>
      <c r="Q13748">
        <v>39</v>
      </c>
      <c r="R13748">
        <v>3</v>
      </c>
      <c r="S13748" s="9" t="s">
        <v>20</v>
      </c>
    </row>
    <row r="13749" spans="1:19" x14ac:dyDescent="0.35">
      <c r="A13749">
        <v>6.8092086081634355E+17</v>
      </c>
      <c r="B13749" s="9" t="s">
        <v>17024</v>
      </c>
      <c r="C13749">
        <v>471996876</v>
      </c>
      <c r="D13749" s="9" t="s">
        <v>379</v>
      </c>
      <c r="E13749" s="9" t="s">
        <v>16472</v>
      </c>
      <c r="F13749" s="9" t="s">
        <v>20</v>
      </c>
      <c r="G13749" s="9" t="s">
        <v>30</v>
      </c>
      <c r="H13749">
        <v>55.657253077006459</v>
      </c>
      <c r="I13749">
        <v>12.562127961544308</v>
      </c>
      <c r="J13749" s="9" t="s">
        <v>22</v>
      </c>
      <c r="K13749">
        <v>1300</v>
      </c>
      <c r="L13749">
        <v>2</v>
      </c>
      <c r="M13749">
        <v>9</v>
      </c>
      <c r="N13749" s="1">
        <v>44825</v>
      </c>
      <c r="O13749">
        <v>5</v>
      </c>
      <c r="P13749">
        <v>1</v>
      </c>
      <c r="Q13749">
        <v>158</v>
      </c>
      <c r="R13749">
        <v>9</v>
      </c>
      <c r="S13749" s="9" t="s">
        <v>20</v>
      </c>
    </row>
    <row r="13750" spans="1:19" x14ac:dyDescent="0.35">
      <c r="A13750">
        <v>25886287</v>
      </c>
      <c r="B13750" s="9" t="s">
        <v>17025</v>
      </c>
      <c r="C13750">
        <v>129675259</v>
      </c>
      <c r="D13750" s="9" t="s">
        <v>480</v>
      </c>
      <c r="E13750" s="9" t="s">
        <v>16472</v>
      </c>
      <c r="F13750" s="9" t="s">
        <v>20</v>
      </c>
      <c r="G13750" s="9" t="s">
        <v>112</v>
      </c>
      <c r="H13750">
        <v>55.638390000000001</v>
      </c>
      <c r="I13750">
        <v>12.63461</v>
      </c>
      <c r="J13750" s="9" t="s">
        <v>52</v>
      </c>
      <c r="K13750">
        <v>1054</v>
      </c>
      <c r="L13750">
        <v>1</v>
      </c>
      <c r="M13750">
        <v>30</v>
      </c>
      <c r="N13750" s="1">
        <v>44801</v>
      </c>
      <c r="O13750">
        <v>0.69</v>
      </c>
      <c r="P13750">
        <v>2</v>
      </c>
      <c r="Q13750">
        <v>19</v>
      </c>
      <c r="R13750">
        <v>9</v>
      </c>
      <c r="S13750" s="9" t="s">
        <v>20</v>
      </c>
    </row>
    <row r="13751" spans="1:19" x14ac:dyDescent="0.35">
      <c r="A13751">
        <v>6.4563398299997837E+17</v>
      </c>
      <c r="B13751" s="9" t="s">
        <v>17026</v>
      </c>
      <c r="C13751">
        <v>351660328</v>
      </c>
      <c r="D13751" s="9" t="s">
        <v>3406</v>
      </c>
      <c r="E13751" s="9" t="s">
        <v>16472</v>
      </c>
      <c r="F13751" s="9" t="s">
        <v>20</v>
      </c>
      <c r="G13751" s="9" t="s">
        <v>134</v>
      </c>
      <c r="H13751">
        <v>55.646349999999998</v>
      </c>
      <c r="I13751">
        <v>12.46921</v>
      </c>
      <c r="J13751" s="9" t="s">
        <v>22</v>
      </c>
      <c r="K13751">
        <v>425</v>
      </c>
      <c r="L13751">
        <v>5</v>
      </c>
      <c r="M13751">
        <v>1</v>
      </c>
      <c r="N13751" s="1">
        <v>44742</v>
      </c>
      <c r="O13751">
        <v>0.34</v>
      </c>
      <c r="P13751">
        <v>2</v>
      </c>
      <c r="Q13751">
        <v>298</v>
      </c>
      <c r="R13751">
        <v>1</v>
      </c>
      <c r="S13751" s="9" t="s">
        <v>20</v>
      </c>
    </row>
    <row r="13752" spans="1:19" x14ac:dyDescent="0.35">
      <c r="A13752">
        <v>1279061</v>
      </c>
      <c r="B13752" s="9" t="s">
        <v>17027</v>
      </c>
      <c r="C13752">
        <v>6909135</v>
      </c>
      <c r="D13752" s="9" t="s">
        <v>1179</v>
      </c>
      <c r="E13752" s="9" t="s">
        <v>16472</v>
      </c>
      <c r="F13752" s="9" t="s">
        <v>20</v>
      </c>
      <c r="G13752" s="9" t="s">
        <v>37</v>
      </c>
      <c r="H13752">
        <v>55.732869999999998</v>
      </c>
      <c r="I13752">
        <v>12.56507</v>
      </c>
      <c r="J13752" s="9" t="s">
        <v>22</v>
      </c>
      <c r="K13752">
        <v>950</v>
      </c>
      <c r="L13752">
        <v>2</v>
      </c>
      <c r="M13752">
        <v>34</v>
      </c>
      <c r="N13752" s="1">
        <v>44736</v>
      </c>
      <c r="O13752">
        <v>0.31</v>
      </c>
      <c r="P13752">
        <v>1</v>
      </c>
      <c r="Q13752">
        <v>266</v>
      </c>
      <c r="R13752">
        <v>5</v>
      </c>
      <c r="S13752" s="9" t="s">
        <v>20</v>
      </c>
    </row>
    <row r="13753" spans="1:19" x14ac:dyDescent="0.35">
      <c r="A13753">
        <v>51721703</v>
      </c>
      <c r="B13753" s="9" t="s">
        <v>17028</v>
      </c>
      <c r="C13753">
        <v>1417826</v>
      </c>
      <c r="D13753" s="9" t="s">
        <v>2403</v>
      </c>
      <c r="E13753" s="9" t="s">
        <v>16472</v>
      </c>
      <c r="F13753" s="9" t="s">
        <v>20</v>
      </c>
      <c r="G13753" s="9" t="s">
        <v>37</v>
      </c>
      <c r="H13753">
        <v>55.731791999999999</v>
      </c>
      <c r="I13753">
        <v>12.576810999999999</v>
      </c>
      <c r="J13753" s="9" t="s">
        <v>22</v>
      </c>
      <c r="K13753">
        <v>1839</v>
      </c>
      <c r="L13753">
        <v>3</v>
      </c>
      <c r="M13753">
        <v>6</v>
      </c>
      <c r="N13753" s="1">
        <v>44782</v>
      </c>
      <c r="O13753">
        <v>0.52</v>
      </c>
      <c r="P13753">
        <v>1</v>
      </c>
      <c r="Q13753">
        <v>18</v>
      </c>
      <c r="R13753">
        <v>6</v>
      </c>
      <c r="S13753" s="9" t="s">
        <v>20</v>
      </c>
    </row>
    <row r="13754" spans="1:19" x14ac:dyDescent="0.35">
      <c r="A13754">
        <v>24980336</v>
      </c>
      <c r="B13754" s="9" t="s">
        <v>17029</v>
      </c>
      <c r="C13754">
        <v>28699205</v>
      </c>
      <c r="D13754" s="9" t="s">
        <v>39</v>
      </c>
      <c r="E13754" s="9" t="s">
        <v>16472</v>
      </c>
      <c r="F13754" s="9" t="s">
        <v>20</v>
      </c>
      <c r="G13754" s="9" t="s">
        <v>37</v>
      </c>
      <c r="H13754">
        <v>55.731920000000002</v>
      </c>
      <c r="I13754">
        <v>12.57701</v>
      </c>
      <c r="J13754" s="9" t="s">
        <v>22</v>
      </c>
      <c r="K13754">
        <v>4500</v>
      </c>
      <c r="L13754">
        <v>5</v>
      </c>
      <c r="M13754">
        <v>12</v>
      </c>
      <c r="N13754" s="1">
        <v>44802</v>
      </c>
      <c r="O13754">
        <v>0.23</v>
      </c>
      <c r="P13754">
        <v>1</v>
      </c>
      <c r="Q13754">
        <v>358</v>
      </c>
      <c r="R13754">
        <v>3</v>
      </c>
      <c r="S13754" s="9" t="s">
        <v>20</v>
      </c>
    </row>
    <row r="13755" spans="1:19" x14ac:dyDescent="0.35">
      <c r="A13755">
        <v>19050581</v>
      </c>
      <c r="B13755" s="9" t="s">
        <v>17030</v>
      </c>
      <c r="C13755">
        <v>2371663</v>
      </c>
      <c r="D13755" s="9" t="s">
        <v>379</v>
      </c>
      <c r="E13755" s="9" t="s">
        <v>16472</v>
      </c>
      <c r="F13755" s="9" t="s">
        <v>20</v>
      </c>
      <c r="G13755" s="9" t="s">
        <v>37</v>
      </c>
      <c r="H13755">
        <v>55.731360000000002</v>
      </c>
      <c r="I13755">
        <v>12.552770000000001</v>
      </c>
      <c r="J13755" s="9" t="s">
        <v>22</v>
      </c>
      <c r="K13755">
        <v>1400</v>
      </c>
      <c r="L13755">
        <v>14</v>
      </c>
      <c r="M13755">
        <v>2</v>
      </c>
      <c r="N13755" s="1">
        <v>44413</v>
      </c>
      <c r="O13755">
        <v>0.04</v>
      </c>
      <c r="P13755">
        <v>1</v>
      </c>
      <c r="Q13755">
        <v>263</v>
      </c>
      <c r="R13755">
        <v>0</v>
      </c>
      <c r="S13755" s="9" t="s">
        <v>20</v>
      </c>
    </row>
    <row r="13756" spans="1:19" x14ac:dyDescent="0.35">
      <c r="A13756">
        <v>3148294</v>
      </c>
      <c r="B13756" s="9" t="s">
        <v>17031</v>
      </c>
      <c r="C13756">
        <v>12782642</v>
      </c>
      <c r="D13756" s="9" t="s">
        <v>250</v>
      </c>
      <c r="E13756" s="9" t="s">
        <v>16472</v>
      </c>
      <c r="F13756" s="9" t="s">
        <v>20</v>
      </c>
      <c r="G13756" s="9" t="s">
        <v>112</v>
      </c>
      <c r="H13756">
        <v>55.639659999999999</v>
      </c>
      <c r="I13756">
        <v>12.62274</v>
      </c>
      <c r="J13756" s="9" t="s">
        <v>52</v>
      </c>
      <c r="K13756">
        <v>490</v>
      </c>
      <c r="L13756">
        <v>1</v>
      </c>
      <c r="M13756">
        <v>77</v>
      </c>
      <c r="N13756" s="1">
        <v>44827</v>
      </c>
      <c r="O13756">
        <v>0.77</v>
      </c>
      <c r="P13756">
        <v>2</v>
      </c>
      <c r="Q13756">
        <v>93</v>
      </c>
      <c r="R13756">
        <v>11</v>
      </c>
      <c r="S13756" s="9" t="s">
        <v>20</v>
      </c>
    </row>
    <row r="13757" spans="1:19" x14ac:dyDescent="0.35">
      <c r="A13757">
        <v>6.678075468959415E+17</v>
      </c>
      <c r="B13757" s="9" t="s">
        <v>17032</v>
      </c>
      <c r="C13757">
        <v>139623156</v>
      </c>
      <c r="D13757" s="9" t="s">
        <v>1751</v>
      </c>
      <c r="E13757" s="9" t="s">
        <v>16472</v>
      </c>
      <c r="F13757" s="9" t="s">
        <v>20</v>
      </c>
      <c r="G13757" s="9" t="s">
        <v>316</v>
      </c>
      <c r="H13757">
        <v>55.670639999999999</v>
      </c>
      <c r="I13757">
        <v>12.461510000000001</v>
      </c>
      <c r="J13757" s="9" t="s">
        <v>22</v>
      </c>
      <c r="K13757">
        <v>1200</v>
      </c>
      <c r="L13757">
        <v>1</v>
      </c>
      <c r="M13757">
        <v>1</v>
      </c>
      <c r="N13757" s="1">
        <v>44787</v>
      </c>
      <c r="O13757">
        <v>0.71</v>
      </c>
      <c r="P13757">
        <v>1</v>
      </c>
      <c r="Q13757">
        <v>236</v>
      </c>
      <c r="R13757">
        <v>1</v>
      </c>
      <c r="S13757" s="9" t="s">
        <v>20</v>
      </c>
    </row>
    <row r="13758" spans="1:19" hidden="1" x14ac:dyDescent="0.35">
      <c r="A13758">
        <v>6.8251829091707482E+17</v>
      </c>
      <c r="B13758" s="9" t="s">
        <v>17033</v>
      </c>
      <c r="C13758">
        <v>187309878</v>
      </c>
      <c r="D13758" s="9" t="s">
        <v>3502</v>
      </c>
      <c r="E13758" s="9"/>
      <c r="F13758" s="9" t="s">
        <v>20</v>
      </c>
      <c r="G13758" s="9" t="s">
        <v>112</v>
      </c>
      <c r="H13758">
        <v>55.640114948336269</v>
      </c>
      <c r="I13758">
        <v>12.623878504237267</v>
      </c>
      <c r="J13758" s="9" t="s">
        <v>52</v>
      </c>
      <c r="K13758">
        <v>750</v>
      </c>
      <c r="L13758">
        <v>2</v>
      </c>
      <c r="M13758">
        <v>0</v>
      </c>
      <c r="N13758" s="1"/>
      <c r="P13758">
        <v>1</v>
      </c>
      <c r="Q13758">
        <v>348</v>
      </c>
      <c r="R13758">
        <v>0</v>
      </c>
      <c r="S13758" s="9" t="s">
        <v>20</v>
      </c>
    </row>
    <row r="13759" spans="1:19" hidden="1" x14ac:dyDescent="0.35">
      <c r="A13759">
        <v>13399586</v>
      </c>
      <c r="B13759" s="9" t="s">
        <v>17034</v>
      </c>
      <c r="D13759" s="9" t="s">
        <v>20</v>
      </c>
      <c r="E13759" s="9"/>
      <c r="F13759" s="9" t="s">
        <v>20</v>
      </c>
      <c r="G13759" s="9" t="s">
        <v>20</v>
      </c>
      <c r="J13759" s="9" t="s">
        <v>20</v>
      </c>
      <c r="N13759" s="1"/>
      <c r="S13759" s="9" t="s">
        <v>20</v>
      </c>
    </row>
    <row r="13760" spans="1:19" hidden="1" x14ac:dyDescent="0.35">
      <c r="B13760" s="9" t="s">
        <v>17035</v>
      </c>
      <c r="D13760" s="9" t="s">
        <v>20</v>
      </c>
      <c r="E13760" s="9"/>
      <c r="F13760" s="9" t="s">
        <v>46</v>
      </c>
      <c r="G13760" s="9" t="s">
        <v>17036</v>
      </c>
      <c r="H13760">
        <v>12.58033</v>
      </c>
      <c r="J13760" s="9" t="s">
        <v>17037</v>
      </c>
      <c r="K13760">
        <v>3</v>
      </c>
      <c r="L13760">
        <v>16</v>
      </c>
      <c r="N13760" s="1"/>
      <c r="O13760">
        <v>1</v>
      </c>
      <c r="P13760">
        <v>266</v>
      </c>
      <c r="Q13760">
        <v>0</v>
      </c>
      <c r="S13760" s="9" t="s">
        <v>20</v>
      </c>
    </row>
    <row r="13761" spans="1:19" x14ac:dyDescent="0.35">
      <c r="A13761">
        <v>50515570</v>
      </c>
      <c r="B13761" s="9" t="s">
        <v>17038</v>
      </c>
      <c r="C13761">
        <v>49374713</v>
      </c>
      <c r="D13761" s="9" t="s">
        <v>1751</v>
      </c>
      <c r="E13761" s="9" t="s">
        <v>16472</v>
      </c>
      <c r="F13761" s="9" t="s">
        <v>20</v>
      </c>
      <c r="G13761" s="9" t="s">
        <v>30</v>
      </c>
      <c r="H13761">
        <v>55.657989999999998</v>
      </c>
      <c r="I13761">
        <v>12.56218</v>
      </c>
      <c r="J13761" s="9" t="s">
        <v>22</v>
      </c>
      <c r="K13761">
        <v>2300</v>
      </c>
      <c r="L13761">
        <v>3</v>
      </c>
      <c r="M13761">
        <v>3</v>
      </c>
      <c r="N13761" s="1">
        <v>44754</v>
      </c>
      <c r="O13761">
        <v>0.61</v>
      </c>
      <c r="P13761">
        <v>1</v>
      </c>
      <c r="Q13761">
        <v>90</v>
      </c>
      <c r="R13761">
        <v>3</v>
      </c>
      <c r="S13761" s="9" t="s">
        <v>20</v>
      </c>
    </row>
    <row r="13762" spans="1:19" x14ac:dyDescent="0.35">
      <c r="A13762">
        <v>52594389</v>
      </c>
      <c r="B13762" s="9" t="s">
        <v>17039</v>
      </c>
      <c r="C13762">
        <v>5238590</v>
      </c>
      <c r="D13762" s="9" t="s">
        <v>235</v>
      </c>
      <c r="E13762" s="9" t="s">
        <v>16472</v>
      </c>
      <c r="F13762" s="9" t="s">
        <v>20</v>
      </c>
      <c r="G13762" s="9" t="s">
        <v>30</v>
      </c>
      <c r="H13762">
        <v>55.655900000000003</v>
      </c>
      <c r="I13762">
        <v>12.56104</v>
      </c>
      <c r="J13762" s="9" t="s">
        <v>22</v>
      </c>
      <c r="K13762">
        <v>1150</v>
      </c>
      <c r="L13762">
        <v>2</v>
      </c>
      <c r="M13762">
        <v>6</v>
      </c>
      <c r="N13762" s="1">
        <v>44766</v>
      </c>
      <c r="O13762">
        <v>0.61</v>
      </c>
      <c r="P13762">
        <v>1</v>
      </c>
      <c r="Q13762">
        <v>25</v>
      </c>
      <c r="R13762">
        <v>6</v>
      </c>
      <c r="S13762" s="9" t="s">
        <v>20</v>
      </c>
    </row>
    <row r="13763" spans="1:19" hidden="1" x14ac:dyDescent="0.35">
      <c r="A13763">
        <v>6.890520207001408E+17</v>
      </c>
      <c r="B13763" s="9" t="s">
        <v>17040</v>
      </c>
      <c r="C13763">
        <v>406318756</v>
      </c>
      <c r="D13763" s="9" t="s">
        <v>281</v>
      </c>
      <c r="E13763" s="9"/>
      <c r="F13763" s="9" t="s">
        <v>20</v>
      </c>
      <c r="G13763" s="9" t="s">
        <v>112</v>
      </c>
      <c r="H13763">
        <v>55.64434236962996</v>
      </c>
      <c r="I13763">
        <v>12.629951599938902</v>
      </c>
      <c r="J13763" s="9" t="s">
        <v>52</v>
      </c>
      <c r="K13763">
        <v>563</v>
      </c>
      <c r="L13763">
        <v>1</v>
      </c>
      <c r="M13763">
        <v>0</v>
      </c>
      <c r="N13763" s="1"/>
      <c r="P13763">
        <v>1</v>
      </c>
      <c r="Q13763">
        <v>359</v>
      </c>
      <c r="R13763">
        <v>0</v>
      </c>
      <c r="S13763" s="9" t="s">
        <v>20</v>
      </c>
    </row>
    <row r="13764" spans="1:19" x14ac:dyDescent="0.35">
      <c r="A13764">
        <v>19619900</v>
      </c>
      <c r="B13764" s="9" t="s">
        <v>17041</v>
      </c>
      <c r="C13764">
        <v>137848011</v>
      </c>
      <c r="D13764" s="9" t="s">
        <v>278</v>
      </c>
      <c r="E13764" s="9" t="s">
        <v>16472</v>
      </c>
      <c r="F13764" s="9" t="s">
        <v>20</v>
      </c>
      <c r="G13764" s="9" t="s">
        <v>134</v>
      </c>
      <c r="H13764">
        <v>55.652810000000002</v>
      </c>
      <c r="I13764">
        <v>12.4742</v>
      </c>
      <c r="J13764" s="9" t="s">
        <v>22</v>
      </c>
      <c r="K13764">
        <v>1500</v>
      </c>
      <c r="L13764">
        <v>2</v>
      </c>
      <c r="M13764">
        <v>5</v>
      </c>
      <c r="N13764" s="1">
        <v>44450</v>
      </c>
      <c r="O13764">
        <v>0.23</v>
      </c>
      <c r="P13764">
        <v>1</v>
      </c>
      <c r="Q13764">
        <v>88</v>
      </c>
      <c r="R13764">
        <v>0</v>
      </c>
      <c r="S13764" s="9" t="s">
        <v>20</v>
      </c>
    </row>
    <row r="13765" spans="1:19" x14ac:dyDescent="0.35">
      <c r="A13765">
        <v>6.6436987923438733E+17</v>
      </c>
      <c r="B13765" s="9" t="s">
        <v>14355</v>
      </c>
      <c r="C13765">
        <v>10717202</v>
      </c>
      <c r="D13765" s="9" t="s">
        <v>839</v>
      </c>
      <c r="E13765" s="9" t="s">
        <v>16472</v>
      </c>
      <c r="F13765" s="9" t="s">
        <v>20</v>
      </c>
      <c r="G13765" s="9" t="s">
        <v>37</v>
      </c>
      <c r="H13765">
        <v>55.739759999999997</v>
      </c>
      <c r="I13765">
        <v>12.577500000000001</v>
      </c>
      <c r="J13765" s="9" t="s">
        <v>22</v>
      </c>
      <c r="K13765">
        <v>1000</v>
      </c>
      <c r="L13765">
        <v>3</v>
      </c>
      <c r="M13765">
        <v>3</v>
      </c>
      <c r="N13765" s="1">
        <v>44808</v>
      </c>
      <c r="O13765">
        <v>1.91</v>
      </c>
      <c r="P13765">
        <v>1</v>
      </c>
      <c r="Q13765">
        <v>362</v>
      </c>
      <c r="R13765">
        <v>3</v>
      </c>
      <c r="S13765" s="9" t="s">
        <v>20</v>
      </c>
    </row>
    <row r="13766" spans="1:19" x14ac:dyDescent="0.35">
      <c r="A13766">
        <v>18119793</v>
      </c>
      <c r="B13766" s="9" t="s">
        <v>17042</v>
      </c>
      <c r="C13766">
        <v>51424969</v>
      </c>
      <c r="D13766" s="9" t="s">
        <v>246</v>
      </c>
      <c r="E13766" s="9" t="s">
        <v>16472</v>
      </c>
      <c r="F13766" s="9" t="s">
        <v>20</v>
      </c>
      <c r="G13766" s="9" t="s">
        <v>134</v>
      </c>
      <c r="H13766">
        <v>55.641530000000003</v>
      </c>
      <c r="I13766">
        <v>12.47207</v>
      </c>
      <c r="J13766" s="9" t="s">
        <v>22</v>
      </c>
      <c r="K13766">
        <v>700</v>
      </c>
      <c r="L13766">
        <v>2</v>
      </c>
      <c r="M13766">
        <v>41</v>
      </c>
      <c r="N13766" s="1">
        <v>44744</v>
      </c>
      <c r="O13766">
        <v>0.63</v>
      </c>
      <c r="P13766">
        <v>1</v>
      </c>
      <c r="Q13766">
        <v>142</v>
      </c>
      <c r="R13766">
        <v>7</v>
      </c>
      <c r="S13766" s="9" t="s">
        <v>20</v>
      </c>
    </row>
    <row r="13767" spans="1:19" x14ac:dyDescent="0.35">
      <c r="A13767">
        <v>6.1735478380992077E+17</v>
      </c>
      <c r="B13767" s="9" t="s">
        <v>17043</v>
      </c>
      <c r="C13767">
        <v>38332485</v>
      </c>
      <c r="D13767" s="9" t="s">
        <v>428</v>
      </c>
      <c r="E13767" s="9" t="s">
        <v>16472</v>
      </c>
      <c r="F13767" s="9" t="s">
        <v>20</v>
      </c>
      <c r="G13767" s="9" t="s">
        <v>193</v>
      </c>
      <c r="H13767">
        <v>55.738759999999999</v>
      </c>
      <c r="I13767">
        <v>12.52126</v>
      </c>
      <c r="J13767" s="9" t="s">
        <v>22</v>
      </c>
      <c r="K13767">
        <v>2500</v>
      </c>
      <c r="L13767">
        <v>2</v>
      </c>
      <c r="M13767">
        <v>4</v>
      </c>
      <c r="N13767" s="1">
        <v>44806</v>
      </c>
      <c r="O13767">
        <v>1.17</v>
      </c>
      <c r="P13767">
        <v>1</v>
      </c>
      <c r="Q13767">
        <v>29</v>
      </c>
      <c r="R13767">
        <v>4</v>
      </c>
      <c r="S13767" s="9" t="s">
        <v>20</v>
      </c>
    </row>
    <row r="13768" spans="1:19" x14ac:dyDescent="0.35">
      <c r="A13768">
        <v>6.7371975094780365E+17</v>
      </c>
      <c r="B13768" s="9" t="s">
        <v>17044</v>
      </c>
      <c r="C13768">
        <v>322423209</v>
      </c>
      <c r="D13768" s="9" t="s">
        <v>1145</v>
      </c>
      <c r="E13768" s="9" t="s">
        <v>16472</v>
      </c>
      <c r="F13768" s="9" t="s">
        <v>20</v>
      </c>
      <c r="G13768" s="9" t="s">
        <v>193</v>
      </c>
      <c r="H13768">
        <v>55.736338258422499</v>
      </c>
      <c r="I13768">
        <v>12.523516331841344</v>
      </c>
      <c r="J13768" s="9" t="s">
        <v>22</v>
      </c>
      <c r="K13768">
        <v>1250</v>
      </c>
      <c r="L13768">
        <v>4</v>
      </c>
      <c r="M13768">
        <v>2</v>
      </c>
      <c r="N13768" s="1">
        <v>44800</v>
      </c>
      <c r="O13768">
        <v>1.18</v>
      </c>
      <c r="P13768">
        <v>1</v>
      </c>
      <c r="Q13768">
        <v>292</v>
      </c>
      <c r="R13768">
        <v>2</v>
      </c>
      <c r="S13768" s="9" t="s">
        <v>20</v>
      </c>
    </row>
    <row r="13769" spans="1:19" x14ac:dyDescent="0.35">
      <c r="A13769">
        <v>18087430</v>
      </c>
      <c r="B13769" s="9" t="s">
        <v>17045</v>
      </c>
      <c r="C13769">
        <v>54745948</v>
      </c>
      <c r="D13769" s="9" t="s">
        <v>16628</v>
      </c>
      <c r="E13769" s="9" t="s">
        <v>16472</v>
      </c>
      <c r="F13769" s="9" t="s">
        <v>20</v>
      </c>
      <c r="G13769" s="9" t="s">
        <v>112</v>
      </c>
      <c r="H13769">
        <v>55.63823</v>
      </c>
      <c r="I13769">
        <v>12.6248</v>
      </c>
      <c r="J13769" s="9" t="s">
        <v>22</v>
      </c>
      <c r="K13769">
        <v>1280</v>
      </c>
      <c r="L13769">
        <v>2</v>
      </c>
      <c r="M13769">
        <v>177</v>
      </c>
      <c r="N13769" s="1">
        <v>44818</v>
      </c>
      <c r="O13769">
        <v>2.73</v>
      </c>
      <c r="P13769">
        <v>5</v>
      </c>
      <c r="Q13769">
        <v>361</v>
      </c>
      <c r="R13769">
        <v>43</v>
      </c>
      <c r="S13769" s="9" t="s">
        <v>20</v>
      </c>
    </row>
    <row r="13770" spans="1:19" hidden="1" x14ac:dyDescent="0.35">
      <c r="A13770">
        <v>6.5044025724465037E+17</v>
      </c>
      <c r="B13770" s="9" t="s">
        <v>17046</v>
      </c>
      <c r="C13770">
        <v>19823689</v>
      </c>
      <c r="D13770" s="9" t="s">
        <v>82</v>
      </c>
      <c r="E13770" s="9"/>
      <c r="F13770" s="9" t="s">
        <v>20</v>
      </c>
      <c r="G13770" s="9" t="s">
        <v>134</v>
      </c>
      <c r="H13770">
        <v>55.643268158248524</v>
      </c>
      <c r="I13770">
        <v>12.483549576013607</v>
      </c>
      <c r="J13770" s="9" t="s">
        <v>22</v>
      </c>
      <c r="K13770">
        <v>1550</v>
      </c>
      <c r="L13770">
        <v>7</v>
      </c>
      <c r="M13770">
        <v>0</v>
      </c>
      <c r="N13770" s="1"/>
      <c r="P13770">
        <v>1</v>
      </c>
      <c r="Q13770">
        <v>137</v>
      </c>
      <c r="R13770">
        <v>0</v>
      </c>
      <c r="S13770" s="9" t="s">
        <v>20</v>
      </c>
    </row>
    <row r="13771" spans="1:19" x14ac:dyDescent="0.35">
      <c r="A13771">
        <v>41154571</v>
      </c>
      <c r="B13771" s="9" t="s">
        <v>17047</v>
      </c>
      <c r="C13771">
        <v>234132980</v>
      </c>
      <c r="D13771" s="9" t="s">
        <v>66</v>
      </c>
      <c r="E13771" s="9" t="s">
        <v>16472</v>
      </c>
      <c r="F13771" s="9" t="s">
        <v>20</v>
      </c>
      <c r="G13771" s="9" t="s">
        <v>37</v>
      </c>
      <c r="H13771">
        <v>55.732939999999999</v>
      </c>
      <c r="I13771">
        <v>12.579420000000001</v>
      </c>
      <c r="J13771" s="9" t="s">
        <v>22</v>
      </c>
      <c r="K13771">
        <v>700</v>
      </c>
      <c r="L13771">
        <v>14</v>
      </c>
      <c r="M13771">
        <v>23</v>
      </c>
      <c r="N13771" s="1">
        <v>44768</v>
      </c>
      <c r="O13771">
        <v>0.69</v>
      </c>
      <c r="P13771">
        <v>4</v>
      </c>
      <c r="Q13771">
        <v>52</v>
      </c>
      <c r="R13771">
        <v>5</v>
      </c>
      <c r="S13771" s="9" t="s">
        <v>20</v>
      </c>
    </row>
    <row r="13772" spans="1:19" x14ac:dyDescent="0.35">
      <c r="A13772">
        <v>10322889</v>
      </c>
      <c r="B13772" s="9" t="s">
        <v>17048</v>
      </c>
      <c r="C13772">
        <v>25485703</v>
      </c>
      <c r="D13772" s="9" t="s">
        <v>455</v>
      </c>
      <c r="E13772" s="9" t="s">
        <v>16472</v>
      </c>
      <c r="F13772" s="9" t="s">
        <v>20</v>
      </c>
      <c r="G13772" s="9" t="s">
        <v>134</v>
      </c>
      <c r="H13772">
        <v>55.638719999999999</v>
      </c>
      <c r="I13772">
        <v>12.485250000000001</v>
      </c>
      <c r="J13772" s="9" t="s">
        <v>22</v>
      </c>
      <c r="K13772">
        <v>796</v>
      </c>
      <c r="L13772">
        <v>2</v>
      </c>
      <c r="M13772">
        <v>61</v>
      </c>
      <c r="N13772" s="1">
        <v>44790</v>
      </c>
      <c r="O13772">
        <v>0.75</v>
      </c>
      <c r="P13772">
        <v>1</v>
      </c>
      <c r="Q13772">
        <v>55</v>
      </c>
      <c r="R13772">
        <v>8</v>
      </c>
      <c r="S13772" s="9" t="s">
        <v>20</v>
      </c>
    </row>
    <row r="13773" spans="1:19" x14ac:dyDescent="0.35">
      <c r="A13773">
        <v>27055699</v>
      </c>
      <c r="B13773" s="9" t="s">
        <v>17049</v>
      </c>
      <c r="C13773">
        <v>690128</v>
      </c>
      <c r="D13773" s="9" t="s">
        <v>884</v>
      </c>
      <c r="E13773" s="9" t="s">
        <v>16472</v>
      </c>
      <c r="F13773" s="9" t="s">
        <v>20</v>
      </c>
      <c r="G13773" s="9" t="s">
        <v>134</v>
      </c>
      <c r="H13773">
        <v>55.639569999999999</v>
      </c>
      <c r="I13773">
        <v>12.48251</v>
      </c>
      <c r="J13773" s="9" t="s">
        <v>22</v>
      </c>
      <c r="K13773">
        <v>799</v>
      </c>
      <c r="L13773">
        <v>6</v>
      </c>
      <c r="M13773">
        <v>4</v>
      </c>
      <c r="N13773" s="1">
        <v>44046</v>
      </c>
      <c r="O13773">
        <v>0.08</v>
      </c>
      <c r="P13773">
        <v>1</v>
      </c>
      <c r="Q13773">
        <v>10</v>
      </c>
      <c r="R13773">
        <v>0</v>
      </c>
      <c r="S13773" s="9" t="s">
        <v>20</v>
      </c>
    </row>
    <row r="13774" spans="1:19" x14ac:dyDescent="0.35">
      <c r="A13774">
        <v>23440791</v>
      </c>
      <c r="B13774" s="9" t="s">
        <v>17050</v>
      </c>
      <c r="C13774">
        <v>128717708</v>
      </c>
      <c r="D13774" s="9" t="s">
        <v>11956</v>
      </c>
      <c r="E13774" s="9" t="s">
        <v>16472</v>
      </c>
      <c r="F13774" s="9" t="s">
        <v>20</v>
      </c>
      <c r="G13774" s="9" t="s">
        <v>134</v>
      </c>
      <c r="H13774">
        <v>55.639659999999999</v>
      </c>
      <c r="I13774">
        <v>12.497109999999999</v>
      </c>
      <c r="J13774" s="9" t="s">
        <v>52</v>
      </c>
      <c r="K13774">
        <v>500</v>
      </c>
      <c r="L13774">
        <v>4</v>
      </c>
      <c r="M13774">
        <v>20</v>
      </c>
      <c r="N13774" s="1">
        <v>43706</v>
      </c>
      <c r="O13774">
        <v>0.36</v>
      </c>
      <c r="P13774">
        <v>1</v>
      </c>
      <c r="Q13774">
        <v>93</v>
      </c>
      <c r="R13774">
        <v>0</v>
      </c>
      <c r="S13774" s="9" t="s">
        <v>20</v>
      </c>
    </row>
    <row r="13775" spans="1:19" hidden="1" x14ac:dyDescent="0.35">
      <c r="A13775">
        <v>6.9169753303211238E+17</v>
      </c>
      <c r="B13775" s="9" t="s">
        <v>17051</v>
      </c>
      <c r="C13775">
        <v>33092536</v>
      </c>
      <c r="D13775" s="9" t="s">
        <v>4591</v>
      </c>
      <c r="E13775" s="9"/>
      <c r="F13775" s="9" t="s">
        <v>20</v>
      </c>
      <c r="G13775" s="9" t="s">
        <v>37</v>
      </c>
      <c r="H13775">
        <v>55.7403038</v>
      </c>
      <c r="I13775">
        <v>12.577097500000001</v>
      </c>
      <c r="J13775" s="9" t="s">
        <v>22</v>
      </c>
      <c r="K13775">
        <v>1500</v>
      </c>
      <c r="L13775">
        <v>3</v>
      </c>
      <c r="M13775">
        <v>0</v>
      </c>
      <c r="N13775" s="1"/>
      <c r="P13775">
        <v>1</v>
      </c>
      <c r="Q13775">
        <v>275</v>
      </c>
      <c r="R13775">
        <v>0</v>
      </c>
      <c r="S13775" s="9" t="s">
        <v>20</v>
      </c>
    </row>
    <row r="13776" spans="1:19" x14ac:dyDescent="0.35">
      <c r="A13776">
        <v>16459336</v>
      </c>
      <c r="B13776" s="9" t="s">
        <v>17052</v>
      </c>
      <c r="C13776">
        <v>107983080</v>
      </c>
      <c r="D13776" s="9" t="s">
        <v>119</v>
      </c>
      <c r="E13776" s="9" t="s">
        <v>16472</v>
      </c>
      <c r="F13776" s="9" t="s">
        <v>20</v>
      </c>
      <c r="G13776" s="9" t="s">
        <v>37</v>
      </c>
      <c r="H13776">
        <v>55.730969999999999</v>
      </c>
      <c r="I13776">
        <v>12.57429</v>
      </c>
      <c r="J13776" s="9" t="s">
        <v>22</v>
      </c>
      <c r="K13776">
        <v>995</v>
      </c>
      <c r="L13776">
        <v>5</v>
      </c>
      <c r="M13776">
        <v>3</v>
      </c>
      <c r="N13776" s="1">
        <v>43270</v>
      </c>
      <c r="O13776">
        <v>0.05</v>
      </c>
      <c r="P13776">
        <v>1</v>
      </c>
      <c r="Q13776">
        <v>267</v>
      </c>
      <c r="R13776">
        <v>0</v>
      </c>
      <c r="S13776" s="9" t="s">
        <v>20</v>
      </c>
    </row>
    <row r="13777" spans="1:19" x14ac:dyDescent="0.35">
      <c r="A13777">
        <v>36177939</v>
      </c>
      <c r="B13777" s="9" t="s">
        <v>17053</v>
      </c>
      <c r="C13777">
        <v>246552321</v>
      </c>
      <c r="D13777" s="9" t="s">
        <v>9948</v>
      </c>
      <c r="E13777" s="9" t="s">
        <v>16472</v>
      </c>
      <c r="F13777" s="9" t="s">
        <v>20</v>
      </c>
      <c r="G13777" s="9" t="s">
        <v>193</v>
      </c>
      <c r="H13777">
        <v>55.733110000000003</v>
      </c>
      <c r="I13777">
        <v>12.54424</v>
      </c>
      <c r="J13777" s="9" t="s">
        <v>22</v>
      </c>
      <c r="K13777">
        <v>2850</v>
      </c>
      <c r="L13777">
        <v>2</v>
      </c>
      <c r="M13777">
        <v>4</v>
      </c>
      <c r="N13777" s="1">
        <v>44754</v>
      </c>
      <c r="O13777">
        <v>0.12</v>
      </c>
      <c r="P13777">
        <v>1</v>
      </c>
      <c r="Q13777">
        <v>8</v>
      </c>
      <c r="R13777">
        <v>2</v>
      </c>
      <c r="S13777" s="9" t="s">
        <v>20</v>
      </c>
    </row>
    <row r="13778" spans="1:19" x14ac:dyDescent="0.35">
      <c r="A13778">
        <v>50634105</v>
      </c>
      <c r="B13778" s="9" t="s">
        <v>17054</v>
      </c>
      <c r="C13778">
        <v>8282698</v>
      </c>
      <c r="D13778" s="9" t="s">
        <v>607</v>
      </c>
      <c r="E13778" s="9" t="s">
        <v>16472</v>
      </c>
      <c r="F13778" s="9" t="s">
        <v>20</v>
      </c>
      <c r="G13778" s="9" t="s">
        <v>134</v>
      </c>
      <c r="H13778">
        <v>55.653089999999999</v>
      </c>
      <c r="I13778">
        <v>12.467409999999999</v>
      </c>
      <c r="J13778" s="9" t="s">
        <v>22</v>
      </c>
      <c r="K13778">
        <v>1300</v>
      </c>
      <c r="L13778">
        <v>2</v>
      </c>
      <c r="M13778">
        <v>3</v>
      </c>
      <c r="N13778" s="1">
        <v>44802</v>
      </c>
      <c r="O13778">
        <v>0.21</v>
      </c>
      <c r="P13778">
        <v>1</v>
      </c>
      <c r="Q13778">
        <v>274</v>
      </c>
      <c r="R13778">
        <v>2</v>
      </c>
      <c r="S13778" s="9" t="s">
        <v>20</v>
      </c>
    </row>
    <row r="13779" spans="1:19" x14ac:dyDescent="0.35">
      <c r="A13779">
        <v>6.6220970118710707E+17</v>
      </c>
      <c r="B13779" s="9" t="s">
        <v>17055</v>
      </c>
      <c r="C13779">
        <v>155862583</v>
      </c>
      <c r="D13779" s="9" t="s">
        <v>2403</v>
      </c>
      <c r="E13779" s="9" t="s">
        <v>16472</v>
      </c>
      <c r="F13779" s="9" t="s">
        <v>20</v>
      </c>
      <c r="G13779" s="9" t="s">
        <v>37</v>
      </c>
      <c r="H13779">
        <v>55.734639999999999</v>
      </c>
      <c r="I13779">
        <v>12.576269999999999</v>
      </c>
      <c r="J13779" s="9" t="s">
        <v>22</v>
      </c>
      <c r="K13779">
        <v>1650</v>
      </c>
      <c r="L13779">
        <v>1</v>
      </c>
      <c r="M13779">
        <v>3</v>
      </c>
      <c r="N13779" s="1">
        <v>44803</v>
      </c>
      <c r="O13779">
        <v>1.53</v>
      </c>
      <c r="P13779">
        <v>1</v>
      </c>
      <c r="Q13779">
        <v>53</v>
      </c>
      <c r="R13779">
        <v>3</v>
      </c>
      <c r="S13779" s="9" t="s">
        <v>20</v>
      </c>
    </row>
    <row r="13780" spans="1:19" hidden="1" x14ac:dyDescent="0.35">
      <c r="A13780">
        <v>50282052</v>
      </c>
      <c r="B13780" s="9" t="s">
        <v>17056</v>
      </c>
      <c r="C13780">
        <v>134360723</v>
      </c>
      <c r="D13780" s="9" t="s">
        <v>801</v>
      </c>
      <c r="E13780" s="9"/>
      <c r="F13780" s="9" t="s">
        <v>20</v>
      </c>
      <c r="G13780" s="9" t="s">
        <v>37</v>
      </c>
      <c r="H13780">
        <v>55.731409999999997</v>
      </c>
      <c r="I13780">
        <v>12.575609999999999</v>
      </c>
      <c r="J13780" s="9" t="s">
        <v>22</v>
      </c>
      <c r="K13780">
        <v>1500</v>
      </c>
      <c r="L13780">
        <v>10</v>
      </c>
      <c r="M13780">
        <v>0</v>
      </c>
      <c r="N13780" s="1"/>
      <c r="P13780">
        <v>1</v>
      </c>
      <c r="Q13780">
        <v>363</v>
      </c>
      <c r="R13780">
        <v>0</v>
      </c>
      <c r="S13780" s="9" t="s">
        <v>20</v>
      </c>
    </row>
    <row r="13781" spans="1:19" hidden="1" x14ac:dyDescent="0.35">
      <c r="A13781">
        <v>6.2293583041480115E+17</v>
      </c>
      <c r="B13781" s="9" t="s">
        <v>17057</v>
      </c>
      <c r="C13781">
        <v>13252748</v>
      </c>
      <c r="D13781" s="9" t="s">
        <v>66</v>
      </c>
      <c r="E13781" s="9"/>
      <c r="F13781" s="9" t="s">
        <v>20</v>
      </c>
      <c r="G13781" s="9" t="s">
        <v>134</v>
      </c>
      <c r="H13781">
        <v>55.650660000000002</v>
      </c>
      <c r="I13781">
        <v>12.48526</v>
      </c>
      <c r="J13781" s="9" t="s">
        <v>22</v>
      </c>
      <c r="K13781">
        <v>1500</v>
      </c>
      <c r="L13781">
        <v>7</v>
      </c>
      <c r="M13781">
        <v>0</v>
      </c>
      <c r="N13781" s="1"/>
      <c r="P13781">
        <v>1</v>
      </c>
      <c r="Q13781">
        <v>266</v>
      </c>
      <c r="R13781">
        <v>0</v>
      </c>
      <c r="S13781" s="9" t="s">
        <v>20</v>
      </c>
    </row>
    <row r="13782" spans="1:19" x14ac:dyDescent="0.35">
      <c r="A13782">
        <v>6.362664799639895E+17</v>
      </c>
      <c r="B13782" s="9" t="s">
        <v>17058</v>
      </c>
      <c r="C13782">
        <v>10004398</v>
      </c>
      <c r="D13782" s="9" t="s">
        <v>17059</v>
      </c>
      <c r="E13782" s="9" t="s">
        <v>16472</v>
      </c>
      <c r="F13782" s="9" t="s">
        <v>20</v>
      </c>
      <c r="G13782" s="9" t="s">
        <v>193</v>
      </c>
      <c r="H13782">
        <v>55.732889999999998</v>
      </c>
      <c r="I13782">
        <v>12.54698</v>
      </c>
      <c r="J13782" s="9" t="s">
        <v>22</v>
      </c>
      <c r="K13782">
        <v>1500</v>
      </c>
      <c r="L13782">
        <v>3</v>
      </c>
      <c r="M13782">
        <v>6</v>
      </c>
      <c r="N13782" s="1">
        <v>44802</v>
      </c>
      <c r="O13782">
        <v>1.86</v>
      </c>
      <c r="P13782">
        <v>1</v>
      </c>
      <c r="Q13782">
        <v>307</v>
      </c>
      <c r="R13782">
        <v>6</v>
      </c>
      <c r="S13782" s="9" t="s">
        <v>20</v>
      </c>
    </row>
    <row r="13783" spans="1:19" hidden="1" x14ac:dyDescent="0.35">
      <c r="A13783">
        <v>6.5323789779132186E+17</v>
      </c>
      <c r="B13783" s="9" t="s">
        <v>17060</v>
      </c>
      <c r="C13783">
        <v>38166358</v>
      </c>
      <c r="D13783" s="9" t="s">
        <v>127</v>
      </c>
      <c r="E13783" s="9"/>
      <c r="F13783" s="9" t="s">
        <v>20</v>
      </c>
      <c r="G13783" s="9" t="s">
        <v>193</v>
      </c>
      <c r="H13783">
        <v>55.741291909909073</v>
      </c>
      <c r="I13783">
        <v>12.536874264478683</v>
      </c>
      <c r="J13783" s="9" t="s">
        <v>22</v>
      </c>
      <c r="K13783">
        <v>1400</v>
      </c>
      <c r="L13783">
        <v>4</v>
      </c>
      <c r="M13783">
        <v>0</v>
      </c>
      <c r="N13783" s="1"/>
      <c r="P13783">
        <v>1</v>
      </c>
      <c r="Q13783">
        <v>358</v>
      </c>
      <c r="R13783">
        <v>0</v>
      </c>
      <c r="S13783" s="9" t="s">
        <v>20</v>
      </c>
    </row>
    <row r="13784" spans="1:19" hidden="1" x14ac:dyDescent="0.35">
      <c r="A13784">
        <v>1289346</v>
      </c>
      <c r="B13784" s="9" t="s">
        <v>17061</v>
      </c>
      <c r="C13784">
        <v>7012562</v>
      </c>
      <c r="D13784" s="9" t="s">
        <v>373</v>
      </c>
      <c r="E13784" s="9"/>
      <c r="F13784" s="9" t="s">
        <v>20</v>
      </c>
      <c r="G13784" s="9" t="s">
        <v>37</v>
      </c>
      <c r="H13784">
        <v>55.742330000000003</v>
      </c>
      <c r="I13784">
        <v>12.551030000000001</v>
      </c>
      <c r="J13784" s="9" t="s">
        <v>22</v>
      </c>
      <c r="K13784">
        <v>1800</v>
      </c>
      <c r="L13784">
        <v>4</v>
      </c>
      <c r="M13784">
        <v>0</v>
      </c>
      <c r="N13784" s="1"/>
      <c r="P13784">
        <v>1</v>
      </c>
      <c r="Q13784">
        <v>1</v>
      </c>
      <c r="R13784">
        <v>0</v>
      </c>
      <c r="S13784" s="9" t="s">
        <v>20</v>
      </c>
    </row>
    <row r="13785" spans="1:19" hidden="1" x14ac:dyDescent="0.35">
      <c r="A13785">
        <v>6.738553619720617E+17</v>
      </c>
      <c r="B13785" s="9" t="s">
        <v>17062</v>
      </c>
      <c r="C13785">
        <v>347999993</v>
      </c>
      <c r="D13785" s="9" t="s">
        <v>98</v>
      </c>
      <c r="E13785" s="9"/>
      <c r="F13785" s="9" t="s">
        <v>20</v>
      </c>
      <c r="G13785" s="9" t="s">
        <v>193</v>
      </c>
      <c r="H13785">
        <v>55.728386497526088</v>
      </c>
      <c r="I13785">
        <v>12.523791043845767</v>
      </c>
      <c r="J13785" s="9" t="s">
        <v>22</v>
      </c>
      <c r="K13785">
        <v>1000</v>
      </c>
      <c r="L13785">
        <v>4</v>
      </c>
      <c r="M13785">
        <v>0</v>
      </c>
      <c r="N13785" s="1"/>
      <c r="P13785">
        <v>1</v>
      </c>
      <c r="Q13785">
        <v>266</v>
      </c>
      <c r="R13785">
        <v>0</v>
      </c>
      <c r="S13785" s="9" t="s">
        <v>20</v>
      </c>
    </row>
    <row r="13786" spans="1:19" hidden="1" x14ac:dyDescent="0.35">
      <c r="A13786">
        <v>51729243</v>
      </c>
      <c r="B13786" s="9" t="s">
        <v>17063</v>
      </c>
      <c r="C13786">
        <v>310197952</v>
      </c>
      <c r="D13786" s="9" t="s">
        <v>178</v>
      </c>
      <c r="E13786" s="9"/>
      <c r="F13786" s="9" t="s">
        <v>20</v>
      </c>
      <c r="G13786" s="9" t="s">
        <v>322</v>
      </c>
      <c r="H13786">
        <v>55.716099999999997</v>
      </c>
      <c r="I13786">
        <v>12.444570000000001</v>
      </c>
      <c r="J13786" s="9" t="s">
        <v>22</v>
      </c>
      <c r="K13786">
        <v>954</v>
      </c>
      <c r="L13786">
        <v>2</v>
      </c>
      <c r="M13786">
        <v>0</v>
      </c>
      <c r="N13786" s="1"/>
      <c r="P13786">
        <v>3</v>
      </c>
      <c r="Q13786">
        <v>217</v>
      </c>
      <c r="R13786">
        <v>0</v>
      </c>
      <c r="S13786" s="9" t="s">
        <v>20</v>
      </c>
    </row>
    <row r="13787" spans="1:19" x14ac:dyDescent="0.35">
      <c r="A13787">
        <v>35292340</v>
      </c>
      <c r="B13787" s="9" t="s">
        <v>17064</v>
      </c>
      <c r="C13787">
        <v>265718685</v>
      </c>
      <c r="D13787" s="9" t="s">
        <v>244</v>
      </c>
      <c r="E13787" s="9" t="s">
        <v>16472</v>
      </c>
      <c r="F13787" s="9" t="s">
        <v>20</v>
      </c>
      <c r="G13787" s="9" t="s">
        <v>322</v>
      </c>
      <c r="H13787">
        <v>55.725879999999997</v>
      </c>
      <c r="I13787">
        <v>12.480230000000001</v>
      </c>
      <c r="J13787" s="9" t="s">
        <v>22</v>
      </c>
      <c r="K13787">
        <v>750</v>
      </c>
      <c r="L13787">
        <v>7</v>
      </c>
      <c r="M13787">
        <v>11</v>
      </c>
      <c r="N13787" s="1">
        <v>44770</v>
      </c>
      <c r="O13787">
        <v>0.28000000000000003</v>
      </c>
      <c r="P13787">
        <v>1</v>
      </c>
      <c r="Q13787">
        <v>207</v>
      </c>
      <c r="R13787">
        <v>3</v>
      </c>
      <c r="S13787" s="9" t="s">
        <v>20</v>
      </c>
    </row>
    <row r="13788" spans="1:19" hidden="1" x14ac:dyDescent="0.35">
      <c r="A13788">
        <v>2991565</v>
      </c>
      <c r="B13788" s="9" t="s">
        <v>17065</v>
      </c>
      <c r="C13788">
        <v>7593887</v>
      </c>
      <c r="D13788" s="9" t="s">
        <v>227</v>
      </c>
      <c r="E13788" s="9"/>
      <c r="F13788" s="9" t="s">
        <v>20</v>
      </c>
      <c r="G13788" s="9" t="s">
        <v>316</v>
      </c>
      <c r="H13788">
        <v>55.670929999999998</v>
      </c>
      <c r="I13788">
        <v>12.459339999999999</v>
      </c>
      <c r="J13788" s="9" t="s">
        <v>22</v>
      </c>
      <c r="K13788">
        <v>995</v>
      </c>
      <c r="L13788">
        <v>180</v>
      </c>
      <c r="M13788">
        <v>0</v>
      </c>
      <c r="N13788" s="1"/>
      <c r="P13788">
        <v>2</v>
      </c>
      <c r="Q13788">
        <v>266</v>
      </c>
      <c r="R13788">
        <v>0</v>
      </c>
      <c r="S13788" s="9" t="s">
        <v>20</v>
      </c>
    </row>
    <row r="13789" spans="1:19" x14ac:dyDescent="0.35">
      <c r="A13789">
        <v>53292993</v>
      </c>
      <c r="B13789" s="9" t="s">
        <v>17066</v>
      </c>
      <c r="C13789">
        <v>56011212</v>
      </c>
      <c r="D13789" s="9" t="s">
        <v>1458</v>
      </c>
      <c r="E13789" s="9" t="s">
        <v>16472</v>
      </c>
      <c r="F13789" s="9" t="s">
        <v>20</v>
      </c>
      <c r="G13789" s="9" t="s">
        <v>134</v>
      </c>
      <c r="H13789">
        <v>55.642249999999997</v>
      </c>
      <c r="I13789">
        <v>12.48452</v>
      </c>
      <c r="J13789" s="9" t="s">
        <v>22</v>
      </c>
      <c r="K13789">
        <v>1000</v>
      </c>
      <c r="L13789">
        <v>5</v>
      </c>
      <c r="M13789">
        <v>5</v>
      </c>
      <c r="N13789" s="1">
        <v>44783</v>
      </c>
      <c r="O13789">
        <v>0.56000000000000005</v>
      </c>
      <c r="P13789">
        <v>2</v>
      </c>
      <c r="Q13789">
        <v>158</v>
      </c>
      <c r="R13789">
        <v>5</v>
      </c>
      <c r="S13789" s="9" t="s">
        <v>20</v>
      </c>
    </row>
    <row r="13790" spans="1:19" x14ac:dyDescent="0.35">
      <c r="A13790">
        <v>35274278</v>
      </c>
      <c r="B13790" s="9" t="s">
        <v>17067</v>
      </c>
      <c r="C13790">
        <v>265200436</v>
      </c>
      <c r="D13790" s="9" t="s">
        <v>377</v>
      </c>
      <c r="E13790" s="9" t="s">
        <v>16472</v>
      </c>
      <c r="F13790" s="9" t="s">
        <v>20</v>
      </c>
      <c r="G13790" s="9" t="s">
        <v>37</v>
      </c>
      <c r="H13790">
        <v>55.73807</v>
      </c>
      <c r="I13790">
        <v>12.553940000000001</v>
      </c>
      <c r="J13790" s="9" t="s">
        <v>22</v>
      </c>
      <c r="K13790">
        <v>2500</v>
      </c>
      <c r="L13790">
        <v>5</v>
      </c>
      <c r="M13790">
        <v>8</v>
      </c>
      <c r="N13790" s="1">
        <v>44759</v>
      </c>
      <c r="O13790">
        <v>0.21</v>
      </c>
      <c r="P13790">
        <v>1</v>
      </c>
      <c r="Q13790">
        <v>257</v>
      </c>
      <c r="R13790">
        <v>3</v>
      </c>
      <c r="S13790" s="9" t="s">
        <v>20</v>
      </c>
    </row>
    <row r="13791" spans="1:19" hidden="1" x14ac:dyDescent="0.35">
      <c r="A13791">
        <v>10264183</v>
      </c>
      <c r="B13791" s="9" t="s">
        <v>17068</v>
      </c>
      <c r="C13791">
        <v>15503910</v>
      </c>
      <c r="D13791" s="9" t="s">
        <v>10390</v>
      </c>
      <c r="E13791" s="9"/>
      <c r="F13791" s="9" t="s">
        <v>20</v>
      </c>
      <c r="G13791" s="9" t="s">
        <v>193</v>
      </c>
      <c r="H13791">
        <v>55.73657</v>
      </c>
      <c r="I13791">
        <v>12.505470000000001</v>
      </c>
      <c r="J13791" s="9" t="s">
        <v>22</v>
      </c>
      <c r="K13791">
        <v>1000</v>
      </c>
      <c r="L13791">
        <v>3</v>
      </c>
      <c r="M13791">
        <v>0</v>
      </c>
      <c r="N13791" s="1"/>
      <c r="P13791">
        <v>1</v>
      </c>
      <c r="Q13791">
        <v>11</v>
      </c>
      <c r="R13791">
        <v>0</v>
      </c>
      <c r="S13791" s="9" t="s">
        <v>20</v>
      </c>
    </row>
    <row r="13792" spans="1:19" hidden="1" x14ac:dyDescent="0.35">
      <c r="A13792">
        <v>6.4828665649610099E+17</v>
      </c>
      <c r="B13792" s="9" t="s">
        <v>17069</v>
      </c>
      <c r="C13792">
        <v>168843720</v>
      </c>
      <c r="D13792" s="9" t="s">
        <v>498</v>
      </c>
      <c r="E13792" s="9"/>
      <c r="F13792" s="9" t="s">
        <v>20</v>
      </c>
      <c r="G13792" s="9" t="s">
        <v>322</v>
      </c>
      <c r="H13792">
        <v>55.719140000000003</v>
      </c>
      <c r="I13792">
        <v>12.47114</v>
      </c>
      <c r="J13792" s="9" t="s">
        <v>22</v>
      </c>
      <c r="K13792">
        <v>700</v>
      </c>
      <c r="L13792">
        <v>4</v>
      </c>
      <c r="M13792">
        <v>0</v>
      </c>
      <c r="N13792" s="1"/>
      <c r="P13792">
        <v>1</v>
      </c>
      <c r="Q13792">
        <v>358</v>
      </c>
      <c r="R13792">
        <v>0</v>
      </c>
      <c r="S13792" s="9" t="s">
        <v>20</v>
      </c>
    </row>
    <row r="13793" spans="1:19" x14ac:dyDescent="0.35">
      <c r="A13793">
        <v>7463594</v>
      </c>
      <c r="B13793" s="9" t="s">
        <v>17070</v>
      </c>
      <c r="C13793">
        <v>3464828</v>
      </c>
      <c r="D13793" s="9" t="s">
        <v>84</v>
      </c>
      <c r="E13793" s="9" t="s">
        <v>16472</v>
      </c>
      <c r="F13793" s="9" t="s">
        <v>20</v>
      </c>
      <c r="G13793" s="9" t="s">
        <v>134</v>
      </c>
      <c r="H13793">
        <v>55.662300000000002</v>
      </c>
      <c r="I13793">
        <v>12.46335</v>
      </c>
      <c r="J13793" s="9" t="s">
        <v>22</v>
      </c>
      <c r="K13793">
        <v>1425</v>
      </c>
      <c r="L13793">
        <v>3</v>
      </c>
      <c r="M13793">
        <v>4</v>
      </c>
      <c r="N13793" s="1">
        <v>44788</v>
      </c>
      <c r="O13793">
        <v>1.76</v>
      </c>
      <c r="P13793">
        <v>1</v>
      </c>
      <c r="Q13793">
        <v>33</v>
      </c>
      <c r="R13793">
        <v>4</v>
      </c>
      <c r="S13793" s="9" t="s">
        <v>20</v>
      </c>
    </row>
    <row r="13794" spans="1:19" hidden="1" x14ac:dyDescent="0.35">
      <c r="A13794">
        <v>6.1448418722474982E+17</v>
      </c>
      <c r="B13794" s="9" t="s">
        <v>17071</v>
      </c>
      <c r="C13794">
        <v>79878311</v>
      </c>
      <c r="D13794" s="9" t="s">
        <v>299</v>
      </c>
      <c r="E13794" s="9"/>
      <c r="F13794" s="9" t="s">
        <v>20</v>
      </c>
      <c r="G13794" s="9" t="s">
        <v>193</v>
      </c>
      <c r="H13794">
        <v>55.731239000000002</v>
      </c>
      <c r="I13794">
        <v>12.532672</v>
      </c>
      <c r="J13794" s="9" t="s">
        <v>22</v>
      </c>
      <c r="K13794">
        <v>1700</v>
      </c>
      <c r="L13794">
        <v>7</v>
      </c>
      <c r="M13794">
        <v>0</v>
      </c>
      <c r="N13794" s="1"/>
      <c r="P13794">
        <v>1</v>
      </c>
      <c r="Q13794">
        <v>155</v>
      </c>
      <c r="R13794">
        <v>0</v>
      </c>
      <c r="S13794" s="9" t="s">
        <v>20</v>
      </c>
    </row>
    <row r="13795" spans="1:19" x14ac:dyDescent="0.35">
      <c r="A13795">
        <v>50592365</v>
      </c>
      <c r="B13795" s="9" t="s">
        <v>17072</v>
      </c>
      <c r="C13795">
        <v>199222714</v>
      </c>
      <c r="D13795" s="9" t="s">
        <v>360</v>
      </c>
      <c r="E13795" s="9" t="s">
        <v>16472</v>
      </c>
      <c r="F13795" s="9" t="s">
        <v>20</v>
      </c>
      <c r="G13795" s="9" t="s">
        <v>30</v>
      </c>
      <c r="H13795">
        <v>55.656875610351563</v>
      </c>
      <c r="I13795">
        <v>12.562343597412109</v>
      </c>
      <c r="J13795" s="9" t="s">
        <v>22</v>
      </c>
      <c r="K13795">
        <v>2000</v>
      </c>
      <c r="L13795">
        <v>2</v>
      </c>
      <c r="M13795">
        <v>2</v>
      </c>
      <c r="N13795" s="1">
        <v>44731</v>
      </c>
      <c r="O13795">
        <v>0.15</v>
      </c>
      <c r="P13795">
        <v>1</v>
      </c>
      <c r="Q13795">
        <v>6</v>
      </c>
      <c r="R13795">
        <v>1</v>
      </c>
      <c r="S13795" s="9" t="s">
        <v>20</v>
      </c>
    </row>
    <row r="13796" spans="1:19" x14ac:dyDescent="0.35">
      <c r="A13796">
        <v>26856826</v>
      </c>
      <c r="B13796" s="9" t="s">
        <v>17073</v>
      </c>
      <c r="C13796">
        <v>23697867</v>
      </c>
      <c r="D13796" s="9" t="s">
        <v>244</v>
      </c>
      <c r="E13796" s="9" t="s">
        <v>16472</v>
      </c>
      <c r="F13796" s="9" t="s">
        <v>20</v>
      </c>
      <c r="G13796" s="9" t="s">
        <v>322</v>
      </c>
      <c r="H13796">
        <v>55.719369999999998</v>
      </c>
      <c r="I13796">
        <v>12.464359999999999</v>
      </c>
      <c r="J13796" s="9" t="s">
        <v>22</v>
      </c>
      <c r="K13796">
        <v>800</v>
      </c>
      <c r="L13796">
        <v>3</v>
      </c>
      <c r="M13796">
        <v>3</v>
      </c>
      <c r="N13796" s="1">
        <v>44628</v>
      </c>
      <c r="O13796">
        <v>0.23</v>
      </c>
      <c r="P13796">
        <v>3</v>
      </c>
      <c r="Q13796">
        <v>330</v>
      </c>
      <c r="R13796">
        <v>2</v>
      </c>
      <c r="S13796" s="9" t="s">
        <v>20</v>
      </c>
    </row>
    <row r="13797" spans="1:19" x14ac:dyDescent="0.35">
      <c r="A13797">
        <v>6.5349975773803853E+17</v>
      </c>
      <c r="B13797" s="9" t="s">
        <v>17074</v>
      </c>
      <c r="C13797">
        <v>465190655</v>
      </c>
      <c r="D13797" s="9" t="s">
        <v>17075</v>
      </c>
      <c r="E13797" s="9" t="s">
        <v>16472</v>
      </c>
      <c r="F13797" s="9" t="s">
        <v>20</v>
      </c>
      <c r="G13797" s="9" t="s">
        <v>37</v>
      </c>
      <c r="H13797">
        <v>55.730625621468988</v>
      </c>
      <c r="I13797">
        <v>12.575256299015267</v>
      </c>
      <c r="J13797" s="9" t="s">
        <v>22</v>
      </c>
      <c r="K13797">
        <v>2100</v>
      </c>
      <c r="L13797">
        <v>3</v>
      </c>
      <c r="M13797">
        <v>5</v>
      </c>
      <c r="N13797" s="1">
        <v>44796</v>
      </c>
      <c r="O13797">
        <v>1.79</v>
      </c>
      <c r="P13797">
        <v>1</v>
      </c>
      <c r="Q13797">
        <v>303</v>
      </c>
      <c r="R13797">
        <v>5</v>
      </c>
      <c r="S13797" s="9" t="s">
        <v>20</v>
      </c>
    </row>
    <row r="13798" spans="1:19" x14ac:dyDescent="0.35">
      <c r="A13798">
        <v>50915205</v>
      </c>
      <c r="B13798" s="9" t="s">
        <v>17076</v>
      </c>
      <c r="C13798">
        <v>10051222</v>
      </c>
      <c r="D13798" s="9" t="s">
        <v>244</v>
      </c>
      <c r="E13798" s="9" t="s">
        <v>16472</v>
      </c>
      <c r="F13798" s="9" t="s">
        <v>20</v>
      </c>
      <c r="G13798" s="9" t="s">
        <v>37</v>
      </c>
      <c r="H13798">
        <v>55.742019999999997</v>
      </c>
      <c r="I13798">
        <v>12.57227</v>
      </c>
      <c r="J13798" s="9" t="s">
        <v>22</v>
      </c>
      <c r="K13798">
        <v>1800</v>
      </c>
      <c r="L13798">
        <v>6</v>
      </c>
      <c r="M13798">
        <v>2</v>
      </c>
      <c r="N13798" s="1">
        <v>44765</v>
      </c>
      <c r="O13798">
        <v>0.14000000000000001</v>
      </c>
      <c r="P13798">
        <v>1</v>
      </c>
      <c r="Q13798">
        <v>7</v>
      </c>
      <c r="R13798">
        <v>1</v>
      </c>
      <c r="S13798" s="9" t="s">
        <v>20</v>
      </c>
    </row>
    <row r="13799" spans="1:19" x14ac:dyDescent="0.35">
      <c r="A13799">
        <v>13902861</v>
      </c>
      <c r="B13799" s="9" t="s">
        <v>17077</v>
      </c>
      <c r="C13799">
        <v>82423344</v>
      </c>
      <c r="D13799" s="9" t="s">
        <v>263</v>
      </c>
      <c r="E13799" s="9" t="s">
        <v>16472</v>
      </c>
      <c r="F13799" s="9" t="s">
        <v>20</v>
      </c>
      <c r="G13799" s="9" t="s">
        <v>37</v>
      </c>
      <c r="H13799">
        <v>55.734830000000002</v>
      </c>
      <c r="I13799">
        <v>12.55972</v>
      </c>
      <c r="J13799" s="9" t="s">
        <v>22</v>
      </c>
      <c r="K13799">
        <v>1300</v>
      </c>
      <c r="L13799">
        <v>3</v>
      </c>
      <c r="M13799">
        <v>6</v>
      </c>
      <c r="N13799" s="1">
        <v>44752</v>
      </c>
      <c r="O13799">
        <v>0.15</v>
      </c>
      <c r="P13799">
        <v>1</v>
      </c>
      <c r="Q13799">
        <v>87</v>
      </c>
      <c r="R13799">
        <v>4</v>
      </c>
      <c r="S13799" s="9" t="s">
        <v>20</v>
      </c>
    </row>
    <row r="13800" spans="1:19" hidden="1" x14ac:dyDescent="0.35">
      <c r="A13800">
        <v>6.4331927538888358E+17</v>
      </c>
      <c r="B13800" s="9" t="s">
        <v>17078</v>
      </c>
      <c r="C13800">
        <v>20152656</v>
      </c>
      <c r="D13800" s="9" t="s">
        <v>3522</v>
      </c>
      <c r="E13800" s="9"/>
      <c r="F13800" s="9" t="s">
        <v>20</v>
      </c>
      <c r="G13800" s="9" t="s">
        <v>193</v>
      </c>
      <c r="H13800">
        <v>55.732267914310846</v>
      </c>
      <c r="I13800">
        <v>12.532930082674646</v>
      </c>
      <c r="J13800" s="9" t="s">
        <v>22</v>
      </c>
      <c r="K13800">
        <v>1205</v>
      </c>
      <c r="L13800">
        <v>7</v>
      </c>
      <c r="M13800">
        <v>0</v>
      </c>
      <c r="N13800" s="1"/>
      <c r="P13800">
        <v>1</v>
      </c>
      <c r="Q13800">
        <v>59</v>
      </c>
      <c r="R13800">
        <v>0</v>
      </c>
      <c r="S13800" s="9" t="s">
        <v>20</v>
      </c>
    </row>
    <row r="13801" spans="1:19" x14ac:dyDescent="0.35">
      <c r="A13801">
        <v>26328366</v>
      </c>
      <c r="B13801" s="9" t="s">
        <v>17079</v>
      </c>
      <c r="C13801">
        <v>8114338</v>
      </c>
      <c r="D13801" s="9" t="s">
        <v>263</v>
      </c>
      <c r="E13801" s="9" t="s">
        <v>16472</v>
      </c>
      <c r="F13801" s="9" t="s">
        <v>20</v>
      </c>
      <c r="G13801" s="9" t="s">
        <v>322</v>
      </c>
      <c r="H13801">
        <v>55.72289</v>
      </c>
      <c r="I13801">
        <v>12.462870000000001</v>
      </c>
      <c r="J13801" s="9" t="s">
        <v>22</v>
      </c>
      <c r="K13801">
        <v>1100</v>
      </c>
      <c r="L13801">
        <v>4</v>
      </c>
      <c r="M13801">
        <v>2</v>
      </c>
      <c r="N13801" s="1">
        <v>44775</v>
      </c>
      <c r="O13801">
        <v>0.05</v>
      </c>
      <c r="P13801">
        <v>1</v>
      </c>
      <c r="Q13801">
        <v>207</v>
      </c>
      <c r="R13801">
        <v>1</v>
      </c>
      <c r="S13801" s="9" t="s">
        <v>20</v>
      </c>
    </row>
    <row r="13802" spans="1:19" x14ac:dyDescent="0.35">
      <c r="A13802">
        <v>2443766</v>
      </c>
      <c r="B13802" s="9" t="s">
        <v>17080</v>
      </c>
      <c r="C13802">
        <v>12494287</v>
      </c>
      <c r="D13802" s="9" t="s">
        <v>225</v>
      </c>
      <c r="E13802" s="9" t="s">
        <v>16472</v>
      </c>
      <c r="F13802" s="9" t="s">
        <v>20</v>
      </c>
      <c r="G13802" s="9" t="s">
        <v>37</v>
      </c>
      <c r="H13802">
        <v>55.735500000000002</v>
      </c>
      <c r="I13802">
        <v>12.575530000000001</v>
      </c>
      <c r="J13802" s="9" t="s">
        <v>22</v>
      </c>
      <c r="K13802">
        <v>700</v>
      </c>
      <c r="L13802">
        <v>5</v>
      </c>
      <c r="M13802">
        <v>2</v>
      </c>
      <c r="N13802" s="1">
        <v>44570</v>
      </c>
      <c r="O13802">
        <v>0.08</v>
      </c>
      <c r="P13802">
        <v>1</v>
      </c>
      <c r="Q13802">
        <v>66</v>
      </c>
      <c r="R13802">
        <v>1</v>
      </c>
      <c r="S13802" s="9" t="s">
        <v>20</v>
      </c>
    </row>
    <row r="13803" spans="1:19" x14ac:dyDescent="0.35">
      <c r="A13803">
        <v>13489982</v>
      </c>
      <c r="B13803" s="9" t="s">
        <v>17081</v>
      </c>
      <c r="C13803">
        <v>77297691</v>
      </c>
      <c r="D13803" s="9" t="s">
        <v>250</v>
      </c>
      <c r="E13803" s="9" t="s">
        <v>16472</v>
      </c>
      <c r="F13803" s="9" t="s">
        <v>20</v>
      </c>
      <c r="G13803" s="9" t="s">
        <v>193</v>
      </c>
      <c r="H13803">
        <v>55.734569999999998</v>
      </c>
      <c r="I13803">
        <v>12.516389999999999</v>
      </c>
      <c r="J13803" s="9" t="s">
        <v>22</v>
      </c>
      <c r="K13803">
        <v>1350</v>
      </c>
      <c r="L13803">
        <v>5</v>
      </c>
      <c r="M13803">
        <v>17</v>
      </c>
      <c r="N13803" s="1">
        <v>44813</v>
      </c>
      <c r="O13803">
        <v>0.42</v>
      </c>
      <c r="P13803">
        <v>1</v>
      </c>
      <c r="Q13803">
        <v>264</v>
      </c>
      <c r="R13803">
        <v>6</v>
      </c>
      <c r="S13803" s="9" t="s">
        <v>20</v>
      </c>
    </row>
    <row r="13804" spans="1:19" x14ac:dyDescent="0.35">
      <c r="A13804">
        <v>1493859</v>
      </c>
      <c r="B13804" s="9" t="s">
        <v>17082</v>
      </c>
      <c r="C13804">
        <v>7983941</v>
      </c>
      <c r="D13804" s="9" t="s">
        <v>16529</v>
      </c>
      <c r="E13804" s="9" t="s">
        <v>16472</v>
      </c>
      <c r="F13804" s="9" t="s">
        <v>20</v>
      </c>
      <c r="G13804" s="9" t="s">
        <v>37</v>
      </c>
      <c r="H13804">
        <v>55.731110000000001</v>
      </c>
      <c r="I13804">
        <v>12.5799</v>
      </c>
      <c r="J13804" s="9" t="s">
        <v>22</v>
      </c>
      <c r="K13804">
        <v>950</v>
      </c>
      <c r="L13804">
        <v>5</v>
      </c>
      <c r="M13804">
        <v>18</v>
      </c>
      <c r="N13804" s="1">
        <v>44811</v>
      </c>
      <c r="O13804">
        <v>0.27</v>
      </c>
      <c r="P13804">
        <v>2</v>
      </c>
      <c r="Q13804">
        <v>175</v>
      </c>
      <c r="R13804">
        <v>4</v>
      </c>
      <c r="S13804" s="9" t="s">
        <v>20</v>
      </c>
    </row>
    <row r="13805" spans="1:19" x14ac:dyDescent="0.35">
      <c r="A13805">
        <v>1865225</v>
      </c>
      <c r="B13805" s="9" t="s">
        <v>17083</v>
      </c>
      <c r="C13805">
        <v>3465193</v>
      </c>
      <c r="D13805" s="9" t="s">
        <v>270</v>
      </c>
      <c r="E13805" s="9" t="s">
        <v>16472</v>
      </c>
      <c r="F13805" s="9" t="s">
        <v>20</v>
      </c>
      <c r="G13805" s="9" t="s">
        <v>193</v>
      </c>
      <c r="H13805">
        <v>55.72354</v>
      </c>
      <c r="I13805">
        <v>12.55782</v>
      </c>
      <c r="J13805" s="9" t="s">
        <v>52</v>
      </c>
      <c r="K13805">
        <v>750</v>
      </c>
      <c r="L13805">
        <v>1</v>
      </c>
      <c r="M13805">
        <v>32</v>
      </c>
      <c r="N13805" s="1">
        <v>44817</v>
      </c>
      <c r="O13805">
        <v>0.85</v>
      </c>
      <c r="P13805">
        <v>1</v>
      </c>
      <c r="Q13805">
        <v>81</v>
      </c>
      <c r="R13805">
        <v>10</v>
      </c>
      <c r="S13805" s="9" t="s">
        <v>20</v>
      </c>
    </row>
    <row r="13806" spans="1:19" hidden="1" x14ac:dyDescent="0.35">
      <c r="A13806">
        <v>6.4772632987865984E+17</v>
      </c>
      <c r="B13806" s="9" t="s">
        <v>17084</v>
      </c>
      <c r="D13806" s="9" t="s">
        <v>20</v>
      </c>
      <c r="E13806" s="9"/>
      <c r="F13806" s="9" t="s">
        <v>20</v>
      </c>
      <c r="G13806" s="9" t="s">
        <v>20</v>
      </c>
      <c r="J13806" s="9" t="s">
        <v>20</v>
      </c>
      <c r="N13806" s="1"/>
      <c r="S13806" s="9" t="s">
        <v>20</v>
      </c>
    </row>
    <row r="13807" spans="1:19" hidden="1" x14ac:dyDescent="0.35">
      <c r="B13807" s="9" t="s">
        <v>17085</v>
      </c>
      <c r="D13807" s="9" t="s">
        <v>20</v>
      </c>
      <c r="E13807" s="9"/>
      <c r="F13807" s="9" t="s">
        <v>37</v>
      </c>
      <c r="G13807" s="9" t="s">
        <v>17086</v>
      </c>
      <c r="H13807">
        <v>12.575979</v>
      </c>
      <c r="J13807" s="9" t="s">
        <v>17087</v>
      </c>
      <c r="K13807">
        <v>4</v>
      </c>
      <c r="L13807">
        <v>0</v>
      </c>
      <c r="N13807" s="1"/>
      <c r="O13807">
        <v>1</v>
      </c>
      <c r="P13807">
        <v>235</v>
      </c>
      <c r="Q13807">
        <v>0</v>
      </c>
      <c r="S13807" s="9" t="s">
        <v>20</v>
      </c>
    </row>
    <row r="13808" spans="1:19" x14ac:dyDescent="0.35">
      <c r="A13808">
        <v>6.7174464427022707E+17</v>
      </c>
      <c r="B13808" s="9" t="s">
        <v>17088</v>
      </c>
      <c r="C13808">
        <v>134679962</v>
      </c>
      <c r="D13808" s="9" t="s">
        <v>70</v>
      </c>
      <c r="E13808" s="9" t="s">
        <v>16472</v>
      </c>
      <c r="F13808" s="9" t="s">
        <v>20</v>
      </c>
      <c r="G13808" s="9" t="s">
        <v>30</v>
      </c>
      <c r="H13808">
        <v>55.654507290312544</v>
      </c>
      <c r="I13808">
        <v>12.551693469285965</v>
      </c>
      <c r="J13808" s="9" t="s">
        <v>52</v>
      </c>
      <c r="K13808">
        <v>450</v>
      </c>
      <c r="L13808">
        <v>3</v>
      </c>
      <c r="M13808">
        <v>6</v>
      </c>
      <c r="N13808" s="1">
        <v>44820</v>
      </c>
      <c r="O13808">
        <v>4.8600000000000003</v>
      </c>
      <c r="P13808">
        <v>1</v>
      </c>
      <c r="Q13808">
        <v>52</v>
      </c>
      <c r="R13808">
        <v>6</v>
      </c>
      <c r="S13808" s="9" t="s">
        <v>20</v>
      </c>
    </row>
    <row r="13809" spans="1:19" x14ac:dyDescent="0.35">
      <c r="A13809">
        <v>6.2645810338418739E+17</v>
      </c>
      <c r="B13809" s="9" t="s">
        <v>17089</v>
      </c>
      <c r="C13809">
        <v>459011755</v>
      </c>
      <c r="D13809" s="9" t="s">
        <v>244</v>
      </c>
      <c r="E13809" s="9" t="s">
        <v>16472</v>
      </c>
      <c r="F13809" s="9" t="s">
        <v>20</v>
      </c>
      <c r="G13809" s="9" t="s">
        <v>37</v>
      </c>
      <c r="H13809">
        <v>55.740430000000003</v>
      </c>
      <c r="I13809">
        <v>12.579750000000001</v>
      </c>
      <c r="J13809" s="9" t="s">
        <v>22</v>
      </c>
      <c r="K13809">
        <v>1200</v>
      </c>
      <c r="L13809">
        <v>5</v>
      </c>
      <c r="M13809">
        <v>2</v>
      </c>
      <c r="N13809" s="1">
        <v>44757</v>
      </c>
      <c r="O13809">
        <v>0.54</v>
      </c>
      <c r="P13809">
        <v>1</v>
      </c>
      <c r="Q13809">
        <v>238</v>
      </c>
      <c r="R13809">
        <v>2</v>
      </c>
      <c r="S13809" s="9" t="s">
        <v>20</v>
      </c>
    </row>
    <row r="13810" spans="1:19" x14ac:dyDescent="0.35">
      <c r="A13810">
        <v>38610056</v>
      </c>
      <c r="B13810" s="9" t="s">
        <v>17090</v>
      </c>
      <c r="C13810">
        <v>82892068</v>
      </c>
      <c r="D13810" s="9" t="s">
        <v>17091</v>
      </c>
      <c r="E13810" s="9" t="s">
        <v>16472</v>
      </c>
      <c r="F13810" s="9" t="s">
        <v>20</v>
      </c>
      <c r="G13810" s="9" t="s">
        <v>30</v>
      </c>
      <c r="H13810">
        <v>55.657299999999999</v>
      </c>
      <c r="I13810">
        <v>12.56183</v>
      </c>
      <c r="J13810" s="9" t="s">
        <v>22</v>
      </c>
      <c r="K13810">
        <v>1200</v>
      </c>
      <c r="L13810">
        <v>4</v>
      </c>
      <c r="M13810">
        <v>47</v>
      </c>
      <c r="N13810" s="1">
        <v>44799</v>
      </c>
      <c r="O13810">
        <v>1.46</v>
      </c>
      <c r="P13810">
        <v>1</v>
      </c>
      <c r="Q13810">
        <v>315</v>
      </c>
      <c r="R13810">
        <v>15</v>
      </c>
      <c r="S13810" s="9" t="s">
        <v>20</v>
      </c>
    </row>
    <row r="13811" spans="1:19" x14ac:dyDescent="0.35">
      <c r="A13811">
        <v>6.2220924387470643E+17</v>
      </c>
      <c r="B13811" s="9" t="s">
        <v>17092</v>
      </c>
      <c r="C13811">
        <v>12941257</v>
      </c>
      <c r="D13811" s="9" t="s">
        <v>662</v>
      </c>
      <c r="E13811" s="9" t="s">
        <v>16472</v>
      </c>
      <c r="F13811" s="9" t="s">
        <v>20</v>
      </c>
      <c r="G13811" s="9" t="s">
        <v>193</v>
      </c>
      <c r="H13811">
        <v>55.734450000000002</v>
      </c>
      <c r="I13811">
        <v>12.52834</v>
      </c>
      <c r="J13811" s="9" t="s">
        <v>22</v>
      </c>
      <c r="K13811">
        <v>1090</v>
      </c>
      <c r="L13811">
        <v>4</v>
      </c>
      <c r="M13811">
        <v>3</v>
      </c>
      <c r="N13811" s="1">
        <v>44778</v>
      </c>
      <c r="O13811">
        <v>1.27</v>
      </c>
      <c r="P13811">
        <v>1</v>
      </c>
      <c r="Q13811">
        <v>146</v>
      </c>
      <c r="R13811">
        <v>3</v>
      </c>
      <c r="S13811" s="9" t="s">
        <v>20</v>
      </c>
    </row>
    <row r="13812" spans="1:19" x14ac:dyDescent="0.35">
      <c r="A13812">
        <v>6.4232225449026726E+17</v>
      </c>
      <c r="B13812" s="9" t="s">
        <v>17093</v>
      </c>
      <c r="C13812">
        <v>462618876</v>
      </c>
      <c r="D13812" s="9" t="s">
        <v>119</v>
      </c>
      <c r="E13812" s="9" t="s">
        <v>16472</v>
      </c>
      <c r="F13812" s="9" t="s">
        <v>20</v>
      </c>
      <c r="G13812" s="9" t="s">
        <v>30</v>
      </c>
      <c r="H13812">
        <v>55.656874100000003</v>
      </c>
      <c r="I13812">
        <v>12.5623439</v>
      </c>
      <c r="J13812" s="9" t="s">
        <v>22</v>
      </c>
      <c r="K13812">
        <v>1628</v>
      </c>
      <c r="L13812">
        <v>2</v>
      </c>
      <c r="M13812">
        <v>3</v>
      </c>
      <c r="N13812" s="1">
        <v>44800</v>
      </c>
      <c r="O13812">
        <v>1.64</v>
      </c>
      <c r="P13812">
        <v>1</v>
      </c>
      <c r="Q13812">
        <v>27</v>
      </c>
      <c r="R13812">
        <v>3</v>
      </c>
      <c r="S13812" s="9" t="s">
        <v>20</v>
      </c>
    </row>
    <row r="13813" spans="1:19" x14ac:dyDescent="0.35">
      <c r="A13813">
        <v>50965647</v>
      </c>
      <c r="B13813" s="9" t="s">
        <v>17094</v>
      </c>
      <c r="C13813">
        <v>106147606</v>
      </c>
      <c r="D13813" s="9" t="s">
        <v>1536</v>
      </c>
      <c r="E13813" s="9" t="s">
        <v>16472</v>
      </c>
      <c r="F13813" s="9" t="s">
        <v>20</v>
      </c>
      <c r="G13813" s="9" t="s">
        <v>134</v>
      </c>
      <c r="H13813">
        <v>55.663789999999999</v>
      </c>
      <c r="I13813">
        <v>12.46759</v>
      </c>
      <c r="J13813" s="9" t="s">
        <v>22</v>
      </c>
      <c r="K13813">
        <v>1150</v>
      </c>
      <c r="L13813">
        <v>2</v>
      </c>
      <c r="M13813">
        <v>6</v>
      </c>
      <c r="N13813" s="1">
        <v>44806</v>
      </c>
      <c r="O13813">
        <v>0.44</v>
      </c>
      <c r="P13813">
        <v>1</v>
      </c>
      <c r="Q13813">
        <v>53</v>
      </c>
      <c r="R13813">
        <v>4</v>
      </c>
      <c r="S13813" s="9" t="s">
        <v>20</v>
      </c>
    </row>
    <row r="13814" spans="1:19" x14ac:dyDescent="0.35">
      <c r="A13814">
        <v>19344215</v>
      </c>
      <c r="B13814" s="9" t="s">
        <v>17095</v>
      </c>
      <c r="C13814">
        <v>128257447</v>
      </c>
      <c r="D13814" s="9" t="s">
        <v>2153</v>
      </c>
      <c r="E13814" s="9" t="s">
        <v>16472</v>
      </c>
      <c r="F13814" s="9" t="s">
        <v>20</v>
      </c>
      <c r="G13814" s="9" t="s">
        <v>193</v>
      </c>
      <c r="H13814">
        <v>55.739289999999997</v>
      </c>
      <c r="I13814">
        <v>12.53579</v>
      </c>
      <c r="J13814" s="9" t="s">
        <v>22</v>
      </c>
      <c r="K13814">
        <v>600</v>
      </c>
      <c r="L13814">
        <v>3</v>
      </c>
      <c r="M13814">
        <v>2</v>
      </c>
      <c r="N13814" s="1">
        <v>44697</v>
      </c>
      <c r="O13814">
        <v>0.06</v>
      </c>
      <c r="P13814">
        <v>2</v>
      </c>
      <c r="Q13814">
        <v>9</v>
      </c>
      <c r="R13814">
        <v>1</v>
      </c>
      <c r="S13814" s="9" t="s">
        <v>20</v>
      </c>
    </row>
    <row r="13815" spans="1:19" x14ac:dyDescent="0.35">
      <c r="A13815">
        <v>4014512</v>
      </c>
      <c r="B13815" s="9" t="s">
        <v>17096</v>
      </c>
      <c r="C13815">
        <v>17876427</v>
      </c>
      <c r="D13815" s="9" t="s">
        <v>11447</v>
      </c>
      <c r="E13815" s="9" t="s">
        <v>16472</v>
      </c>
      <c r="F13815" s="9" t="s">
        <v>20</v>
      </c>
      <c r="G13815" s="9" t="s">
        <v>37</v>
      </c>
      <c r="H13815">
        <v>55.737369999999999</v>
      </c>
      <c r="I13815">
        <v>12.550755000000001</v>
      </c>
      <c r="J13815" s="9" t="s">
        <v>22</v>
      </c>
      <c r="K13815">
        <v>3000</v>
      </c>
      <c r="L13815">
        <v>3</v>
      </c>
      <c r="M13815">
        <v>1</v>
      </c>
      <c r="N13815" s="1">
        <v>44779</v>
      </c>
      <c r="O13815">
        <v>0.6</v>
      </c>
      <c r="P13815">
        <v>1</v>
      </c>
      <c r="Q13815">
        <v>323</v>
      </c>
      <c r="R13815">
        <v>1</v>
      </c>
      <c r="S13815" s="9" t="s">
        <v>20</v>
      </c>
    </row>
    <row r="13816" spans="1:19" x14ac:dyDescent="0.35">
      <c r="A13816">
        <v>45863590</v>
      </c>
      <c r="B13816" s="9" t="s">
        <v>17097</v>
      </c>
      <c r="C13816">
        <v>50635211</v>
      </c>
      <c r="D13816" s="9" t="s">
        <v>367</v>
      </c>
      <c r="E13816" s="9" t="s">
        <v>16472</v>
      </c>
      <c r="F13816" s="9" t="s">
        <v>20</v>
      </c>
      <c r="G13816" s="9" t="s">
        <v>134</v>
      </c>
      <c r="H13816">
        <v>55.666670000000003</v>
      </c>
      <c r="I13816">
        <v>12.475070000000001</v>
      </c>
      <c r="J13816" s="9" t="s">
        <v>22</v>
      </c>
      <c r="K13816">
        <v>1200</v>
      </c>
      <c r="L13816">
        <v>1</v>
      </c>
      <c r="M13816">
        <v>8</v>
      </c>
      <c r="N13816" s="1">
        <v>44735</v>
      </c>
      <c r="O13816">
        <v>0.34</v>
      </c>
      <c r="P13816">
        <v>1</v>
      </c>
      <c r="Q13816">
        <v>7</v>
      </c>
      <c r="R13816">
        <v>6</v>
      </c>
      <c r="S13816" s="9" t="s">
        <v>20</v>
      </c>
    </row>
    <row r="13817" spans="1:19" x14ac:dyDescent="0.35">
      <c r="A13817">
        <v>14570338</v>
      </c>
      <c r="B13817" s="9" t="s">
        <v>17098</v>
      </c>
      <c r="C13817">
        <v>90265354</v>
      </c>
      <c r="D13817" s="9" t="s">
        <v>552</v>
      </c>
      <c r="E13817" s="9" t="s">
        <v>16472</v>
      </c>
      <c r="F13817" s="9" t="s">
        <v>20</v>
      </c>
      <c r="G13817" s="9" t="s">
        <v>134</v>
      </c>
      <c r="H13817">
        <v>55.640120000000003</v>
      </c>
      <c r="I13817">
        <v>12.47752</v>
      </c>
      <c r="J13817" s="9" t="s">
        <v>22</v>
      </c>
      <c r="K13817">
        <v>847</v>
      </c>
      <c r="L13817">
        <v>2</v>
      </c>
      <c r="M13817">
        <v>29</v>
      </c>
      <c r="N13817" s="1">
        <v>44808</v>
      </c>
      <c r="O13817">
        <v>0.39</v>
      </c>
      <c r="P13817">
        <v>1</v>
      </c>
      <c r="Q13817">
        <v>236</v>
      </c>
      <c r="R13817">
        <v>17</v>
      </c>
      <c r="S13817" s="9" t="s">
        <v>20</v>
      </c>
    </row>
    <row r="13818" spans="1:19" x14ac:dyDescent="0.35">
      <c r="A13818">
        <v>1161709</v>
      </c>
      <c r="B13818" s="9" t="s">
        <v>17099</v>
      </c>
      <c r="C13818">
        <v>5377866</v>
      </c>
      <c r="D13818" s="9" t="s">
        <v>178</v>
      </c>
      <c r="E13818" s="9" t="s">
        <v>16472</v>
      </c>
      <c r="F13818" s="9" t="s">
        <v>20</v>
      </c>
      <c r="G13818" s="9" t="s">
        <v>316</v>
      </c>
      <c r="H13818">
        <v>55.674210000000002</v>
      </c>
      <c r="I13818">
        <v>12.46659</v>
      </c>
      <c r="J13818" s="9" t="s">
        <v>22</v>
      </c>
      <c r="K13818">
        <v>1500</v>
      </c>
      <c r="L13818">
        <v>7</v>
      </c>
      <c r="M13818">
        <v>21</v>
      </c>
      <c r="N13818" s="1">
        <v>44766</v>
      </c>
      <c r="O13818">
        <v>0.19</v>
      </c>
      <c r="P13818">
        <v>1</v>
      </c>
      <c r="Q13818">
        <v>0</v>
      </c>
      <c r="R13818">
        <v>2</v>
      </c>
      <c r="S13818" s="9" t="s">
        <v>20</v>
      </c>
    </row>
    <row r="13819" spans="1:19" x14ac:dyDescent="0.35">
      <c r="A13819">
        <v>533966</v>
      </c>
      <c r="B13819" s="9" t="s">
        <v>17100</v>
      </c>
      <c r="C13819">
        <v>2068269</v>
      </c>
      <c r="D13819" s="9" t="s">
        <v>405</v>
      </c>
      <c r="E13819" s="9" t="s">
        <v>16472</v>
      </c>
      <c r="F13819" s="9" t="s">
        <v>20</v>
      </c>
      <c r="G13819" s="9" t="s">
        <v>112</v>
      </c>
      <c r="H13819">
        <v>55.640239999999999</v>
      </c>
      <c r="I13819">
        <v>12.64498</v>
      </c>
      <c r="J13819" s="9" t="s">
        <v>52</v>
      </c>
      <c r="K13819">
        <v>399</v>
      </c>
      <c r="L13819">
        <v>2</v>
      </c>
      <c r="M13819">
        <v>68</v>
      </c>
      <c r="N13819" s="1">
        <v>44682</v>
      </c>
      <c r="O13819">
        <v>1.0900000000000001</v>
      </c>
      <c r="P13819">
        <v>3</v>
      </c>
      <c r="Q13819">
        <v>0</v>
      </c>
      <c r="R13819">
        <v>11</v>
      </c>
      <c r="S13819" s="9" t="s">
        <v>20</v>
      </c>
    </row>
    <row r="13820" spans="1:19" x14ac:dyDescent="0.35">
      <c r="A13820">
        <v>4806059</v>
      </c>
      <c r="B13820" s="9" t="s">
        <v>17101</v>
      </c>
      <c r="C13820">
        <v>11514806</v>
      </c>
      <c r="D13820" s="9" t="s">
        <v>17102</v>
      </c>
      <c r="E13820" s="9" t="s">
        <v>16472</v>
      </c>
      <c r="F13820" s="9" t="s">
        <v>20</v>
      </c>
      <c r="G13820" s="9" t="s">
        <v>193</v>
      </c>
      <c r="H13820">
        <v>55.730379999999997</v>
      </c>
      <c r="I13820">
        <v>12.54425</v>
      </c>
      <c r="J13820" s="9" t="s">
        <v>22</v>
      </c>
      <c r="K13820">
        <v>1400</v>
      </c>
      <c r="L13820">
        <v>3</v>
      </c>
      <c r="M13820">
        <v>29</v>
      </c>
      <c r="N13820" s="1">
        <v>44769</v>
      </c>
      <c r="O13820">
        <v>0.39</v>
      </c>
      <c r="P13820">
        <v>1</v>
      </c>
      <c r="Q13820">
        <v>0</v>
      </c>
      <c r="R13820">
        <v>4</v>
      </c>
      <c r="S13820" s="9" t="s">
        <v>20</v>
      </c>
    </row>
    <row r="13821" spans="1:19" x14ac:dyDescent="0.35">
      <c r="A13821">
        <v>6907540</v>
      </c>
      <c r="B13821" s="9" t="s">
        <v>17103</v>
      </c>
      <c r="C13821">
        <v>36199090</v>
      </c>
      <c r="D13821" s="9" t="s">
        <v>620</v>
      </c>
      <c r="E13821" s="9" t="s">
        <v>16472</v>
      </c>
      <c r="F13821" s="9" t="s">
        <v>20</v>
      </c>
      <c r="G13821" s="9" t="s">
        <v>46</v>
      </c>
      <c r="H13821">
        <v>55.630490000000002</v>
      </c>
      <c r="I13821">
        <v>12.5969</v>
      </c>
      <c r="J13821" s="9" t="s">
        <v>22</v>
      </c>
      <c r="K13821">
        <v>347</v>
      </c>
      <c r="L13821">
        <v>1</v>
      </c>
      <c r="M13821">
        <v>156</v>
      </c>
      <c r="N13821" s="1">
        <v>44812</v>
      </c>
      <c r="O13821">
        <v>1.78</v>
      </c>
      <c r="P13821">
        <v>1</v>
      </c>
      <c r="Q13821">
        <v>0</v>
      </c>
      <c r="R13821">
        <v>20</v>
      </c>
      <c r="S13821" s="9" t="s">
        <v>20</v>
      </c>
    </row>
    <row r="13822" spans="1:19" x14ac:dyDescent="0.35">
      <c r="A13822">
        <v>6933496</v>
      </c>
      <c r="B13822" s="9" t="s">
        <v>17104</v>
      </c>
      <c r="C13822">
        <v>17600507</v>
      </c>
      <c r="D13822" s="9" t="s">
        <v>51</v>
      </c>
      <c r="E13822" s="9" t="s">
        <v>16472</v>
      </c>
      <c r="F13822" s="9" t="s">
        <v>20</v>
      </c>
      <c r="G13822" s="9" t="s">
        <v>37</v>
      </c>
      <c r="H13822">
        <v>55.732709999999997</v>
      </c>
      <c r="I13822">
        <v>12.5556</v>
      </c>
      <c r="J13822" s="9" t="s">
        <v>22</v>
      </c>
      <c r="K13822">
        <v>425</v>
      </c>
      <c r="L13822">
        <v>3</v>
      </c>
      <c r="M13822">
        <v>58</v>
      </c>
      <c r="N13822" s="1">
        <v>44074</v>
      </c>
      <c r="O13822">
        <v>0.67</v>
      </c>
      <c r="P13822">
        <v>1</v>
      </c>
      <c r="Q13822">
        <v>0</v>
      </c>
      <c r="R13822">
        <v>0</v>
      </c>
      <c r="S13822" s="9" t="s">
        <v>20</v>
      </c>
    </row>
    <row r="13823" spans="1:19" x14ac:dyDescent="0.35">
      <c r="A13823">
        <v>13275467</v>
      </c>
      <c r="B13823" s="9" t="s">
        <v>17105</v>
      </c>
      <c r="C13823">
        <v>74814434</v>
      </c>
      <c r="D13823" s="9" t="s">
        <v>1512</v>
      </c>
      <c r="E13823" s="9" t="s">
        <v>16472</v>
      </c>
      <c r="F13823" s="9" t="s">
        <v>20</v>
      </c>
      <c r="G13823" s="9" t="s">
        <v>134</v>
      </c>
      <c r="H13823">
        <v>55.666310000000003</v>
      </c>
      <c r="I13823">
        <v>12.46499</v>
      </c>
      <c r="J13823" s="9" t="s">
        <v>22</v>
      </c>
      <c r="K13823">
        <v>2000</v>
      </c>
      <c r="L13823">
        <v>6</v>
      </c>
      <c r="M13823">
        <v>4</v>
      </c>
      <c r="N13823" s="1">
        <v>44772</v>
      </c>
      <c r="O13823">
        <v>0.75</v>
      </c>
      <c r="P13823">
        <v>1</v>
      </c>
      <c r="Q13823">
        <v>0</v>
      </c>
      <c r="R13823">
        <v>4</v>
      </c>
      <c r="S13823" s="9" t="s">
        <v>20</v>
      </c>
    </row>
    <row r="13824" spans="1:19" x14ac:dyDescent="0.35">
      <c r="A13824">
        <v>7200271</v>
      </c>
      <c r="B13824" s="9" t="s">
        <v>17106</v>
      </c>
      <c r="C13824">
        <v>37702334</v>
      </c>
      <c r="D13824" s="9" t="s">
        <v>270</v>
      </c>
      <c r="E13824" s="9" t="s">
        <v>16472</v>
      </c>
      <c r="F13824" s="9" t="s">
        <v>20</v>
      </c>
      <c r="G13824" s="9" t="s">
        <v>112</v>
      </c>
      <c r="H13824">
        <v>55.644240000000003</v>
      </c>
      <c r="I13824">
        <v>12.6309</v>
      </c>
      <c r="J13824" s="9" t="s">
        <v>22</v>
      </c>
      <c r="K13824">
        <v>1350</v>
      </c>
      <c r="L13824">
        <v>2</v>
      </c>
      <c r="M13824">
        <v>6</v>
      </c>
      <c r="N13824" s="1">
        <v>44763</v>
      </c>
      <c r="O13824">
        <v>0.08</v>
      </c>
      <c r="P13824">
        <v>1</v>
      </c>
      <c r="Q13824">
        <v>0</v>
      </c>
      <c r="R13824">
        <v>2</v>
      </c>
      <c r="S13824" s="9" t="s">
        <v>20</v>
      </c>
    </row>
    <row r="13825" spans="1:19" x14ac:dyDescent="0.35">
      <c r="A13825">
        <v>13352734</v>
      </c>
      <c r="B13825" s="9" t="s">
        <v>17107</v>
      </c>
      <c r="C13825">
        <v>11420326</v>
      </c>
      <c r="D13825" s="9" t="s">
        <v>432</v>
      </c>
      <c r="E13825" s="9" t="s">
        <v>16472</v>
      </c>
      <c r="F13825" s="9" t="s">
        <v>20</v>
      </c>
      <c r="G13825" s="9" t="s">
        <v>322</v>
      </c>
      <c r="H13825">
        <v>55.720460000000003</v>
      </c>
      <c r="I13825">
        <v>12.443339999999999</v>
      </c>
      <c r="J13825" s="9" t="s">
        <v>22</v>
      </c>
      <c r="K13825">
        <v>300</v>
      </c>
      <c r="L13825">
        <v>4</v>
      </c>
      <c r="M13825">
        <v>18</v>
      </c>
      <c r="N13825" s="1">
        <v>44777</v>
      </c>
      <c r="O13825">
        <v>0.24</v>
      </c>
      <c r="P13825">
        <v>1</v>
      </c>
      <c r="Q13825">
        <v>1</v>
      </c>
      <c r="R13825">
        <v>2</v>
      </c>
      <c r="S13825" s="9" t="s">
        <v>20</v>
      </c>
    </row>
    <row r="13826" spans="1:19" x14ac:dyDescent="0.35">
      <c r="A13826">
        <v>13546799</v>
      </c>
      <c r="B13826" s="9" t="s">
        <v>17108</v>
      </c>
      <c r="C13826">
        <v>36563854</v>
      </c>
      <c r="D13826" s="9" t="s">
        <v>17109</v>
      </c>
      <c r="E13826" s="9" t="s">
        <v>16472</v>
      </c>
      <c r="F13826" s="9" t="s">
        <v>20</v>
      </c>
      <c r="G13826" s="9" t="s">
        <v>46</v>
      </c>
      <c r="H13826">
        <v>55.634160000000001</v>
      </c>
      <c r="I13826">
        <v>12.598000000000001</v>
      </c>
      <c r="J13826" s="9" t="s">
        <v>22</v>
      </c>
      <c r="K13826">
        <v>850</v>
      </c>
      <c r="L13826">
        <v>3</v>
      </c>
      <c r="M13826">
        <v>9</v>
      </c>
      <c r="N13826" s="1">
        <v>44795</v>
      </c>
      <c r="O13826">
        <v>0.12</v>
      </c>
      <c r="P13826">
        <v>1</v>
      </c>
      <c r="Q13826">
        <v>0</v>
      </c>
      <c r="R13826">
        <v>1</v>
      </c>
      <c r="S13826" s="9" t="s">
        <v>20</v>
      </c>
    </row>
    <row r="13827" spans="1:19" x14ac:dyDescent="0.35">
      <c r="A13827">
        <v>16265413</v>
      </c>
      <c r="B13827" s="9" t="s">
        <v>17110</v>
      </c>
      <c r="C13827">
        <v>9278530</v>
      </c>
      <c r="D13827" s="9" t="s">
        <v>1633</v>
      </c>
      <c r="E13827" s="9" t="s">
        <v>16472</v>
      </c>
      <c r="F13827" s="9" t="s">
        <v>20</v>
      </c>
      <c r="G13827" s="9" t="s">
        <v>322</v>
      </c>
      <c r="H13827">
        <v>55.722940000000001</v>
      </c>
      <c r="I13827">
        <v>12.44623</v>
      </c>
      <c r="J13827" s="9" t="s">
        <v>22</v>
      </c>
      <c r="K13827">
        <v>650</v>
      </c>
      <c r="L13827">
        <v>1</v>
      </c>
      <c r="M13827">
        <v>29</v>
      </c>
      <c r="N13827" s="1">
        <v>44760</v>
      </c>
      <c r="O13827">
        <v>0.55000000000000004</v>
      </c>
      <c r="P13827">
        <v>1</v>
      </c>
      <c r="Q13827">
        <v>1</v>
      </c>
      <c r="R13827">
        <v>3</v>
      </c>
      <c r="S13827" s="9" t="s">
        <v>20</v>
      </c>
    </row>
    <row r="13828" spans="1:19" x14ac:dyDescent="0.35">
      <c r="A13828">
        <v>21725177</v>
      </c>
      <c r="B13828" s="9" t="s">
        <v>17111</v>
      </c>
      <c r="C13828">
        <v>71903917</v>
      </c>
      <c r="D13828" s="9" t="s">
        <v>17112</v>
      </c>
      <c r="E13828" s="9" t="s">
        <v>16472</v>
      </c>
      <c r="F13828" s="9" t="s">
        <v>20</v>
      </c>
      <c r="G13828" s="9" t="s">
        <v>193</v>
      </c>
      <c r="H13828">
        <v>55.725279999999998</v>
      </c>
      <c r="I13828">
        <v>12.550240000000001</v>
      </c>
      <c r="J13828" s="9" t="s">
        <v>22</v>
      </c>
      <c r="K13828">
        <v>1050</v>
      </c>
      <c r="L13828">
        <v>2</v>
      </c>
      <c r="M13828">
        <v>15</v>
      </c>
      <c r="N13828" s="1">
        <v>44780</v>
      </c>
      <c r="O13828">
        <v>0.27</v>
      </c>
      <c r="P13828">
        <v>1</v>
      </c>
      <c r="Q13828">
        <v>0</v>
      </c>
      <c r="R13828">
        <v>3</v>
      </c>
      <c r="S13828" s="9" t="s">
        <v>20</v>
      </c>
    </row>
    <row r="13829" spans="1:19" x14ac:dyDescent="0.35">
      <c r="A13829">
        <v>29935545</v>
      </c>
      <c r="B13829" s="9" t="s">
        <v>17113</v>
      </c>
      <c r="C13829">
        <v>2068269</v>
      </c>
      <c r="D13829" s="9" t="s">
        <v>405</v>
      </c>
      <c r="E13829" s="9" t="s">
        <v>16472</v>
      </c>
      <c r="F13829" s="9" t="s">
        <v>20</v>
      </c>
      <c r="G13829" s="9" t="s">
        <v>112</v>
      </c>
      <c r="H13829">
        <v>55.639400000000002</v>
      </c>
      <c r="I13829">
        <v>12.643140000000001</v>
      </c>
      <c r="J13829" s="9" t="s">
        <v>22</v>
      </c>
      <c r="K13829">
        <v>989</v>
      </c>
      <c r="L13829">
        <v>4</v>
      </c>
      <c r="M13829">
        <v>20</v>
      </c>
      <c r="N13829" s="1">
        <v>44814</v>
      </c>
      <c r="O13829">
        <v>0.44</v>
      </c>
      <c r="P13829">
        <v>3</v>
      </c>
      <c r="Q13829">
        <v>2</v>
      </c>
      <c r="R13829">
        <v>13</v>
      </c>
      <c r="S13829" s="9" t="s">
        <v>20</v>
      </c>
    </row>
    <row r="13830" spans="1:19" x14ac:dyDescent="0.35">
      <c r="A13830">
        <v>30531679</v>
      </c>
      <c r="B13830" s="9" t="s">
        <v>17114</v>
      </c>
      <c r="C13830">
        <v>172612554</v>
      </c>
      <c r="D13830" s="9" t="s">
        <v>303</v>
      </c>
      <c r="E13830" s="9" t="s">
        <v>16472</v>
      </c>
      <c r="F13830" s="9" t="s">
        <v>20</v>
      </c>
      <c r="G13830" s="9" t="s">
        <v>322</v>
      </c>
      <c r="H13830">
        <v>55.71407</v>
      </c>
      <c r="I13830">
        <v>12.441649999999999</v>
      </c>
      <c r="J13830" s="9" t="s">
        <v>52</v>
      </c>
      <c r="K13830">
        <v>390</v>
      </c>
      <c r="L13830">
        <v>2</v>
      </c>
      <c r="M13830">
        <v>57</v>
      </c>
      <c r="N13830" s="1">
        <v>44697</v>
      </c>
      <c r="O13830">
        <v>1.24</v>
      </c>
      <c r="P13830">
        <v>1</v>
      </c>
      <c r="Q13830">
        <v>0</v>
      </c>
      <c r="R13830">
        <v>10</v>
      </c>
      <c r="S13830" s="9" t="s">
        <v>20</v>
      </c>
    </row>
    <row r="13831" spans="1:19" x14ac:dyDescent="0.35">
      <c r="A13831">
        <v>32952361</v>
      </c>
      <c r="B13831" s="9" t="s">
        <v>17115</v>
      </c>
      <c r="C13831">
        <v>2068269</v>
      </c>
      <c r="D13831" s="9" t="s">
        <v>405</v>
      </c>
      <c r="E13831" s="9" t="s">
        <v>16472</v>
      </c>
      <c r="F13831" s="9" t="s">
        <v>20</v>
      </c>
      <c r="G13831" s="9" t="s">
        <v>112</v>
      </c>
      <c r="H13831">
        <v>55.6404</v>
      </c>
      <c r="I13831">
        <v>12.644600000000001</v>
      </c>
      <c r="J13831" s="9" t="s">
        <v>52</v>
      </c>
      <c r="K13831">
        <v>450</v>
      </c>
      <c r="L13831">
        <v>4</v>
      </c>
      <c r="M13831">
        <v>1</v>
      </c>
      <c r="N13831" s="1">
        <v>43650</v>
      </c>
      <c r="O13831">
        <v>0.03</v>
      </c>
      <c r="P13831">
        <v>3</v>
      </c>
      <c r="Q13831">
        <v>0</v>
      </c>
      <c r="R13831">
        <v>0</v>
      </c>
      <c r="S13831" s="9" t="s">
        <v>20</v>
      </c>
    </row>
    <row r="13832" spans="1:19" x14ac:dyDescent="0.35">
      <c r="A13832">
        <v>32187029</v>
      </c>
      <c r="B13832" s="9" t="s">
        <v>17116</v>
      </c>
      <c r="C13832">
        <v>34172699</v>
      </c>
      <c r="D13832" s="9" t="s">
        <v>4104</v>
      </c>
      <c r="E13832" s="9" t="s">
        <v>16472</v>
      </c>
      <c r="F13832" s="9" t="s">
        <v>20</v>
      </c>
      <c r="G13832" s="9" t="s">
        <v>316</v>
      </c>
      <c r="H13832">
        <v>55.691310000000001</v>
      </c>
      <c r="I13832">
        <v>12.449479999999999</v>
      </c>
      <c r="J13832" s="9" t="s">
        <v>22</v>
      </c>
      <c r="K13832">
        <v>999</v>
      </c>
      <c r="L13832">
        <v>4</v>
      </c>
      <c r="M13832">
        <v>3</v>
      </c>
      <c r="N13832" s="1">
        <v>44768</v>
      </c>
      <c r="O13832">
        <v>0.08</v>
      </c>
      <c r="P13832">
        <v>1</v>
      </c>
      <c r="Q13832">
        <v>0</v>
      </c>
      <c r="R13832">
        <v>1</v>
      </c>
      <c r="S13832" s="9" t="s">
        <v>20</v>
      </c>
    </row>
    <row r="13833" spans="1:19" x14ac:dyDescent="0.35">
      <c r="A13833">
        <v>35986494</v>
      </c>
      <c r="B13833" s="9" t="s">
        <v>17117</v>
      </c>
      <c r="C13833">
        <v>30955476</v>
      </c>
      <c r="D13833" s="9" t="s">
        <v>435</v>
      </c>
      <c r="E13833" s="9" t="s">
        <v>16472</v>
      </c>
      <c r="F13833" s="9" t="s">
        <v>20</v>
      </c>
      <c r="G13833" s="9" t="s">
        <v>37</v>
      </c>
      <c r="H13833">
        <v>55.73471</v>
      </c>
      <c r="I13833">
        <v>12.56279</v>
      </c>
      <c r="J13833" s="9" t="s">
        <v>22</v>
      </c>
      <c r="K13833">
        <v>1050</v>
      </c>
      <c r="L13833">
        <v>2</v>
      </c>
      <c r="M13833">
        <v>6</v>
      </c>
      <c r="N13833" s="1">
        <v>44387</v>
      </c>
      <c r="O13833">
        <v>0.16</v>
      </c>
      <c r="P13833">
        <v>1</v>
      </c>
      <c r="Q13833">
        <v>43</v>
      </c>
      <c r="R13833">
        <v>0</v>
      </c>
      <c r="S13833" s="9" t="s">
        <v>20</v>
      </c>
    </row>
    <row r="13834" spans="1:19" x14ac:dyDescent="0.35">
      <c r="A13834">
        <v>36398360</v>
      </c>
      <c r="B13834" s="9" t="s">
        <v>17118</v>
      </c>
      <c r="C13834">
        <v>273688621</v>
      </c>
      <c r="D13834" s="9" t="s">
        <v>561</v>
      </c>
      <c r="E13834" s="9" t="s">
        <v>16472</v>
      </c>
      <c r="F13834" s="9" t="s">
        <v>20</v>
      </c>
      <c r="G13834" s="9" t="s">
        <v>134</v>
      </c>
      <c r="H13834">
        <v>55.668259999999997</v>
      </c>
      <c r="I13834">
        <v>12.45895</v>
      </c>
      <c r="J13834" s="9" t="s">
        <v>22</v>
      </c>
      <c r="K13834">
        <v>1450</v>
      </c>
      <c r="L13834">
        <v>6</v>
      </c>
      <c r="M13834">
        <v>5</v>
      </c>
      <c r="N13834" s="1">
        <v>44775</v>
      </c>
      <c r="O13834">
        <v>0.13</v>
      </c>
      <c r="P13834">
        <v>1</v>
      </c>
      <c r="Q13834">
        <v>0</v>
      </c>
      <c r="R13834">
        <v>2</v>
      </c>
      <c r="S13834" s="9" t="s">
        <v>20</v>
      </c>
    </row>
    <row r="13835" spans="1:19" x14ac:dyDescent="0.35">
      <c r="A13835">
        <v>36413710</v>
      </c>
      <c r="B13835" s="9" t="s">
        <v>17119</v>
      </c>
      <c r="C13835">
        <v>33044078</v>
      </c>
      <c r="D13835" s="9" t="s">
        <v>101</v>
      </c>
      <c r="E13835" s="9" t="s">
        <v>16472</v>
      </c>
      <c r="F13835" s="9" t="s">
        <v>20</v>
      </c>
      <c r="G13835" s="9" t="s">
        <v>46</v>
      </c>
      <c r="H13835">
        <v>55.641579999999998</v>
      </c>
      <c r="I13835">
        <v>12.55143</v>
      </c>
      <c r="J13835" s="9" t="s">
        <v>22</v>
      </c>
      <c r="K13835">
        <v>1000</v>
      </c>
      <c r="L13835">
        <v>14</v>
      </c>
      <c r="M13835">
        <v>1</v>
      </c>
      <c r="N13835" s="1">
        <v>43672</v>
      </c>
      <c r="O13835">
        <v>0.03</v>
      </c>
      <c r="P13835">
        <v>1</v>
      </c>
      <c r="Q13835">
        <v>0</v>
      </c>
      <c r="R13835">
        <v>0</v>
      </c>
      <c r="S13835" s="9" t="s">
        <v>20</v>
      </c>
    </row>
    <row r="13836" spans="1:19" x14ac:dyDescent="0.35">
      <c r="A13836">
        <v>36205277</v>
      </c>
      <c r="B13836" s="9" t="s">
        <v>17120</v>
      </c>
      <c r="C13836">
        <v>6871227</v>
      </c>
      <c r="D13836" s="9" t="s">
        <v>392</v>
      </c>
      <c r="E13836" s="9" t="s">
        <v>16472</v>
      </c>
      <c r="F13836" s="9" t="s">
        <v>20</v>
      </c>
      <c r="G13836" s="9" t="s">
        <v>46</v>
      </c>
      <c r="H13836">
        <v>55.60951</v>
      </c>
      <c r="I13836">
        <v>12.585760000000001</v>
      </c>
      <c r="J13836" s="9" t="s">
        <v>22</v>
      </c>
      <c r="K13836">
        <v>600</v>
      </c>
      <c r="L13836">
        <v>3</v>
      </c>
      <c r="M13836">
        <v>7</v>
      </c>
      <c r="N13836" s="1">
        <v>44782</v>
      </c>
      <c r="O13836">
        <v>0.18</v>
      </c>
      <c r="P13836">
        <v>1</v>
      </c>
      <c r="Q13836">
        <v>0</v>
      </c>
      <c r="R13836">
        <v>2</v>
      </c>
      <c r="S13836" s="9" t="s">
        <v>20</v>
      </c>
    </row>
    <row r="13837" spans="1:19" x14ac:dyDescent="0.35">
      <c r="A13837">
        <v>37800038</v>
      </c>
      <c r="B13837" s="9" t="s">
        <v>17121</v>
      </c>
      <c r="C13837">
        <v>5534165</v>
      </c>
      <c r="D13837" s="9" t="s">
        <v>587</v>
      </c>
      <c r="E13837" s="9" t="s">
        <v>16472</v>
      </c>
      <c r="F13837" s="9" t="s">
        <v>20</v>
      </c>
      <c r="G13837" s="9" t="s">
        <v>193</v>
      </c>
      <c r="H13837">
        <v>55.721400000000003</v>
      </c>
      <c r="I13837">
        <v>12.512040000000001</v>
      </c>
      <c r="J13837" s="9" t="s">
        <v>22</v>
      </c>
      <c r="K13837">
        <v>1000</v>
      </c>
      <c r="L13837">
        <v>5</v>
      </c>
      <c r="M13837">
        <v>4</v>
      </c>
      <c r="N13837" s="1">
        <v>44781</v>
      </c>
      <c r="O13837">
        <v>0.12</v>
      </c>
      <c r="P13837">
        <v>1</v>
      </c>
      <c r="Q13837">
        <v>5</v>
      </c>
      <c r="R13837">
        <v>1</v>
      </c>
      <c r="S13837" s="9" t="s">
        <v>20</v>
      </c>
    </row>
    <row r="13838" spans="1:19" x14ac:dyDescent="0.35">
      <c r="A13838">
        <v>41277807</v>
      </c>
      <c r="B13838" s="9" t="s">
        <v>17122</v>
      </c>
      <c r="C13838">
        <v>324186226</v>
      </c>
      <c r="D13838" s="9" t="s">
        <v>250</v>
      </c>
      <c r="E13838" s="9" t="s">
        <v>16472</v>
      </c>
      <c r="F13838" s="9" t="s">
        <v>20</v>
      </c>
      <c r="G13838" s="9" t="s">
        <v>134</v>
      </c>
      <c r="H13838">
        <v>55.632129999999997</v>
      </c>
      <c r="I13838">
        <v>12.4938</v>
      </c>
      <c r="J13838" s="9" t="s">
        <v>22</v>
      </c>
      <c r="K13838">
        <v>950</v>
      </c>
      <c r="L13838">
        <v>5</v>
      </c>
      <c r="M13838">
        <v>9</v>
      </c>
      <c r="N13838" s="1">
        <v>44778</v>
      </c>
      <c r="O13838">
        <v>0.28000000000000003</v>
      </c>
      <c r="P13838">
        <v>1</v>
      </c>
      <c r="Q13838">
        <v>0</v>
      </c>
      <c r="R13838">
        <v>3</v>
      </c>
      <c r="S13838" s="9" t="s">
        <v>20</v>
      </c>
    </row>
    <row r="13839" spans="1:19" x14ac:dyDescent="0.35">
      <c r="A13839">
        <v>46422722</v>
      </c>
      <c r="B13839" s="9" t="s">
        <v>17123</v>
      </c>
      <c r="C13839">
        <v>149105286</v>
      </c>
      <c r="D13839" s="9" t="s">
        <v>178</v>
      </c>
      <c r="E13839" s="9" t="s">
        <v>16472</v>
      </c>
      <c r="F13839" s="9" t="s">
        <v>20</v>
      </c>
      <c r="G13839" s="9" t="s">
        <v>134</v>
      </c>
      <c r="H13839">
        <v>55.64819</v>
      </c>
      <c r="I13839">
        <v>12.468209999999999</v>
      </c>
      <c r="J13839" s="9" t="s">
        <v>22</v>
      </c>
      <c r="K13839">
        <v>375</v>
      </c>
      <c r="L13839">
        <v>2</v>
      </c>
      <c r="M13839">
        <v>5</v>
      </c>
      <c r="N13839" s="1">
        <v>44420</v>
      </c>
      <c r="O13839">
        <v>0.22</v>
      </c>
      <c r="P13839">
        <v>1</v>
      </c>
      <c r="Q13839">
        <v>0</v>
      </c>
      <c r="R13839">
        <v>0</v>
      </c>
      <c r="S13839" s="9" t="s">
        <v>20</v>
      </c>
    </row>
    <row r="13840" spans="1:19" x14ac:dyDescent="0.35">
      <c r="A13840">
        <v>44178026</v>
      </c>
      <c r="B13840" s="9" t="s">
        <v>17124</v>
      </c>
      <c r="C13840">
        <v>57021845</v>
      </c>
      <c r="D13840" s="9" t="s">
        <v>352</v>
      </c>
      <c r="E13840" s="9" t="s">
        <v>16472</v>
      </c>
      <c r="F13840" s="9" t="s">
        <v>20</v>
      </c>
      <c r="G13840" s="9" t="s">
        <v>322</v>
      </c>
      <c r="H13840">
        <v>55.7286</v>
      </c>
      <c r="I13840">
        <v>12.458130000000001</v>
      </c>
      <c r="J13840" s="9" t="s">
        <v>22</v>
      </c>
      <c r="K13840">
        <v>900</v>
      </c>
      <c r="L13840">
        <v>3</v>
      </c>
      <c r="M13840">
        <v>4</v>
      </c>
      <c r="N13840" s="1">
        <v>44759</v>
      </c>
      <c r="O13840">
        <v>0.15</v>
      </c>
      <c r="P13840">
        <v>1</v>
      </c>
      <c r="Q13840">
        <v>0</v>
      </c>
      <c r="R13840">
        <v>1</v>
      </c>
      <c r="S13840" s="9" t="s">
        <v>20</v>
      </c>
    </row>
    <row r="13841" spans="1:19" x14ac:dyDescent="0.35">
      <c r="A13841">
        <v>41933936</v>
      </c>
      <c r="B13841" s="9" t="s">
        <v>17125</v>
      </c>
      <c r="C13841">
        <v>330461596</v>
      </c>
      <c r="D13841" s="9" t="s">
        <v>554</v>
      </c>
      <c r="E13841" s="9" t="s">
        <v>16472</v>
      </c>
      <c r="F13841" s="9" t="s">
        <v>20</v>
      </c>
      <c r="G13841" s="9" t="s">
        <v>193</v>
      </c>
      <c r="H13841">
        <v>55.734499999999997</v>
      </c>
      <c r="I13841">
        <v>12.509729999999999</v>
      </c>
      <c r="J13841" s="9" t="s">
        <v>22</v>
      </c>
      <c r="K13841">
        <v>2500</v>
      </c>
      <c r="L13841">
        <v>4</v>
      </c>
      <c r="M13841">
        <v>3</v>
      </c>
      <c r="N13841" s="1">
        <v>44777</v>
      </c>
      <c r="O13841">
        <v>0.11</v>
      </c>
      <c r="P13841">
        <v>1</v>
      </c>
      <c r="Q13841">
        <v>0</v>
      </c>
      <c r="R13841">
        <v>1</v>
      </c>
      <c r="S13841" s="9" t="s">
        <v>20</v>
      </c>
    </row>
    <row r="13842" spans="1:19" x14ac:dyDescent="0.35">
      <c r="A13842">
        <v>45693929</v>
      </c>
      <c r="B13842" s="9" t="s">
        <v>17126</v>
      </c>
      <c r="C13842">
        <v>234132980</v>
      </c>
      <c r="D13842" s="9" t="s">
        <v>66</v>
      </c>
      <c r="E13842" s="9" t="s">
        <v>16472</v>
      </c>
      <c r="F13842" s="9" t="s">
        <v>20</v>
      </c>
      <c r="G13842" s="9" t="s">
        <v>37</v>
      </c>
      <c r="H13842">
        <v>55.733519999999999</v>
      </c>
      <c r="I13842">
        <v>12.5792</v>
      </c>
      <c r="J13842" s="9" t="s">
        <v>22</v>
      </c>
      <c r="K13842">
        <v>429</v>
      </c>
      <c r="L13842">
        <v>14</v>
      </c>
      <c r="M13842">
        <v>9</v>
      </c>
      <c r="N13842" s="1">
        <v>44821</v>
      </c>
      <c r="O13842">
        <v>0.64</v>
      </c>
      <c r="P13842">
        <v>4</v>
      </c>
      <c r="Q13842">
        <v>3</v>
      </c>
      <c r="R13842">
        <v>7</v>
      </c>
      <c r="S13842" s="9" t="s">
        <v>20</v>
      </c>
    </row>
    <row r="13843" spans="1:19" x14ac:dyDescent="0.35">
      <c r="A13843">
        <v>48152494</v>
      </c>
      <c r="B13843" s="9" t="s">
        <v>17127</v>
      </c>
      <c r="C13843">
        <v>351660328</v>
      </c>
      <c r="D13843" s="9" t="s">
        <v>3406</v>
      </c>
      <c r="E13843" s="9" t="s">
        <v>16472</v>
      </c>
      <c r="F13843" s="9" t="s">
        <v>20</v>
      </c>
      <c r="G13843" s="9" t="s">
        <v>134</v>
      </c>
      <c r="H13843">
        <v>55.646059999999999</v>
      </c>
      <c r="I13843">
        <v>12.47007</v>
      </c>
      <c r="J13843" s="9" t="s">
        <v>22</v>
      </c>
      <c r="K13843">
        <v>375</v>
      </c>
      <c r="L13843">
        <v>2</v>
      </c>
      <c r="M13843">
        <v>11</v>
      </c>
      <c r="N13843" s="1">
        <v>44444</v>
      </c>
      <c r="O13843">
        <v>0.62</v>
      </c>
      <c r="P13843">
        <v>2</v>
      </c>
      <c r="Q13843">
        <v>0</v>
      </c>
      <c r="R13843">
        <v>0</v>
      </c>
      <c r="S13843" s="9" t="s">
        <v>20</v>
      </c>
    </row>
    <row r="13844" spans="1:19" x14ac:dyDescent="0.35">
      <c r="A13844">
        <v>48184377</v>
      </c>
      <c r="B13844" s="9" t="s">
        <v>17128</v>
      </c>
      <c r="C13844">
        <v>196208319</v>
      </c>
      <c r="D13844" s="9" t="s">
        <v>4647</v>
      </c>
      <c r="E13844" s="9" t="s">
        <v>16472</v>
      </c>
      <c r="F13844" s="9" t="s">
        <v>20</v>
      </c>
      <c r="G13844" s="9" t="s">
        <v>322</v>
      </c>
      <c r="H13844">
        <v>55.714739999999999</v>
      </c>
      <c r="I13844">
        <v>12.43952</v>
      </c>
      <c r="J13844" s="9" t="s">
        <v>22</v>
      </c>
      <c r="K13844">
        <v>1250</v>
      </c>
      <c r="L13844">
        <v>4</v>
      </c>
      <c r="M13844">
        <v>4</v>
      </c>
      <c r="N13844" s="1">
        <v>44766</v>
      </c>
      <c r="O13844">
        <v>0.36</v>
      </c>
      <c r="P13844">
        <v>1</v>
      </c>
      <c r="Q13844">
        <v>0</v>
      </c>
      <c r="R13844">
        <v>4</v>
      </c>
      <c r="S13844" s="9" t="s">
        <v>20</v>
      </c>
    </row>
    <row r="13845" spans="1:19" x14ac:dyDescent="0.35">
      <c r="A13845">
        <v>50779968</v>
      </c>
      <c r="B13845" s="9" t="s">
        <v>17129</v>
      </c>
      <c r="C13845">
        <v>16751780</v>
      </c>
      <c r="D13845" s="9" t="s">
        <v>3886</v>
      </c>
      <c r="E13845" s="9" t="s">
        <v>16472</v>
      </c>
      <c r="F13845" s="9" t="s">
        <v>20</v>
      </c>
      <c r="G13845" s="9" t="s">
        <v>37</v>
      </c>
      <c r="H13845">
        <v>55.706389999999999</v>
      </c>
      <c r="I13845">
        <v>12.59671</v>
      </c>
      <c r="J13845" s="9" t="s">
        <v>22</v>
      </c>
      <c r="K13845">
        <v>1600</v>
      </c>
      <c r="L13845">
        <v>3</v>
      </c>
      <c r="M13845">
        <v>1</v>
      </c>
      <c r="N13845" s="1">
        <v>44431</v>
      </c>
      <c r="O13845">
        <v>0.08</v>
      </c>
      <c r="P13845">
        <v>1</v>
      </c>
      <c r="Q13845">
        <v>0</v>
      </c>
      <c r="R13845">
        <v>0</v>
      </c>
      <c r="S13845" s="9" t="s">
        <v>20</v>
      </c>
    </row>
    <row r="13846" spans="1:19" x14ac:dyDescent="0.35">
      <c r="A13846">
        <v>52501708</v>
      </c>
      <c r="B13846" s="9" t="s">
        <v>17130</v>
      </c>
      <c r="C13846">
        <v>50227476</v>
      </c>
      <c r="D13846" s="9" t="s">
        <v>9025</v>
      </c>
      <c r="E13846" s="9" t="s">
        <v>16472</v>
      </c>
      <c r="F13846" s="9" t="s">
        <v>20</v>
      </c>
      <c r="G13846" s="9" t="s">
        <v>322</v>
      </c>
      <c r="H13846">
        <v>55.727370000000001</v>
      </c>
      <c r="I13846">
        <v>12.46278</v>
      </c>
      <c r="J13846" s="9" t="s">
        <v>22</v>
      </c>
      <c r="K13846">
        <v>950</v>
      </c>
      <c r="L13846">
        <v>2</v>
      </c>
      <c r="M13846">
        <v>6</v>
      </c>
      <c r="N13846" s="1">
        <v>44800</v>
      </c>
      <c r="O13846">
        <v>0.53</v>
      </c>
      <c r="P13846">
        <v>3</v>
      </c>
      <c r="Q13846">
        <v>0</v>
      </c>
      <c r="R13846">
        <v>6</v>
      </c>
      <c r="S13846" s="9" t="s">
        <v>20</v>
      </c>
    </row>
    <row r="13847" spans="1:19" hidden="1" x14ac:dyDescent="0.35">
      <c r="A13847">
        <v>54408325</v>
      </c>
      <c r="B13847" s="9" t="s">
        <v>17131</v>
      </c>
      <c r="C13847">
        <v>61999345</v>
      </c>
      <c r="D13847" s="9" t="s">
        <v>17132</v>
      </c>
      <c r="E13847" s="9"/>
      <c r="F13847" s="9" t="s">
        <v>20</v>
      </c>
      <c r="G13847" s="9" t="s">
        <v>30</v>
      </c>
      <c r="H13847">
        <v>55.657870000000003</v>
      </c>
      <c r="I13847">
        <v>12.56284</v>
      </c>
      <c r="J13847" s="9" t="s">
        <v>22</v>
      </c>
      <c r="K13847">
        <v>1500</v>
      </c>
      <c r="L13847">
        <v>2</v>
      </c>
      <c r="M13847">
        <v>0</v>
      </c>
      <c r="N13847" s="1"/>
      <c r="P13847">
        <v>1</v>
      </c>
      <c r="Q13847">
        <v>0</v>
      </c>
      <c r="R13847">
        <v>0</v>
      </c>
      <c r="S13847" s="9" t="s">
        <v>20</v>
      </c>
    </row>
    <row r="13848" spans="1:19" x14ac:dyDescent="0.35">
      <c r="A13848">
        <v>6.0775719742704832E+17</v>
      </c>
      <c r="B13848" s="9" t="s">
        <v>17133</v>
      </c>
      <c r="C13848">
        <v>3820051</v>
      </c>
      <c r="D13848" s="9" t="s">
        <v>17134</v>
      </c>
      <c r="E13848" s="9" t="s">
        <v>16472</v>
      </c>
      <c r="F13848" s="9" t="s">
        <v>20</v>
      </c>
      <c r="G13848" s="9" t="s">
        <v>134</v>
      </c>
      <c r="H13848">
        <v>55.640079999999998</v>
      </c>
      <c r="I13848">
        <v>12.480740000000001</v>
      </c>
      <c r="J13848" s="9" t="s">
        <v>22</v>
      </c>
      <c r="K13848">
        <v>1500</v>
      </c>
      <c r="L13848">
        <v>5</v>
      </c>
      <c r="M13848">
        <v>2</v>
      </c>
      <c r="N13848" s="1">
        <v>44766</v>
      </c>
      <c r="O13848">
        <v>0.6</v>
      </c>
      <c r="P13848">
        <v>1</v>
      </c>
      <c r="Q13848">
        <v>0</v>
      </c>
      <c r="R13848">
        <v>2</v>
      </c>
      <c r="S13848" s="9" t="s">
        <v>20</v>
      </c>
    </row>
    <row r="13849" spans="1:19" x14ac:dyDescent="0.35">
      <c r="A13849">
        <v>5.5164139605460851E+17</v>
      </c>
      <c r="B13849" s="9" t="s">
        <v>17135</v>
      </c>
      <c r="C13849">
        <v>153473468</v>
      </c>
      <c r="D13849" s="9" t="s">
        <v>902</v>
      </c>
      <c r="E13849" s="9" t="s">
        <v>16472</v>
      </c>
      <c r="F13849" s="9" t="s">
        <v>20</v>
      </c>
      <c r="G13849" s="9" t="s">
        <v>193</v>
      </c>
      <c r="H13849">
        <v>55.728029999999997</v>
      </c>
      <c r="I13849">
        <v>12.52379</v>
      </c>
      <c r="J13849" s="9" t="s">
        <v>22</v>
      </c>
      <c r="K13849">
        <v>400</v>
      </c>
      <c r="L13849">
        <v>1</v>
      </c>
      <c r="M13849">
        <v>4</v>
      </c>
      <c r="N13849" s="1">
        <v>44770</v>
      </c>
      <c r="O13849">
        <v>1.0900000000000001</v>
      </c>
      <c r="P13849">
        <v>1</v>
      </c>
      <c r="Q13849">
        <v>0</v>
      </c>
      <c r="R13849">
        <v>4</v>
      </c>
      <c r="S13849" s="9" t="s">
        <v>20</v>
      </c>
    </row>
    <row r="13850" spans="1:19" x14ac:dyDescent="0.35">
      <c r="A13850">
        <v>6.2248844994790272E+17</v>
      </c>
      <c r="B13850" s="9" t="s">
        <v>17136</v>
      </c>
      <c r="C13850">
        <v>458104280</v>
      </c>
      <c r="D13850" s="9" t="s">
        <v>3404</v>
      </c>
      <c r="E13850" s="9" t="s">
        <v>16472</v>
      </c>
      <c r="F13850" s="9" t="s">
        <v>20</v>
      </c>
      <c r="G13850" s="9" t="s">
        <v>134</v>
      </c>
      <c r="H13850">
        <v>55.656624000000001</v>
      </c>
      <c r="I13850">
        <v>12.473402999999999</v>
      </c>
      <c r="J13850" s="9" t="s">
        <v>22</v>
      </c>
      <c r="K13850">
        <v>600</v>
      </c>
      <c r="L13850">
        <v>1</v>
      </c>
      <c r="M13850">
        <v>14</v>
      </c>
      <c r="N13850" s="1">
        <v>44785</v>
      </c>
      <c r="O13850">
        <v>3.41</v>
      </c>
      <c r="P13850">
        <v>1</v>
      </c>
      <c r="Q13850">
        <v>0</v>
      </c>
      <c r="R13850">
        <v>14</v>
      </c>
      <c r="S13850" s="9" t="s">
        <v>20</v>
      </c>
    </row>
    <row r="13851" spans="1:19" x14ac:dyDescent="0.35">
      <c r="A13851">
        <v>6.3694561850885171E+17</v>
      </c>
      <c r="B13851" s="9" t="s">
        <v>17137</v>
      </c>
      <c r="C13851">
        <v>323066537</v>
      </c>
      <c r="D13851" s="9" t="s">
        <v>17138</v>
      </c>
      <c r="E13851" s="9" t="s">
        <v>16472</v>
      </c>
      <c r="F13851" s="9" t="s">
        <v>20</v>
      </c>
      <c r="G13851" s="9" t="s">
        <v>112</v>
      </c>
      <c r="H13851">
        <v>55.635939999999998</v>
      </c>
      <c r="I13851">
        <v>12.643990000000001</v>
      </c>
      <c r="J13851" s="9" t="s">
        <v>22</v>
      </c>
      <c r="K13851">
        <v>650</v>
      </c>
      <c r="L13851">
        <v>2</v>
      </c>
      <c r="M13851">
        <v>8</v>
      </c>
      <c r="N13851" s="1">
        <v>44793</v>
      </c>
      <c r="O13851">
        <v>2.29</v>
      </c>
      <c r="P13851">
        <v>1</v>
      </c>
      <c r="Q13851">
        <v>0</v>
      </c>
      <c r="R13851">
        <v>8</v>
      </c>
      <c r="S13851" s="9" t="s">
        <v>20</v>
      </c>
    </row>
    <row r="13852" spans="1:19" x14ac:dyDescent="0.35">
      <c r="A13852">
        <v>6.3883942272904179E+17</v>
      </c>
      <c r="B13852" s="9" t="s">
        <v>17139</v>
      </c>
      <c r="C13852">
        <v>424093643</v>
      </c>
      <c r="D13852" s="9" t="s">
        <v>11607</v>
      </c>
      <c r="E13852" s="9" t="s">
        <v>16472</v>
      </c>
      <c r="F13852" s="9" t="s">
        <v>20</v>
      </c>
      <c r="G13852" s="9" t="s">
        <v>316</v>
      </c>
      <c r="H13852">
        <v>55.67286</v>
      </c>
      <c r="I13852">
        <v>12.456099999999999</v>
      </c>
      <c r="J13852" s="9" t="s">
        <v>22</v>
      </c>
      <c r="K13852">
        <v>490</v>
      </c>
      <c r="L13852">
        <v>4</v>
      </c>
      <c r="M13852">
        <v>6</v>
      </c>
      <c r="N13852" s="1">
        <v>44794</v>
      </c>
      <c r="O13852">
        <v>2.17</v>
      </c>
      <c r="P13852">
        <v>26</v>
      </c>
      <c r="Q13852">
        <v>0</v>
      </c>
      <c r="R13852">
        <v>6</v>
      </c>
      <c r="S13852" s="9" t="s">
        <v>20</v>
      </c>
    </row>
    <row r="13853" spans="1:19" hidden="1" x14ac:dyDescent="0.35">
      <c r="A13853">
        <v>6.3077977035180787E+17</v>
      </c>
      <c r="B13853" s="9" t="s">
        <v>17140</v>
      </c>
      <c r="C13853">
        <v>60240725</v>
      </c>
      <c r="D13853" s="9" t="s">
        <v>250</v>
      </c>
      <c r="E13853" s="9"/>
      <c r="F13853" s="9" t="s">
        <v>20</v>
      </c>
      <c r="G13853" s="9" t="s">
        <v>134</v>
      </c>
      <c r="H13853">
        <v>55.6387</v>
      </c>
      <c r="I13853">
        <v>12.498239999999999</v>
      </c>
      <c r="J13853" s="9" t="s">
        <v>22</v>
      </c>
      <c r="K13853">
        <v>1000</v>
      </c>
      <c r="L13853">
        <v>6</v>
      </c>
      <c r="M13853">
        <v>0</v>
      </c>
      <c r="N13853" s="1"/>
      <c r="P13853">
        <v>1</v>
      </c>
      <c r="Q13853">
        <v>0</v>
      </c>
      <c r="R13853">
        <v>0</v>
      </c>
      <c r="S13853" s="9" t="s">
        <v>20</v>
      </c>
    </row>
    <row r="13854" spans="1:19" x14ac:dyDescent="0.35">
      <c r="A13854">
        <v>6.3247414154960883E+17</v>
      </c>
      <c r="B13854" s="9" t="s">
        <v>17141</v>
      </c>
      <c r="C13854">
        <v>76731355</v>
      </c>
      <c r="D13854" s="9" t="s">
        <v>689</v>
      </c>
      <c r="E13854" s="9" t="s">
        <v>16472</v>
      </c>
      <c r="F13854" s="9" t="s">
        <v>20</v>
      </c>
      <c r="G13854" s="9" t="s">
        <v>112</v>
      </c>
      <c r="H13854">
        <v>55.630899999999997</v>
      </c>
      <c r="I13854">
        <v>12.642480000000001</v>
      </c>
      <c r="J13854" s="9" t="s">
        <v>22</v>
      </c>
      <c r="K13854">
        <v>845</v>
      </c>
      <c r="L13854">
        <v>1</v>
      </c>
      <c r="M13854">
        <v>8</v>
      </c>
      <c r="N13854" s="1">
        <v>44815</v>
      </c>
      <c r="O13854">
        <v>2.11</v>
      </c>
      <c r="P13854">
        <v>1</v>
      </c>
      <c r="Q13854">
        <v>0</v>
      </c>
      <c r="R13854">
        <v>8</v>
      </c>
      <c r="S13854" s="9" t="s">
        <v>20</v>
      </c>
    </row>
    <row r="13855" spans="1:19" x14ac:dyDescent="0.35">
      <c r="A13855">
        <v>6.4672655070581069E+17</v>
      </c>
      <c r="B13855" s="9" t="s">
        <v>17142</v>
      </c>
      <c r="C13855">
        <v>54229471</v>
      </c>
      <c r="D13855" s="9" t="s">
        <v>48</v>
      </c>
      <c r="E13855" s="9" t="s">
        <v>16472</v>
      </c>
      <c r="F13855" s="9" t="s">
        <v>20</v>
      </c>
      <c r="G13855" s="9" t="s">
        <v>322</v>
      </c>
      <c r="H13855">
        <v>55.739028299445856</v>
      </c>
      <c r="I13855">
        <v>12.487433085180667</v>
      </c>
      <c r="J13855" s="9" t="s">
        <v>22</v>
      </c>
      <c r="K13855">
        <v>856</v>
      </c>
      <c r="L13855">
        <v>6</v>
      </c>
      <c r="M13855">
        <v>4</v>
      </c>
      <c r="N13855" s="1">
        <v>44801</v>
      </c>
      <c r="O13855">
        <v>1.85</v>
      </c>
      <c r="P13855">
        <v>1</v>
      </c>
      <c r="Q13855">
        <v>0</v>
      </c>
      <c r="R13855">
        <v>4</v>
      </c>
      <c r="S13855" s="9" t="s">
        <v>20</v>
      </c>
    </row>
    <row r="13856" spans="1:19" x14ac:dyDescent="0.35">
      <c r="A13856">
        <v>6.4694149945091213E+17</v>
      </c>
      <c r="B13856" s="9" t="s">
        <v>17143</v>
      </c>
      <c r="C13856">
        <v>141288846</v>
      </c>
      <c r="D13856" s="9" t="s">
        <v>292</v>
      </c>
      <c r="E13856" s="9" t="s">
        <v>16472</v>
      </c>
      <c r="F13856" s="9" t="s">
        <v>20</v>
      </c>
      <c r="G13856" s="9" t="s">
        <v>193</v>
      </c>
      <c r="H13856">
        <v>55.730481058968138</v>
      </c>
      <c r="I13856">
        <v>12.521243020892143</v>
      </c>
      <c r="J13856" s="9" t="s">
        <v>22</v>
      </c>
      <c r="K13856">
        <v>1050</v>
      </c>
      <c r="L13856">
        <v>2</v>
      </c>
      <c r="M13856">
        <v>4</v>
      </c>
      <c r="N13856" s="1">
        <v>44808</v>
      </c>
      <c r="O13856">
        <v>1.64</v>
      </c>
      <c r="P13856">
        <v>2</v>
      </c>
      <c r="Q13856">
        <v>0</v>
      </c>
      <c r="R13856">
        <v>4</v>
      </c>
      <c r="S13856" s="9" t="s">
        <v>20</v>
      </c>
    </row>
    <row r="13857" spans="1:19" hidden="1" x14ac:dyDescent="0.35">
      <c r="A13857">
        <v>6.5349403095142246E+17</v>
      </c>
      <c r="B13857" s="9" t="s">
        <v>17144</v>
      </c>
      <c r="C13857">
        <v>465189427</v>
      </c>
      <c r="D13857" s="9" t="s">
        <v>2475</v>
      </c>
      <c r="E13857" s="9"/>
      <c r="F13857" s="9" t="s">
        <v>20</v>
      </c>
      <c r="G13857" s="9" t="s">
        <v>37</v>
      </c>
      <c r="H13857">
        <v>55.732840000000003</v>
      </c>
      <c r="I13857">
        <v>12.572369999999999</v>
      </c>
      <c r="J13857" s="9" t="s">
        <v>22</v>
      </c>
      <c r="K13857">
        <v>1250</v>
      </c>
      <c r="L13857">
        <v>14</v>
      </c>
      <c r="M13857">
        <v>0</v>
      </c>
      <c r="N13857" s="1"/>
      <c r="P13857">
        <v>1</v>
      </c>
      <c r="Q13857">
        <v>0</v>
      </c>
      <c r="R13857">
        <v>0</v>
      </c>
      <c r="S13857" s="9" t="s">
        <v>20</v>
      </c>
    </row>
    <row r="13858" spans="1:19" x14ac:dyDescent="0.35">
      <c r="A13858">
        <v>6.4780930395289152E+17</v>
      </c>
      <c r="B13858" s="9" t="s">
        <v>17145</v>
      </c>
      <c r="C13858">
        <v>4862421</v>
      </c>
      <c r="D13858" s="9" t="s">
        <v>2445</v>
      </c>
      <c r="E13858" s="9" t="s">
        <v>16472</v>
      </c>
      <c r="F13858" s="9" t="s">
        <v>20</v>
      </c>
      <c r="G13858" s="9" t="s">
        <v>134</v>
      </c>
      <c r="H13858">
        <v>55.667781599999998</v>
      </c>
      <c r="I13858">
        <v>12.4632848</v>
      </c>
      <c r="J13858" s="9" t="s">
        <v>22</v>
      </c>
      <c r="K13858">
        <v>450</v>
      </c>
      <c r="L13858">
        <v>3</v>
      </c>
      <c r="M13858">
        <v>3</v>
      </c>
      <c r="N13858" s="1">
        <v>44763</v>
      </c>
      <c r="O13858">
        <v>1.01</v>
      </c>
      <c r="P13858">
        <v>1</v>
      </c>
      <c r="Q13858">
        <v>0</v>
      </c>
      <c r="R13858">
        <v>3</v>
      </c>
      <c r="S13858" s="9" t="s">
        <v>20</v>
      </c>
    </row>
    <row r="13859" spans="1:19" x14ac:dyDescent="0.35">
      <c r="A13859">
        <v>6.5081922045551424E+17</v>
      </c>
      <c r="B13859" s="9" t="s">
        <v>17146</v>
      </c>
      <c r="C13859">
        <v>134647873</v>
      </c>
      <c r="D13859" s="9" t="s">
        <v>334</v>
      </c>
      <c r="E13859" s="9" t="s">
        <v>16472</v>
      </c>
      <c r="F13859" s="9" t="s">
        <v>20</v>
      </c>
      <c r="G13859" s="9" t="s">
        <v>134</v>
      </c>
      <c r="H13859">
        <v>55.65953554004691</v>
      </c>
      <c r="I13859">
        <v>12.474726250541458</v>
      </c>
      <c r="J13859" s="9" t="s">
        <v>22</v>
      </c>
      <c r="K13859">
        <v>400</v>
      </c>
      <c r="L13859">
        <v>1</v>
      </c>
      <c r="M13859">
        <v>3</v>
      </c>
      <c r="N13859" s="1">
        <v>44787</v>
      </c>
      <c r="O13859">
        <v>1.27</v>
      </c>
      <c r="P13859">
        <v>1</v>
      </c>
      <c r="Q13859">
        <v>0</v>
      </c>
      <c r="R13859">
        <v>3</v>
      </c>
      <c r="S13859" s="9" t="s">
        <v>20</v>
      </c>
    </row>
    <row r="13860" spans="1:19" hidden="1" x14ac:dyDescent="0.35">
      <c r="A13860">
        <v>6.5861216368816166E+17</v>
      </c>
      <c r="B13860" s="9" t="s">
        <v>17147</v>
      </c>
      <c r="C13860">
        <v>256903668</v>
      </c>
      <c r="D13860" s="9" t="s">
        <v>2712</v>
      </c>
      <c r="E13860" s="9"/>
      <c r="F13860" s="9" t="s">
        <v>20</v>
      </c>
      <c r="G13860" s="9" t="s">
        <v>322</v>
      </c>
      <c r="H13860">
        <v>55.730970999999997</v>
      </c>
      <c r="I13860">
        <v>12.487992999999999</v>
      </c>
      <c r="J13860" s="9" t="s">
        <v>22</v>
      </c>
      <c r="K13860">
        <v>850</v>
      </c>
      <c r="L13860">
        <v>1</v>
      </c>
      <c r="M13860">
        <v>0</v>
      </c>
      <c r="N13860" s="1"/>
      <c r="P13860">
        <v>1</v>
      </c>
      <c r="Q13860">
        <v>0</v>
      </c>
      <c r="R13860">
        <v>0</v>
      </c>
      <c r="S13860" s="9" t="s">
        <v>20</v>
      </c>
    </row>
    <row r="13861" spans="1:19" x14ac:dyDescent="0.35">
      <c r="A13861">
        <v>6.4843625336237312E+17</v>
      </c>
      <c r="B13861" s="9" t="s">
        <v>17148</v>
      </c>
      <c r="C13861">
        <v>141288846</v>
      </c>
      <c r="D13861" s="9" t="s">
        <v>292</v>
      </c>
      <c r="E13861" s="9" t="s">
        <v>16472</v>
      </c>
      <c r="F13861" s="9" t="s">
        <v>20</v>
      </c>
      <c r="G13861" s="9" t="s">
        <v>193</v>
      </c>
      <c r="H13861">
        <v>55.73142</v>
      </c>
      <c r="I13861">
        <v>12.52177</v>
      </c>
      <c r="J13861" s="9" t="s">
        <v>52</v>
      </c>
      <c r="K13861">
        <v>420</v>
      </c>
      <c r="L13861">
        <v>2</v>
      </c>
      <c r="M13861">
        <v>1</v>
      </c>
      <c r="N13861" s="1">
        <v>44749</v>
      </c>
      <c r="O13861">
        <v>0.37</v>
      </c>
      <c r="P13861">
        <v>2</v>
      </c>
      <c r="Q13861">
        <v>0</v>
      </c>
      <c r="R13861">
        <v>1</v>
      </c>
      <c r="S13861" s="9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82C45-44B8-6841-932C-F054B66BD4BD}">
  <dimension ref="A1:S5372"/>
  <sheetViews>
    <sheetView workbookViewId="0">
      <selection activeCell="B1" sqref="B1:B1048576"/>
    </sheetView>
  </sheetViews>
  <sheetFormatPr defaultColWidth="8.83203125" defaultRowHeight="15.5" x14ac:dyDescent="0.35"/>
  <cols>
    <col min="3" max="3" width="9.1640625" customWidth="1"/>
    <col min="4" max="5" width="12" customWidth="1"/>
    <col min="6" max="6" width="20.83203125" customWidth="1"/>
    <col min="7" max="7" width="15.5" customWidth="1"/>
    <col min="8" max="8" width="9.6640625" customWidth="1"/>
    <col min="9" max="9" width="11" customWidth="1"/>
    <col min="10" max="10" width="12" customWidth="1"/>
    <col min="12" max="12" width="16.5" customWidth="1"/>
    <col min="13" max="13" width="18.83203125" customWidth="1"/>
    <col min="14" max="14" width="25.5" style="1" customWidth="1"/>
    <col min="15" max="15" width="19" customWidth="1"/>
    <col min="16" max="16" width="27.1640625" customWidth="1"/>
    <col min="17" max="17" width="15.6640625" customWidth="1"/>
    <col min="18" max="18" width="22.33203125" customWidth="1"/>
    <col min="19" max="19" width="9" customWidth="1"/>
  </cols>
  <sheetData>
    <row r="1" spans="1:19" x14ac:dyDescent="0.35">
      <c r="A1" s="17" t="s">
        <v>0</v>
      </c>
      <c r="B1" s="17" t="s">
        <v>1</v>
      </c>
      <c r="C1" s="17" t="s">
        <v>2</v>
      </c>
      <c r="D1" s="17" t="s">
        <v>3</v>
      </c>
      <c r="E1" s="17" t="s">
        <v>28608</v>
      </c>
      <c r="F1" s="17" t="s">
        <v>4</v>
      </c>
      <c r="G1" s="17" t="s">
        <v>5</v>
      </c>
      <c r="H1" s="17" t="s">
        <v>6</v>
      </c>
      <c r="I1" s="17" t="s">
        <v>7</v>
      </c>
      <c r="J1" s="17" t="s">
        <v>8</v>
      </c>
      <c r="K1" s="17" t="s">
        <v>9</v>
      </c>
      <c r="L1" s="17" t="s">
        <v>10</v>
      </c>
      <c r="M1" s="17" t="s">
        <v>11</v>
      </c>
      <c r="N1" s="18" t="s">
        <v>12</v>
      </c>
      <c r="O1" s="17" t="s">
        <v>13</v>
      </c>
      <c r="P1" s="17" t="s">
        <v>14</v>
      </c>
      <c r="Q1" s="17" t="s">
        <v>15</v>
      </c>
      <c r="R1" s="17" t="s">
        <v>16</v>
      </c>
      <c r="S1" s="17" t="s">
        <v>17</v>
      </c>
    </row>
    <row r="2" spans="1:19" x14ac:dyDescent="0.35">
      <c r="A2">
        <v>42932</v>
      </c>
      <c r="B2" t="s">
        <v>17149</v>
      </c>
      <c r="C2">
        <v>187463</v>
      </c>
      <c r="D2" t="s">
        <v>76</v>
      </c>
      <c r="E2" t="s">
        <v>28609</v>
      </c>
      <c r="G2" t="s">
        <v>17150</v>
      </c>
      <c r="H2">
        <v>59.912010000000002</v>
      </c>
      <c r="I2">
        <v>10.724550000000001</v>
      </c>
      <c r="J2" t="s">
        <v>22</v>
      </c>
      <c r="K2">
        <v>2550</v>
      </c>
      <c r="L2">
        <v>3</v>
      </c>
      <c r="M2">
        <v>50</v>
      </c>
      <c r="N2" s="1">
        <v>44767</v>
      </c>
      <c r="O2">
        <v>0.45</v>
      </c>
      <c r="P2">
        <v>2</v>
      </c>
      <c r="Q2">
        <v>342</v>
      </c>
      <c r="R2">
        <v>12</v>
      </c>
    </row>
    <row r="3" spans="1:19" x14ac:dyDescent="0.35">
      <c r="A3">
        <v>69964</v>
      </c>
      <c r="B3" t="s">
        <v>17151</v>
      </c>
      <c r="C3">
        <v>175633</v>
      </c>
      <c r="D3" t="s">
        <v>14180</v>
      </c>
      <c r="E3" t="s">
        <v>28609</v>
      </c>
      <c r="G3" t="s">
        <v>17152</v>
      </c>
      <c r="H3">
        <v>59.94059</v>
      </c>
      <c r="I3">
        <v>10.77397</v>
      </c>
      <c r="J3" t="s">
        <v>22</v>
      </c>
      <c r="K3">
        <v>1073</v>
      </c>
      <c r="L3">
        <v>28</v>
      </c>
      <c r="M3">
        <v>9</v>
      </c>
      <c r="N3" s="1">
        <v>44353</v>
      </c>
      <c r="O3">
        <v>7.0000000000000007E-2</v>
      </c>
      <c r="P3">
        <v>1</v>
      </c>
      <c r="Q3">
        <v>0</v>
      </c>
      <c r="R3">
        <v>0</v>
      </c>
    </row>
    <row r="4" spans="1:19" x14ac:dyDescent="0.35">
      <c r="A4">
        <v>71725</v>
      </c>
      <c r="B4" t="s">
        <v>17153</v>
      </c>
      <c r="C4">
        <v>368229</v>
      </c>
      <c r="D4" t="s">
        <v>17154</v>
      </c>
      <c r="E4" t="s">
        <v>28609</v>
      </c>
      <c r="G4" t="s">
        <v>17155</v>
      </c>
      <c r="H4">
        <v>59.90795</v>
      </c>
      <c r="I4">
        <v>10.779870000000001</v>
      </c>
      <c r="J4" t="s">
        <v>52</v>
      </c>
      <c r="K4">
        <v>513</v>
      </c>
      <c r="L4">
        <v>4</v>
      </c>
      <c r="M4">
        <v>51</v>
      </c>
      <c r="N4" s="1">
        <v>44717</v>
      </c>
      <c r="O4">
        <v>0.36</v>
      </c>
      <c r="P4">
        <v>1</v>
      </c>
      <c r="Q4">
        <v>94</v>
      </c>
      <c r="R4">
        <v>2</v>
      </c>
    </row>
    <row r="5" spans="1:19" x14ac:dyDescent="0.35">
      <c r="A5">
        <v>85902</v>
      </c>
      <c r="B5" t="s">
        <v>17156</v>
      </c>
      <c r="C5">
        <v>250159</v>
      </c>
      <c r="D5" t="s">
        <v>7233</v>
      </c>
      <c r="E5" t="s">
        <v>28609</v>
      </c>
      <c r="G5" t="s">
        <v>17155</v>
      </c>
      <c r="H5">
        <v>59.910739999999997</v>
      </c>
      <c r="I5">
        <v>10.772320000000001</v>
      </c>
      <c r="J5" t="s">
        <v>22</v>
      </c>
      <c r="K5">
        <v>1429</v>
      </c>
      <c r="L5">
        <v>3</v>
      </c>
      <c r="M5">
        <v>66</v>
      </c>
      <c r="N5" s="1">
        <v>44744</v>
      </c>
      <c r="O5">
        <v>0.48</v>
      </c>
      <c r="P5">
        <v>2</v>
      </c>
      <c r="Q5">
        <v>1</v>
      </c>
      <c r="R5">
        <v>3</v>
      </c>
    </row>
    <row r="6" spans="1:19" x14ac:dyDescent="0.35">
      <c r="A6">
        <v>94158</v>
      </c>
      <c r="B6" t="s">
        <v>17157</v>
      </c>
      <c r="C6">
        <v>503528</v>
      </c>
      <c r="D6" t="s">
        <v>318</v>
      </c>
      <c r="E6" t="s">
        <v>28609</v>
      </c>
      <c r="G6" t="s">
        <v>17155</v>
      </c>
      <c r="H6">
        <v>59.907029999999999</v>
      </c>
      <c r="I6">
        <v>10.78589</v>
      </c>
      <c r="J6" t="s">
        <v>22</v>
      </c>
      <c r="K6">
        <v>750</v>
      </c>
      <c r="L6">
        <v>90</v>
      </c>
      <c r="M6">
        <v>140</v>
      </c>
      <c r="N6" s="1">
        <v>44375</v>
      </c>
      <c r="O6">
        <v>1.45</v>
      </c>
      <c r="P6">
        <v>1</v>
      </c>
      <c r="Q6">
        <v>0</v>
      </c>
      <c r="R6">
        <v>0</v>
      </c>
    </row>
    <row r="7" spans="1:19" x14ac:dyDescent="0.35">
      <c r="A7">
        <v>123041</v>
      </c>
      <c r="B7" t="s">
        <v>17158</v>
      </c>
      <c r="C7">
        <v>250159</v>
      </c>
      <c r="D7" t="s">
        <v>7233</v>
      </c>
      <c r="E7" t="s">
        <v>28609</v>
      </c>
      <c r="G7" t="s">
        <v>17155</v>
      </c>
      <c r="H7">
        <v>59.912529999999997</v>
      </c>
      <c r="I7">
        <v>10.77205</v>
      </c>
      <c r="J7" t="s">
        <v>52</v>
      </c>
      <c r="K7">
        <v>507</v>
      </c>
      <c r="L7">
        <v>4</v>
      </c>
      <c r="M7">
        <v>231</v>
      </c>
      <c r="N7" s="1">
        <v>44806</v>
      </c>
      <c r="O7">
        <v>1.68</v>
      </c>
      <c r="P7">
        <v>2</v>
      </c>
      <c r="Q7">
        <v>0</v>
      </c>
      <c r="R7">
        <v>1</v>
      </c>
    </row>
    <row r="8" spans="1:19" x14ac:dyDescent="0.35">
      <c r="A8">
        <v>149776</v>
      </c>
      <c r="B8" t="s">
        <v>17159</v>
      </c>
      <c r="C8">
        <v>714768</v>
      </c>
      <c r="D8" t="s">
        <v>250</v>
      </c>
      <c r="E8" t="s">
        <v>28609</v>
      </c>
      <c r="G8" t="s">
        <v>17160</v>
      </c>
      <c r="H8">
        <v>59.92398</v>
      </c>
      <c r="I8">
        <v>10.747870000000001</v>
      </c>
      <c r="J8" t="s">
        <v>52</v>
      </c>
      <c r="K8">
        <v>887</v>
      </c>
      <c r="L8">
        <v>5</v>
      </c>
      <c r="M8">
        <v>42</v>
      </c>
      <c r="N8" s="1">
        <v>44623</v>
      </c>
      <c r="O8">
        <v>0.31</v>
      </c>
      <c r="P8">
        <v>2</v>
      </c>
      <c r="Q8">
        <v>207</v>
      </c>
      <c r="R8">
        <v>1</v>
      </c>
    </row>
    <row r="9" spans="1:19" x14ac:dyDescent="0.35">
      <c r="A9">
        <v>165218</v>
      </c>
      <c r="B9" t="s">
        <v>17161</v>
      </c>
      <c r="C9">
        <v>787976</v>
      </c>
      <c r="D9" t="s">
        <v>1765</v>
      </c>
      <c r="E9" t="s">
        <v>28609</v>
      </c>
      <c r="G9" t="s">
        <v>17152</v>
      </c>
      <c r="H9">
        <v>59.9375</v>
      </c>
      <c r="I9">
        <v>10.76554</v>
      </c>
      <c r="J9" t="s">
        <v>52</v>
      </c>
      <c r="K9">
        <v>650</v>
      </c>
      <c r="L9">
        <v>2</v>
      </c>
      <c r="M9">
        <v>23</v>
      </c>
      <c r="N9" s="1">
        <v>44800</v>
      </c>
      <c r="O9">
        <v>0.17</v>
      </c>
      <c r="P9">
        <v>1</v>
      </c>
      <c r="Q9">
        <v>0</v>
      </c>
      <c r="R9">
        <v>5</v>
      </c>
    </row>
    <row r="10" spans="1:19" x14ac:dyDescent="0.35">
      <c r="A10">
        <v>174372</v>
      </c>
      <c r="B10" t="s">
        <v>17162</v>
      </c>
      <c r="C10">
        <v>114189</v>
      </c>
      <c r="D10" t="s">
        <v>43</v>
      </c>
      <c r="E10" t="s">
        <v>28609</v>
      </c>
      <c r="G10" t="s">
        <v>17152</v>
      </c>
      <c r="H10">
        <v>59.930239999999998</v>
      </c>
      <c r="I10">
        <v>10.759639999999999</v>
      </c>
      <c r="J10" t="s">
        <v>22</v>
      </c>
      <c r="K10">
        <v>16819</v>
      </c>
      <c r="L10">
        <v>100</v>
      </c>
      <c r="M10">
        <v>36</v>
      </c>
      <c r="N10" s="1">
        <v>41938</v>
      </c>
      <c r="O10">
        <v>0.26</v>
      </c>
      <c r="P10">
        <v>1</v>
      </c>
      <c r="Q10">
        <v>365</v>
      </c>
      <c r="R10">
        <v>0</v>
      </c>
    </row>
    <row r="11" spans="1:19" x14ac:dyDescent="0.35">
      <c r="A11">
        <v>256459</v>
      </c>
      <c r="B11" t="s">
        <v>17163</v>
      </c>
      <c r="C11">
        <v>1347737</v>
      </c>
      <c r="D11" t="s">
        <v>17164</v>
      </c>
      <c r="E11" t="s">
        <v>28609</v>
      </c>
      <c r="G11" t="s">
        <v>17165</v>
      </c>
      <c r="H11">
        <v>59.84704</v>
      </c>
      <c r="I11">
        <v>10.777799999999999</v>
      </c>
      <c r="J11" t="s">
        <v>22</v>
      </c>
      <c r="K11">
        <v>566</v>
      </c>
      <c r="L11">
        <v>1</v>
      </c>
      <c r="M11">
        <v>291</v>
      </c>
      <c r="N11" s="1">
        <v>44828</v>
      </c>
      <c r="O11">
        <v>2.4</v>
      </c>
      <c r="P11">
        <v>2</v>
      </c>
      <c r="Q11">
        <v>332</v>
      </c>
      <c r="R11">
        <v>33</v>
      </c>
    </row>
    <row r="12" spans="1:19" x14ac:dyDescent="0.35">
      <c r="A12">
        <v>275790</v>
      </c>
      <c r="B12" t="s">
        <v>17166</v>
      </c>
      <c r="C12">
        <v>793479</v>
      </c>
      <c r="D12" t="s">
        <v>17167</v>
      </c>
      <c r="E12" t="s">
        <v>28609</v>
      </c>
      <c r="G12" t="s">
        <v>17152</v>
      </c>
      <c r="H12">
        <v>59.930610000000001</v>
      </c>
      <c r="I12">
        <v>10.75375</v>
      </c>
      <c r="J12" t="s">
        <v>22</v>
      </c>
      <c r="K12">
        <v>770</v>
      </c>
      <c r="L12">
        <v>20</v>
      </c>
      <c r="M12">
        <v>12</v>
      </c>
      <c r="N12" s="1">
        <v>44752</v>
      </c>
      <c r="O12">
        <v>0.09</v>
      </c>
      <c r="P12">
        <v>1</v>
      </c>
      <c r="Q12">
        <v>193</v>
      </c>
      <c r="R12">
        <v>2</v>
      </c>
    </row>
    <row r="13" spans="1:19" x14ac:dyDescent="0.35">
      <c r="A13">
        <v>284644</v>
      </c>
      <c r="B13" t="s">
        <v>17168</v>
      </c>
      <c r="C13">
        <v>1324869</v>
      </c>
      <c r="D13" t="s">
        <v>142</v>
      </c>
      <c r="E13" t="s">
        <v>28609</v>
      </c>
      <c r="G13" t="s">
        <v>17155</v>
      </c>
      <c r="H13">
        <v>59.918259999999997</v>
      </c>
      <c r="I13">
        <v>10.761469999999999</v>
      </c>
      <c r="J13" t="s">
        <v>52</v>
      </c>
      <c r="K13">
        <v>964</v>
      </c>
      <c r="L13">
        <v>4</v>
      </c>
      <c r="M13">
        <v>100</v>
      </c>
      <c r="N13" s="1">
        <v>44433</v>
      </c>
      <c r="O13">
        <v>0.8</v>
      </c>
      <c r="P13">
        <v>1</v>
      </c>
      <c r="Q13">
        <v>0</v>
      </c>
      <c r="R13">
        <v>0</v>
      </c>
    </row>
    <row r="14" spans="1:19" x14ac:dyDescent="0.35">
      <c r="A14">
        <v>314213</v>
      </c>
      <c r="B14" t="s">
        <v>17169</v>
      </c>
      <c r="C14">
        <v>1614549</v>
      </c>
      <c r="D14" t="s">
        <v>17170</v>
      </c>
      <c r="E14" t="s">
        <v>28609</v>
      </c>
      <c r="G14" t="s">
        <v>17171</v>
      </c>
      <c r="H14">
        <v>59.920850000000002</v>
      </c>
      <c r="I14">
        <v>10.74995</v>
      </c>
      <c r="J14" t="s">
        <v>52</v>
      </c>
      <c r="K14">
        <v>429</v>
      </c>
      <c r="L14">
        <v>5</v>
      </c>
      <c r="M14">
        <v>112</v>
      </c>
      <c r="N14" s="1">
        <v>44778</v>
      </c>
      <c r="O14">
        <v>0.87</v>
      </c>
      <c r="P14">
        <v>2</v>
      </c>
      <c r="Q14">
        <v>294</v>
      </c>
      <c r="R14">
        <v>5</v>
      </c>
    </row>
    <row r="15" spans="1:19" x14ac:dyDescent="0.35">
      <c r="A15">
        <v>386879</v>
      </c>
      <c r="B15" t="s">
        <v>17172</v>
      </c>
      <c r="C15">
        <v>1935720</v>
      </c>
      <c r="D15" t="s">
        <v>609</v>
      </c>
      <c r="E15" t="s">
        <v>28609</v>
      </c>
      <c r="G15" t="s">
        <v>17160</v>
      </c>
      <c r="H15">
        <v>59.922229999999999</v>
      </c>
      <c r="I15">
        <v>10.749459999999999</v>
      </c>
      <c r="J15" t="s">
        <v>22</v>
      </c>
      <c r="K15">
        <v>1052</v>
      </c>
      <c r="L15">
        <v>90</v>
      </c>
      <c r="M15">
        <v>47</v>
      </c>
      <c r="N15" s="1">
        <v>43449</v>
      </c>
      <c r="O15">
        <v>0.37</v>
      </c>
      <c r="P15">
        <v>1</v>
      </c>
      <c r="Q15">
        <v>361</v>
      </c>
      <c r="R15">
        <v>0</v>
      </c>
    </row>
    <row r="16" spans="1:19" x14ac:dyDescent="0.35">
      <c r="A16">
        <v>397657</v>
      </c>
      <c r="B16" t="s">
        <v>17173</v>
      </c>
      <c r="C16">
        <v>1986686</v>
      </c>
      <c r="D16" t="s">
        <v>266</v>
      </c>
      <c r="E16" t="s">
        <v>28609</v>
      </c>
      <c r="G16" t="s">
        <v>17171</v>
      </c>
      <c r="H16">
        <v>59.926340000000003</v>
      </c>
      <c r="I16">
        <v>10.75088</v>
      </c>
      <c r="J16" t="s">
        <v>22</v>
      </c>
      <c r="K16">
        <v>1000</v>
      </c>
      <c r="L16">
        <v>3</v>
      </c>
      <c r="M16">
        <v>18</v>
      </c>
      <c r="N16" s="1">
        <v>43765</v>
      </c>
      <c r="O16">
        <v>0.21</v>
      </c>
      <c r="P16">
        <v>1</v>
      </c>
      <c r="Q16">
        <v>10</v>
      </c>
      <c r="R16">
        <v>0</v>
      </c>
    </row>
    <row r="17" spans="1:18" x14ac:dyDescent="0.35">
      <c r="A17">
        <v>405953</v>
      </c>
      <c r="B17" t="s">
        <v>17174</v>
      </c>
      <c r="C17">
        <v>2023264</v>
      </c>
      <c r="D17" t="s">
        <v>170</v>
      </c>
      <c r="E17" t="s">
        <v>28609</v>
      </c>
      <c r="G17" t="s">
        <v>17171</v>
      </c>
      <c r="H17">
        <v>59.920090000000002</v>
      </c>
      <c r="I17">
        <v>10.76796</v>
      </c>
      <c r="J17" t="s">
        <v>22</v>
      </c>
      <c r="K17">
        <v>4729</v>
      </c>
      <c r="L17">
        <v>4</v>
      </c>
      <c r="M17">
        <v>9</v>
      </c>
      <c r="N17" s="1">
        <v>44763</v>
      </c>
      <c r="O17">
        <v>0.14000000000000001</v>
      </c>
      <c r="P17">
        <v>1</v>
      </c>
      <c r="Q17">
        <v>207</v>
      </c>
      <c r="R17">
        <v>1</v>
      </c>
    </row>
    <row r="18" spans="1:18" x14ac:dyDescent="0.35">
      <c r="A18">
        <v>500008</v>
      </c>
      <c r="B18" t="s">
        <v>17175</v>
      </c>
      <c r="C18">
        <v>2381047</v>
      </c>
      <c r="D18" t="s">
        <v>17176</v>
      </c>
      <c r="E18" t="s">
        <v>28609</v>
      </c>
      <c r="G18" t="s">
        <v>17165</v>
      </c>
      <c r="H18">
        <v>59.88523</v>
      </c>
      <c r="I18">
        <v>10.768789999999999</v>
      </c>
      <c r="J18" t="s">
        <v>22</v>
      </c>
      <c r="K18">
        <v>884</v>
      </c>
      <c r="L18">
        <v>2</v>
      </c>
      <c r="M18">
        <v>106</v>
      </c>
      <c r="N18" s="1">
        <v>43777</v>
      </c>
      <c r="O18">
        <v>0.86</v>
      </c>
      <c r="P18">
        <v>1</v>
      </c>
      <c r="Q18">
        <v>15</v>
      </c>
      <c r="R18">
        <v>0</v>
      </c>
    </row>
    <row r="19" spans="1:18" x14ac:dyDescent="0.35">
      <c r="A19">
        <v>503782</v>
      </c>
      <c r="B19" t="s">
        <v>17177</v>
      </c>
      <c r="C19">
        <v>2484478</v>
      </c>
      <c r="D19" t="s">
        <v>17178</v>
      </c>
      <c r="E19" t="s">
        <v>28609</v>
      </c>
      <c r="G19" t="s">
        <v>17171</v>
      </c>
      <c r="H19">
        <v>59.924280000000003</v>
      </c>
      <c r="I19">
        <v>10.758279999999999</v>
      </c>
      <c r="J19" t="s">
        <v>22</v>
      </c>
      <c r="K19">
        <v>1679</v>
      </c>
      <c r="L19">
        <v>3</v>
      </c>
      <c r="M19">
        <v>17</v>
      </c>
      <c r="N19" s="1">
        <v>44808</v>
      </c>
      <c r="O19">
        <v>0.15</v>
      </c>
      <c r="P19">
        <v>1</v>
      </c>
      <c r="Q19">
        <v>4</v>
      </c>
      <c r="R19">
        <v>6</v>
      </c>
    </row>
    <row r="20" spans="1:18" x14ac:dyDescent="0.35">
      <c r="A20">
        <v>567731</v>
      </c>
      <c r="B20" t="s">
        <v>17179</v>
      </c>
      <c r="C20">
        <v>2793327</v>
      </c>
      <c r="D20" t="s">
        <v>17180</v>
      </c>
      <c r="E20" t="s">
        <v>28609</v>
      </c>
      <c r="G20" t="s">
        <v>17181</v>
      </c>
      <c r="H20">
        <v>59.9373</v>
      </c>
      <c r="I20">
        <v>10.69927</v>
      </c>
      <c r="J20" t="s">
        <v>52</v>
      </c>
      <c r="K20">
        <v>486</v>
      </c>
      <c r="L20">
        <v>2</v>
      </c>
      <c r="M20">
        <v>111</v>
      </c>
      <c r="N20" s="1">
        <v>43807</v>
      </c>
      <c r="O20">
        <v>0.89</v>
      </c>
      <c r="P20">
        <v>2</v>
      </c>
      <c r="Q20">
        <v>29</v>
      </c>
      <c r="R20">
        <v>0</v>
      </c>
    </row>
    <row r="21" spans="1:18" x14ac:dyDescent="0.35">
      <c r="A21">
        <v>580690</v>
      </c>
      <c r="B21" t="s">
        <v>17182</v>
      </c>
      <c r="C21">
        <v>2857446</v>
      </c>
      <c r="D21" t="s">
        <v>17183</v>
      </c>
      <c r="E21" t="s">
        <v>28609</v>
      </c>
      <c r="G21" t="s">
        <v>17165</v>
      </c>
      <c r="H21">
        <v>59.883209999999998</v>
      </c>
      <c r="I21">
        <v>10.789770000000001</v>
      </c>
      <c r="J21" t="s">
        <v>22</v>
      </c>
      <c r="K21">
        <v>1500</v>
      </c>
      <c r="L21">
        <v>3</v>
      </c>
      <c r="M21">
        <v>1</v>
      </c>
      <c r="N21" s="1">
        <v>42936</v>
      </c>
      <c r="O21">
        <v>0.02</v>
      </c>
      <c r="P21">
        <v>1</v>
      </c>
      <c r="Q21">
        <v>0</v>
      </c>
      <c r="R21">
        <v>0</v>
      </c>
    </row>
    <row r="22" spans="1:18" x14ac:dyDescent="0.35">
      <c r="A22">
        <v>588353</v>
      </c>
      <c r="B22" t="s">
        <v>17184</v>
      </c>
      <c r="C22">
        <v>210068</v>
      </c>
      <c r="D22" t="s">
        <v>17185</v>
      </c>
      <c r="E22" t="s">
        <v>28609</v>
      </c>
      <c r="G22" t="s">
        <v>17171</v>
      </c>
      <c r="H22">
        <v>59.923659999999998</v>
      </c>
      <c r="I22">
        <v>10.7692</v>
      </c>
      <c r="J22" t="s">
        <v>22</v>
      </c>
      <c r="K22">
        <v>936</v>
      </c>
      <c r="L22">
        <v>2</v>
      </c>
      <c r="M22">
        <v>585</v>
      </c>
      <c r="N22" s="1">
        <v>44793</v>
      </c>
      <c r="O22">
        <v>4.74</v>
      </c>
      <c r="P22">
        <v>4</v>
      </c>
      <c r="Q22">
        <v>0</v>
      </c>
      <c r="R22">
        <v>39</v>
      </c>
    </row>
    <row r="23" spans="1:18" x14ac:dyDescent="0.35">
      <c r="A23">
        <v>590834</v>
      </c>
      <c r="B23" t="s">
        <v>17186</v>
      </c>
      <c r="C23">
        <v>2914938</v>
      </c>
      <c r="D23" t="s">
        <v>17187</v>
      </c>
      <c r="E23" t="s">
        <v>28609</v>
      </c>
      <c r="G23" t="s">
        <v>17188</v>
      </c>
      <c r="H23">
        <v>59.965310000000002</v>
      </c>
      <c r="I23">
        <v>10.778890000000001</v>
      </c>
      <c r="J23" t="s">
        <v>22</v>
      </c>
      <c r="K23">
        <v>590</v>
      </c>
      <c r="L23">
        <v>7</v>
      </c>
      <c r="M23">
        <v>8</v>
      </c>
      <c r="N23" s="1">
        <v>44013</v>
      </c>
      <c r="O23">
        <v>7.0000000000000007E-2</v>
      </c>
      <c r="P23">
        <v>1</v>
      </c>
      <c r="Q23">
        <v>278</v>
      </c>
      <c r="R23">
        <v>0</v>
      </c>
    </row>
    <row r="24" spans="1:18" x14ac:dyDescent="0.35">
      <c r="A24">
        <v>613873</v>
      </c>
      <c r="B24" t="s">
        <v>17189</v>
      </c>
      <c r="C24">
        <v>1272535</v>
      </c>
      <c r="D24" t="s">
        <v>17190</v>
      </c>
      <c r="E24" t="s">
        <v>28609</v>
      </c>
      <c r="G24" t="s">
        <v>17171</v>
      </c>
      <c r="H24">
        <v>59.921320000000001</v>
      </c>
      <c r="I24">
        <v>10.75942</v>
      </c>
      <c r="J24" t="s">
        <v>22</v>
      </c>
      <c r="K24">
        <v>1578</v>
      </c>
      <c r="L24">
        <v>1</v>
      </c>
      <c r="M24">
        <v>21</v>
      </c>
      <c r="N24" s="1">
        <v>44785</v>
      </c>
      <c r="O24">
        <v>0.19</v>
      </c>
      <c r="P24">
        <v>1</v>
      </c>
      <c r="Q24">
        <v>327</v>
      </c>
      <c r="R24">
        <v>5</v>
      </c>
    </row>
    <row r="25" spans="1:18" x14ac:dyDescent="0.35">
      <c r="A25">
        <v>634884</v>
      </c>
      <c r="B25" t="s">
        <v>17191</v>
      </c>
      <c r="C25">
        <v>3162475</v>
      </c>
      <c r="D25" t="s">
        <v>544</v>
      </c>
      <c r="E25" t="s">
        <v>28609</v>
      </c>
      <c r="G25" t="s">
        <v>17155</v>
      </c>
      <c r="H25">
        <v>59.914589999999997</v>
      </c>
      <c r="I25">
        <v>10.763439999999999</v>
      </c>
      <c r="J25" t="s">
        <v>52</v>
      </c>
      <c r="K25">
        <v>645</v>
      </c>
      <c r="L25">
        <v>1</v>
      </c>
      <c r="M25">
        <v>275</v>
      </c>
      <c r="N25" s="1">
        <v>43709</v>
      </c>
      <c r="O25">
        <v>2.23</v>
      </c>
      <c r="P25">
        <v>2</v>
      </c>
      <c r="Q25">
        <v>0</v>
      </c>
      <c r="R25">
        <v>0</v>
      </c>
    </row>
    <row r="26" spans="1:18" x14ac:dyDescent="0.35">
      <c r="A26">
        <v>688070</v>
      </c>
      <c r="B26" t="s">
        <v>17192</v>
      </c>
      <c r="C26">
        <v>3512619</v>
      </c>
      <c r="D26" t="s">
        <v>17193</v>
      </c>
      <c r="E26" t="s">
        <v>28609</v>
      </c>
      <c r="G26" t="s">
        <v>17150</v>
      </c>
      <c r="H26">
        <v>59.926160000000003</v>
      </c>
      <c r="I26">
        <v>10.72386</v>
      </c>
      <c r="J26" t="s">
        <v>52</v>
      </c>
      <c r="K26">
        <v>499</v>
      </c>
      <c r="L26">
        <v>2</v>
      </c>
      <c r="M26">
        <v>158</v>
      </c>
      <c r="N26" s="1">
        <v>44114</v>
      </c>
      <c r="O26">
        <v>2.61</v>
      </c>
      <c r="P26">
        <v>1</v>
      </c>
      <c r="Q26">
        <v>266</v>
      </c>
      <c r="R26">
        <v>0</v>
      </c>
    </row>
    <row r="27" spans="1:18" x14ac:dyDescent="0.35">
      <c r="A27">
        <v>708213</v>
      </c>
      <c r="B27" t="s">
        <v>17194</v>
      </c>
      <c r="C27">
        <v>995679</v>
      </c>
      <c r="D27" t="s">
        <v>2475</v>
      </c>
      <c r="E27" t="s">
        <v>28609</v>
      </c>
      <c r="G27" t="s">
        <v>17171</v>
      </c>
      <c r="H27">
        <v>59.927219999999998</v>
      </c>
      <c r="I27">
        <v>10.75718</v>
      </c>
      <c r="J27" t="s">
        <v>22</v>
      </c>
      <c r="K27">
        <v>960</v>
      </c>
      <c r="L27">
        <v>2</v>
      </c>
      <c r="M27">
        <v>37</v>
      </c>
      <c r="N27" s="1">
        <v>44045</v>
      </c>
      <c r="O27">
        <v>0.31</v>
      </c>
      <c r="P27">
        <v>1</v>
      </c>
      <c r="Q27">
        <v>261</v>
      </c>
      <c r="R27">
        <v>0</v>
      </c>
    </row>
    <row r="28" spans="1:18" x14ac:dyDescent="0.35">
      <c r="A28">
        <v>749061</v>
      </c>
      <c r="B28" t="s">
        <v>17195</v>
      </c>
      <c r="C28">
        <v>3935697</v>
      </c>
      <c r="D28" t="s">
        <v>17196</v>
      </c>
      <c r="E28" t="s">
        <v>28609</v>
      </c>
      <c r="G28" t="s">
        <v>17150</v>
      </c>
      <c r="H28">
        <v>59.921900000000001</v>
      </c>
      <c r="I28">
        <v>10.733750000000001</v>
      </c>
      <c r="J28" t="s">
        <v>22</v>
      </c>
      <c r="K28">
        <v>1100</v>
      </c>
      <c r="L28">
        <v>5</v>
      </c>
      <c r="M28">
        <v>9</v>
      </c>
      <c r="N28" s="1">
        <v>44775</v>
      </c>
      <c r="O28">
        <v>0.09</v>
      </c>
      <c r="P28">
        <v>1</v>
      </c>
      <c r="Q28">
        <v>147</v>
      </c>
      <c r="R28">
        <v>1</v>
      </c>
    </row>
    <row r="29" spans="1:18" x14ac:dyDescent="0.35">
      <c r="A29">
        <v>760266</v>
      </c>
      <c r="B29" t="s">
        <v>17197</v>
      </c>
      <c r="C29">
        <v>3996622</v>
      </c>
      <c r="D29" t="s">
        <v>17198</v>
      </c>
      <c r="E29" t="s">
        <v>28609</v>
      </c>
      <c r="G29" t="s">
        <v>17155</v>
      </c>
      <c r="H29">
        <v>59.912159000000003</v>
      </c>
      <c r="I29">
        <v>10.760248000000001</v>
      </c>
      <c r="J29" t="s">
        <v>52</v>
      </c>
      <c r="K29">
        <v>871</v>
      </c>
      <c r="L29">
        <v>1</v>
      </c>
      <c r="M29">
        <v>710</v>
      </c>
      <c r="N29" s="1">
        <v>44819</v>
      </c>
      <c r="O29">
        <v>5.96</v>
      </c>
      <c r="P29">
        <v>1</v>
      </c>
      <c r="Q29">
        <v>354</v>
      </c>
      <c r="R29">
        <v>98</v>
      </c>
    </row>
    <row r="30" spans="1:18" x14ac:dyDescent="0.35">
      <c r="A30">
        <v>761018</v>
      </c>
      <c r="B30" t="s">
        <v>17199</v>
      </c>
      <c r="C30">
        <v>4011871</v>
      </c>
      <c r="D30" t="s">
        <v>17200</v>
      </c>
      <c r="E30" t="s">
        <v>28609</v>
      </c>
      <c r="G30" t="s">
        <v>17150</v>
      </c>
      <c r="H30">
        <v>59.917549999999999</v>
      </c>
      <c r="I30">
        <v>10.71428</v>
      </c>
      <c r="J30" t="s">
        <v>52</v>
      </c>
      <c r="K30">
        <v>491</v>
      </c>
      <c r="L30">
        <v>1</v>
      </c>
      <c r="M30">
        <v>988</v>
      </c>
      <c r="N30" s="1">
        <v>44825</v>
      </c>
      <c r="O30">
        <v>8.2899999999999991</v>
      </c>
      <c r="P30">
        <v>1</v>
      </c>
      <c r="Q30">
        <v>290</v>
      </c>
      <c r="R30">
        <v>129</v>
      </c>
    </row>
    <row r="31" spans="1:18" x14ac:dyDescent="0.35">
      <c r="A31">
        <v>773722</v>
      </c>
      <c r="B31" t="s">
        <v>17201</v>
      </c>
      <c r="C31">
        <v>1386261</v>
      </c>
      <c r="D31" t="s">
        <v>17202</v>
      </c>
      <c r="E31" t="s">
        <v>28609</v>
      </c>
      <c r="G31" t="s">
        <v>17155</v>
      </c>
      <c r="H31">
        <v>59.913179999999997</v>
      </c>
      <c r="I31">
        <v>10.764329999999999</v>
      </c>
      <c r="J31" t="s">
        <v>22</v>
      </c>
      <c r="K31">
        <v>2969</v>
      </c>
      <c r="L31">
        <v>1</v>
      </c>
      <c r="M31">
        <v>86</v>
      </c>
      <c r="N31" s="1">
        <v>44822</v>
      </c>
      <c r="O31">
        <v>0.72</v>
      </c>
      <c r="P31">
        <v>3</v>
      </c>
      <c r="Q31">
        <v>280</v>
      </c>
      <c r="R31">
        <v>44</v>
      </c>
    </row>
    <row r="32" spans="1:18" x14ac:dyDescent="0.35">
      <c r="A32">
        <v>789864</v>
      </c>
      <c r="B32" t="s">
        <v>17203</v>
      </c>
      <c r="C32">
        <v>3854740</v>
      </c>
      <c r="D32" t="s">
        <v>17196</v>
      </c>
      <c r="E32" t="s">
        <v>28609</v>
      </c>
      <c r="G32" t="s">
        <v>17155</v>
      </c>
      <c r="H32">
        <v>59.907040000000002</v>
      </c>
      <c r="I32">
        <v>10.75752</v>
      </c>
      <c r="J32" t="s">
        <v>22</v>
      </c>
      <c r="K32">
        <v>634</v>
      </c>
      <c r="L32">
        <v>60</v>
      </c>
      <c r="M32">
        <v>24</v>
      </c>
      <c r="N32" s="1">
        <v>44260</v>
      </c>
      <c r="O32">
        <v>0.21</v>
      </c>
      <c r="P32">
        <v>1</v>
      </c>
      <c r="Q32">
        <v>185</v>
      </c>
      <c r="R32">
        <v>0</v>
      </c>
    </row>
    <row r="33" spans="1:18" x14ac:dyDescent="0.35">
      <c r="A33">
        <v>869173</v>
      </c>
      <c r="B33" t="s">
        <v>17204</v>
      </c>
      <c r="C33">
        <v>4578764</v>
      </c>
      <c r="D33" t="s">
        <v>3172</v>
      </c>
      <c r="E33" t="s">
        <v>28609</v>
      </c>
      <c r="G33" t="s">
        <v>17160</v>
      </c>
      <c r="H33">
        <v>59.920169999999999</v>
      </c>
      <c r="I33">
        <v>10.74694</v>
      </c>
      <c r="J33" t="s">
        <v>22</v>
      </c>
      <c r="K33">
        <v>1800</v>
      </c>
      <c r="L33">
        <v>2</v>
      </c>
      <c r="M33">
        <v>11</v>
      </c>
      <c r="N33" s="1">
        <v>44822</v>
      </c>
      <c r="O33">
        <v>0.12</v>
      </c>
      <c r="P33">
        <v>1</v>
      </c>
      <c r="Q33">
        <v>153</v>
      </c>
      <c r="R33">
        <v>6</v>
      </c>
    </row>
    <row r="34" spans="1:18" x14ac:dyDescent="0.35">
      <c r="A34">
        <v>917797</v>
      </c>
      <c r="B34" t="s">
        <v>17205</v>
      </c>
      <c r="C34">
        <v>4922112</v>
      </c>
      <c r="D34" t="s">
        <v>17206</v>
      </c>
      <c r="E34" t="s">
        <v>28609</v>
      </c>
      <c r="G34" t="s">
        <v>17150</v>
      </c>
      <c r="H34">
        <v>59.923169999999999</v>
      </c>
      <c r="I34">
        <v>10.706630000000001</v>
      </c>
      <c r="J34" t="s">
        <v>22</v>
      </c>
      <c r="K34">
        <v>1200</v>
      </c>
      <c r="L34">
        <v>14</v>
      </c>
      <c r="M34">
        <v>3</v>
      </c>
      <c r="N34" s="1">
        <v>43697</v>
      </c>
      <c r="O34">
        <v>0.03</v>
      </c>
      <c r="P34">
        <v>3</v>
      </c>
      <c r="Q34">
        <v>143</v>
      </c>
      <c r="R34">
        <v>0</v>
      </c>
    </row>
    <row r="35" spans="1:18" x14ac:dyDescent="0.35">
      <c r="A35">
        <v>927847</v>
      </c>
      <c r="B35" t="s">
        <v>17207</v>
      </c>
      <c r="C35">
        <v>4580330</v>
      </c>
      <c r="D35" t="s">
        <v>574</v>
      </c>
      <c r="E35" t="s">
        <v>28609</v>
      </c>
      <c r="G35" t="s">
        <v>17155</v>
      </c>
      <c r="H35">
        <v>59.902839999999998</v>
      </c>
      <c r="I35">
        <v>10.75474</v>
      </c>
      <c r="J35" t="s">
        <v>22</v>
      </c>
      <c r="K35">
        <v>2640</v>
      </c>
      <c r="L35">
        <v>2</v>
      </c>
      <c r="M35">
        <v>72</v>
      </c>
      <c r="N35" s="1">
        <v>44514</v>
      </c>
      <c r="O35">
        <v>0.64</v>
      </c>
      <c r="P35">
        <v>2</v>
      </c>
      <c r="Q35">
        <v>0</v>
      </c>
      <c r="R35">
        <v>5</v>
      </c>
    </row>
    <row r="36" spans="1:18" x14ac:dyDescent="0.35">
      <c r="A36">
        <v>977648</v>
      </c>
      <c r="B36" t="s">
        <v>17208</v>
      </c>
      <c r="C36">
        <v>1933196</v>
      </c>
      <c r="D36" t="s">
        <v>466</v>
      </c>
      <c r="E36" t="s">
        <v>28609</v>
      </c>
      <c r="G36" t="s">
        <v>17150</v>
      </c>
      <c r="H36">
        <v>59.90625</v>
      </c>
      <c r="I36">
        <v>10.7187</v>
      </c>
      <c r="J36" t="s">
        <v>22</v>
      </c>
      <c r="K36">
        <v>2309</v>
      </c>
      <c r="L36">
        <v>2</v>
      </c>
      <c r="M36">
        <v>236</v>
      </c>
      <c r="N36" s="1">
        <v>44813</v>
      </c>
      <c r="O36">
        <v>2.0499999999999998</v>
      </c>
      <c r="P36">
        <v>1</v>
      </c>
      <c r="Q36">
        <v>265</v>
      </c>
      <c r="R36">
        <v>23</v>
      </c>
    </row>
    <row r="37" spans="1:18" x14ac:dyDescent="0.35">
      <c r="A37">
        <v>1010214</v>
      </c>
      <c r="B37" t="s">
        <v>17209</v>
      </c>
      <c r="C37">
        <v>2202709</v>
      </c>
      <c r="D37" t="s">
        <v>17210</v>
      </c>
      <c r="E37" t="s">
        <v>28609</v>
      </c>
      <c r="G37" t="s">
        <v>17171</v>
      </c>
      <c r="H37">
        <v>59.91995</v>
      </c>
      <c r="I37">
        <v>10.760070000000001</v>
      </c>
      <c r="J37" t="s">
        <v>52</v>
      </c>
      <c r="K37">
        <v>770</v>
      </c>
      <c r="L37">
        <v>1</v>
      </c>
      <c r="M37">
        <v>79</v>
      </c>
      <c r="N37" s="1">
        <v>44800</v>
      </c>
      <c r="O37">
        <v>0.7</v>
      </c>
      <c r="P37">
        <v>1</v>
      </c>
      <c r="Q37">
        <v>146</v>
      </c>
      <c r="R37">
        <v>4</v>
      </c>
    </row>
    <row r="38" spans="1:18" x14ac:dyDescent="0.35">
      <c r="A38">
        <v>1036219</v>
      </c>
      <c r="B38" t="s">
        <v>17211</v>
      </c>
      <c r="C38">
        <v>5703901</v>
      </c>
      <c r="D38" t="s">
        <v>17212</v>
      </c>
      <c r="E38" t="s">
        <v>28609</v>
      </c>
      <c r="G38" t="s">
        <v>17160</v>
      </c>
      <c r="H38">
        <v>59.919049999999999</v>
      </c>
      <c r="I38">
        <v>10.749879999999999</v>
      </c>
      <c r="J38" t="s">
        <v>22</v>
      </c>
      <c r="K38">
        <v>2190</v>
      </c>
      <c r="L38">
        <v>2</v>
      </c>
      <c r="M38">
        <v>37</v>
      </c>
      <c r="N38" s="1">
        <v>44514</v>
      </c>
      <c r="O38">
        <v>0.37</v>
      </c>
      <c r="P38">
        <v>2</v>
      </c>
      <c r="Q38">
        <v>292</v>
      </c>
      <c r="R38">
        <v>1</v>
      </c>
    </row>
    <row r="39" spans="1:18" x14ac:dyDescent="0.35">
      <c r="A39">
        <v>1083432</v>
      </c>
      <c r="B39" t="s">
        <v>17213</v>
      </c>
      <c r="C39">
        <v>5956740</v>
      </c>
      <c r="D39" t="s">
        <v>17214</v>
      </c>
      <c r="E39" t="s">
        <v>28609</v>
      </c>
      <c r="G39" t="s">
        <v>17150</v>
      </c>
      <c r="H39">
        <v>59.914520000000003</v>
      </c>
      <c r="I39">
        <v>10.726050000000001</v>
      </c>
      <c r="J39" t="s">
        <v>22</v>
      </c>
      <c r="K39">
        <v>2093</v>
      </c>
      <c r="L39">
        <v>3</v>
      </c>
      <c r="M39">
        <v>84</v>
      </c>
      <c r="N39" s="1">
        <v>44807</v>
      </c>
      <c r="O39">
        <v>0.94</v>
      </c>
      <c r="P39">
        <v>1</v>
      </c>
      <c r="Q39">
        <v>11</v>
      </c>
      <c r="R39">
        <v>20</v>
      </c>
    </row>
    <row r="40" spans="1:18" x14ac:dyDescent="0.35">
      <c r="A40">
        <v>1134022</v>
      </c>
      <c r="B40" t="s">
        <v>17215</v>
      </c>
      <c r="C40">
        <v>6220833</v>
      </c>
      <c r="D40" t="s">
        <v>574</v>
      </c>
      <c r="E40" t="s">
        <v>28609</v>
      </c>
      <c r="G40" t="s">
        <v>17188</v>
      </c>
      <c r="H40">
        <v>59.941580000000002</v>
      </c>
      <c r="I40">
        <v>10.731479999999999</v>
      </c>
      <c r="J40" t="s">
        <v>22</v>
      </c>
      <c r="K40">
        <v>4200</v>
      </c>
      <c r="L40">
        <v>14</v>
      </c>
      <c r="M40">
        <v>5</v>
      </c>
      <c r="N40" s="1">
        <v>44373</v>
      </c>
      <c r="O40">
        <v>0.05</v>
      </c>
      <c r="P40">
        <v>1</v>
      </c>
      <c r="Q40">
        <v>365</v>
      </c>
      <c r="R40">
        <v>0</v>
      </c>
    </row>
    <row r="41" spans="1:18" x14ac:dyDescent="0.35">
      <c r="A41">
        <v>1211520</v>
      </c>
      <c r="B41" t="s">
        <v>17216</v>
      </c>
      <c r="C41">
        <v>1904374</v>
      </c>
      <c r="D41" t="s">
        <v>6579</v>
      </c>
      <c r="E41" t="s">
        <v>28609</v>
      </c>
      <c r="G41" t="s">
        <v>17217</v>
      </c>
      <c r="H41">
        <v>59.947760000000002</v>
      </c>
      <c r="I41">
        <v>10.82621</v>
      </c>
      <c r="J41" t="s">
        <v>22</v>
      </c>
      <c r="K41">
        <v>1063</v>
      </c>
      <c r="L41">
        <v>2</v>
      </c>
      <c r="M41">
        <v>2</v>
      </c>
      <c r="N41" s="1">
        <v>44794</v>
      </c>
      <c r="O41">
        <v>1.22</v>
      </c>
      <c r="P41">
        <v>1</v>
      </c>
      <c r="Q41">
        <v>56</v>
      </c>
      <c r="R41">
        <v>2</v>
      </c>
    </row>
    <row r="42" spans="1:18" x14ac:dyDescent="0.35">
      <c r="A42">
        <v>1226982</v>
      </c>
      <c r="B42" t="s">
        <v>17218</v>
      </c>
      <c r="C42">
        <v>15921981</v>
      </c>
      <c r="D42" t="s">
        <v>857</v>
      </c>
      <c r="E42" t="s">
        <v>28609</v>
      </c>
      <c r="G42" t="s">
        <v>17160</v>
      </c>
      <c r="H42">
        <v>59.917560000000002</v>
      </c>
      <c r="I42">
        <v>10.753119999999999</v>
      </c>
      <c r="J42" t="s">
        <v>22</v>
      </c>
      <c r="K42">
        <v>1083</v>
      </c>
      <c r="L42">
        <v>1</v>
      </c>
      <c r="M42">
        <v>227</v>
      </c>
      <c r="N42" s="1">
        <v>44828</v>
      </c>
      <c r="O42">
        <v>3.77</v>
      </c>
      <c r="P42">
        <v>1</v>
      </c>
      <c r="Q42">
        <v>96</v>
      </c>
      <c r="R42">
        <v>43</v>
      </c>
    </row>
    <row r="43" spans="1:18" x14ac:dyDescent="0.35">
      <c r="A43">
        <v>1229105</v>
      </c>
      <c r="B43" t="s">
        <v>17219</v>
      </c>
      <c r="C43">
        <v>4792671</v>
      </c>
      <c r="D43" t="s">
        <v>17220</v>
      </c>
      <c r="E43" t="s">
        <v>28609</v>
      </c>
      <c r="G43" t="s">
        <v>17165</v>
      </c>
      <c r="H43">
        <v>59.878700000000002</v>
      </c>
      <c r="I43">
        <v>10.7601</v>
      </c>
      <c r="J43" t="s">
        <v>22</v>
      </c>
      <c r="K43">
        <v>2000</v>
      </c>
      <c r="L43">
        <v>3</v>
      </c>
      <c r="M43">
        <v>8</v>
      </c>
      <c r="N43" s="1">
        <v>42959</v>
      </c>
      <c r="O43">
        <v>7.0000000000000007E-2</v>
      </c>
      <c r="P43">
        <v>1</v>
      </c>
      <c r="Q43">
        <v>0</v>
      </c>
      <c r="R43">
        <v>0</v>
      </c>
    </row>
    <row r="44" spans="1:18" x14ac:dyDescent="0.35">
      <c r="A44">
        <v>1236006</v>
      </c>
      <c r="B44" t="s">
        <v>17221</v>
      </c>
      <c r="C44">
        <v>6738377</v>
      </c>
      <c r="D44" t="s">
        <v>1921</v>
      </c>
      <c r="E44" t="s">
        <v>28609</v>
      </c>
      <c r="G44" t="s">
        <v>17155</v>
      </c>
      <c r="H44">
        <v>59.91133</v>
      </c>
      <c r="I44">
        <v>10.79677</v>
      </c>
      <c r="J44" t="s">
        <v>22</v>
      </c>
      <c r="K44">
        <v>800</v>
      </c>
      <c r="L44">
        <v>30</v>
      </c>
      <c r="M44">
        <v>25</v>
      </c>
      <c r="N44" s="1">
        <v>44439</v>
      </c>
      <c r="O44">
        <v>0.25</v>
      </c>
      <c r="P44">
        <v>1</v>
      </c>
      <c r="Q44">
        <v>0</v>
      </c>
      <c r="R44">
        <v>0</v>
      </c>
    </row>
    <row r="45" spans="1:18" x14ac:dyDescent="0.35">
      <c r="A45">
        <v>1239012</v>
      </c>
      <c r="B45" t="s">
        <v>17222</v>
      </c>
      <c r="C45">
        <v>6751091</v>
      </c>
      <c r="D45" t="s">
        <v>270</v>
      </c>
      <c r="E45" t="s">
        <v>28609</v>
      </c>
      <c r="G45" t="s">
        <v>17150</v>
      </c>
      <c r="H45">
        <v>59.915590000000002</v>
      </c>
      <c r="I45">
        <v>10.716340000000001</v>
      </c>
      <c r="J45" t="s">
        <v>22</v>
      </c>
      <c r="K45">
        <v>834</v>
      </c>
      <c r="L45">
        <v>3</v>
      </c>
      <c r="M45">
        <v>5</v>
      </c>
      <c r="N45" s="1">
        <v>44774</v>
      </c>
      <c r="O45">
        <v>0.36</v>
      </c>
      <c r="P45">
        <v>2</v>
      </c>
      <c r="Q45">
        <v>298</v>
      </c>
      <c r="R45">
        <v>4</v>
      </c>
    </row>
    <row r="46" spans="1:18" x14ac:dyDescent="0.35">
      <c r="A46">
        <v>1239077</v>
      </c>
      <c r="B46" t="s">
        <v>17223</v>
      </c>
      <c r="C46">
        <v>6751091</v>
      </c>
      <c r="D46" t="s">
        <v>270</v>
      </c>
      <c r="E46" t="s">
        <v>28609</v>
      </c>
      <c r="G46" t="s">
        <v>17150</v>
      </c>
      <c r="H46">
        <v>59.916350000000001</v>
      </c>
      <c r="I46">
        <v>10.71693</v>
      </c>
      <c r="J46" t="s">
        <v>22</v>
      </c>
      <c r="K46">
        <v>2200</v>
      </c>
      <c r="L46">
        <v>4</v>
      </c>
      <c r="M46">
        <v>19</v>
      </c>
      <c r="N46" s="1">
        <v>44790</v>
      </c>
      <c r="O46">
        <v>0.38</v>
      </c>
      <c r="P46">
        <v>2</v>
      </c>
      <c r="Q46">
        <v>348</v>
      </c>
      <c r="R46">
        <v>10</v>
      </c>
    </row>
    <row r="47" spans="1:18" x14ac:dyDescent="0.35">
      <c r="A47">
        <v>1250723</v>
      </c>
      <c r="B47" t="s">
        <v>17224</v>
      </c>
      <c r="C47">
        <v>1616331</v>
      </c>
      <c r="D47" t="s">
        <v>109</v>
      </c>
      <c r="E47" t="s">
        <v>28609</v>
      </c>
      <c r="G47" t="s">
        <v>17171</v>
      </c>
      <c r="H47">
        <v>59.917529999999999</v>
      </c>
      <c r="I47">
        <v>10.754799999999999</v>
      </c>
      <c r="J47" t="s">
        <v>52</v>
      </c>
      <c r="K47">
        <v>719</v>
      </c>
      <c r="L47">
        <v>1</v>
      </c>
      <c r="M47">
        <v>624</v>
      </c>
      <c r="N47" s="1">
        <v>44827</v>
      </c>
      <c r="O47">
        <v>5.54</v>
      </c>
      <c r="P47">
        <v>1</v>
      </c>
      <c r="Q47">
        <v>167</v>
      </c>
      <c r="R47">
        <v>139</v>
      </c>
    </row>
    <row r="48" spans="1:18" x14ac:dyDescent="0.35">
      <c r="A48">
        <v>1281274</v>
      </c>
      <c r="B48" t="s">
        <v>17225</v>
      </c>
      <c r="C48">
        <v>2793327</v>
      </c>
      <c r="D48" t="s">
        <v>17180</v>
      </c>
      <c r="E48" t="s">
        <v>28609</v>
      </c>
      <c r="G48" t="s">
        <v>17181</v>
      </c>
      <c r="H48">
        <v>59.936979999999998</v>
      </c>
      <c r="I48">
        <v>10.70096</v>
      </c>
      <c r="J48" t="s">
        <v>22</v>
      </c>
      <c r="K48">
        <v>1045</v>
      </c>
      <c r="L48">
        <v>14</v>
      </c>
      <c r="M48">
        <v>1</v>
      </c>
      <c r="N48" s="1">
        <v>43901</v>
      </c>
      <c r="O48">
        <v>0.03</v>
      </c>
      <c r="P48">
        <v>2</v>
      </c>
      <c r="Q48">
        <v>111</v>
      </c>
      <c r="R48">
        <v>0</v>
      </c>
    </row>
    <row r="49" spans="1:18" x14ac:dyDescent="0.35">
      <c r="A49">
        <v>1283780</v>
      </c>
      <c r="B49" t="s">
        <v>17226</v>
      </c>
      <c r="C49">
        <v>6480437</v>
      </c>
      <c r="D49" t="s">
        <v>5003</v>
      </c>
      <c r="E49" t="s">
        <v>28609</v>
      </c>
      <c r="G49" t="s">
        <v>17171</v>
      </c>
      <c r="H49">
        <v>59.925109999999997</v>
      </c>
      <c r="I49">
        <v>10.760579999999999</v>
      </c>
      <c r="J49" t="s">
        <v>22</v>
      </c>
      <c r="K49">
        <v>750</v>
      </c>
      <c r="L49">
        <v>2</v>
      </c>
      <c r="M49">
        <v>54</v>
      </c>
      <c r="N49" s="1">
        <v>44799</v>
      </c>
      <c r="O49">
        <v>0.49</v>
      </c>
      <c r="P49">
        <v>1</v>
      </c>
      <c r="Q49">
        <v>116</v>
      </c>
      <c r="R49">
        <v>8</v>
      </c>
    </row>
    <row r="50" spans="1:18" x14ac:dyDescent="0.35">
      <c r="A50">
        <v>1298743</v>
      </c>
      <c r="B50" t="s">
        <v>17227</v>
      </c>
      <c r="C50">
        <v>7061919</v>
      </c>
      <c r="D50" t="s">
        <v>17228</v>
      </c>
      <c r="E50" t="s">
        <v>28609</v>
      </c>
      <c r="G50" t="s">
        <v>17150</v>
      </c>
      <c r="H50">
        <v>59.925649999999997</v>
      </c>
      <c r="I50">
        <v>10.72785</v>
      </c>
      <c r="J50" t="s">
        <v>22</v>
      </c>
      <c r="K50">
        <v>1100</v>
      </c>
      <c r="L50">
        <v>6</v>
      </c>
      <c r="M50">
        <v>87</v>
      </c>
      <c r="N50" s="1">
        <v>44787</v>
      </c>
      <c r="O50">
        <v>0.79</v>
      </c>
      <c r="P50">
        <v>1</v>
      </c>
      <c r="Q50">
        <v>38</v>
      </c>
      <c r="R50">
        <v>19</v>
      </c>
    </row>
    <row r="51" spans="1:18" x14ac:dyDescent="0.35">
      <c r="A51">
        <v>1310319</v>
      </c>
      <c r="B51" t="s">
        <v>17229</v>
      </c>
      <c r="C51">
        <v>7121844</v>
      </c>
      <c r="D51" t="s">
        <v>17230</v>
      </c>
      <c r="E51" t="s">
        <v>28609</v>
      </c>
      <c r="G51" t="s">
        <v>17150</v>
      </c>
      <c r="H51">
        <v>59.919510000000002</v>
      </c>
      <c r="I51">
        <v>10.70458</v>
      </c>
      <c r="J51" t="s">
        <v>52</v>
      </c>
      <c r="K51">
        <v>704</v>
      </c>
      <c r="L51">
        <v>1</v>
      </c>
      <c r="M51">
        <v>431</v>
      </c>
      <c r="N51" s="1">
        <v>44822</v>
      </c>
      <c r="O51">
        <v>3.89</v>
      </c>
      <c r="P51">
        <v>2</v>
      </c>
      <c r="Q51">
        <v>322</v>
      </c>
      <c r="R51">
        <v>103</v>
      </c>
    </row>
    <row r="52" spans="1:18" x14ac:dyDescent="0.35">
      <c r="A52">
        <v>1335564</v>
      </c>
      <c r="B52" t="s">
        <v>17231</v>
      </c>
      <c r="C52">
        <v>7241303</v>
      </c>
      <c r="D52" t="s">
        <v>17232</v>
      </c>
      <c r="E52" t="s">
        <v>28609</v>
      </c>
      <c r="G52" t="s">
        <v>17150</v>
      </c>
      <c r="H52">
        <v>59.914700000000003</v>
      </c>
      <c r="I52">
        <v>10.71645</v>
      </c>
      <c r="J52" t="s">
        <v>52</v>
      </c>
      <c r="K52">
        <v>420</v>
      </c>
      <c r="L52">
        <v>1</v>
      </c>
      <c r="M52">
        <v>359</v>
      </c>
      <c r="N52" s="1">
        <v>44389</v>
      </c>
      <c r="O52">
        <v>3.24</v>
      </c>
      <c r="P52">
        <v>1</v>
      </c>
      <c r="Q52">
        <v>73</v>
      </c>
      <c r="R52">
        <v>0</v>
      </c>
    </row>
    <row r="53" spans="1:18" x14ac:dyDescent="0.35">
      <c r="A53">
        <v>1340004</v>
      </c>
      <c r="B53" t="s">
        <v>17233</v>
      </c>
      <c r="C53">
        <v>7267318</v>
      </c>
      <c r="D53" t="s">
        <v>17234</v>
      </c>
      <c r="E53" t="s">
        <v>28609</v>
      </c>
      <c r="G53" t="s">
        <v>17171</v>
      </c>
      <c r="H53">
        <v>59.9255</v>
      </c>
      <c r="I53">
        <v>10.77064</v>
      </c>
      <c r="J53" t="s">
        <v>22</v>
      </c>
      <c r="K53">
        <v>864</v>
      </c>
      <c r="L53">
        <v>14</v>
      </c>
      <c r="M53">
        <v>10</v>
      </c>
      <c r="N53" s="1">
        <v>44789</v>
      </c>
      <c r="O53">
        <v>0.09</v>
      </c>
      <c r="P53">
        <v>1</v>
      </c>
      <c r="Q53">
        <v>54</v>
      </c>
      <c r="R53">
        <v>1</v>
      </c>
    </row>
    <row r="54" spans="1:18" x14ac:dyDescent="0.35">
      <c r="A54">
        <v>1342358</v>
      </c>
      <c r="B54" t="s">
        <v>17235</v>
      </c>
      <c r="C54">
        <v>7280460</v>
      </c>
      <c r="D54" t="s">
        <v>107</v>
      </c>
      <c r="E54" t="s">
        <v>28609</v>
      </c>
      <c r="G54" t="s">
        <v>17152</v>
      </c>
      <c r="H54">
        <v>59.929729999999999</v>
      </c>
      <c r="I54">
        <v>10.76071</v>
      </c>
      <c r="J54" t="s">
        <v>22</v>
      </c>
      <c r="K54">
        <v>1150</v>
      </c>
      <c r="L54">
        <v>3</v>
      </c>
      <c r="M54">
        <v>213</v>
      </c>
      <c r="N54" s="1">
        <v>44796</v>
      </c>
      <c r="O54">
        <v>1.93</v>
      </c>
      <c r="P54">
        <v>1</v>
      </c>
      <c r="Q54">
        <v>34</v>
      </c>
      <c r="R54">
        <v>15</v>
      </c>
    </row>
    <row r="55" spans="1:18" x14ac:dyDescent="0.35">
      <c r="A55">
        <v>1352377</v>
      </c>
      <c r="B55" t="s">
        <v>17236</v>
      </c>
      <c r="C55">
        <v>7340074</v>
      </c>
      <c r="D55" t="s">
        <v>927</v>
      </c>
      <c r="E55" t="s">
        <v>28609</v>
      </c>
      <c r="G55" t="s">
        <v>17237</v>
      </c>
      <c r="H55">
        <v>59.905619999999999</v>
      </c>
      <c r="I55">
        <v>10.75292</v>
      </c>
      <c r="J55" t="s">
        <v>52</v>
      </c>
      <c r="K55">
        <v>5000</v>
      </c>
      <c r="L55">
        <v>50</v>
      </c>
      <c r="M55">
        <v>4</v>
      </c>
      <c r="N55" s="1">
        <v>41703</v>
      </c>
      <c r="O55">
        <v>0.04</v>
      </c>
      <c r="P55">
        <v>1</v>
      </c>
      <c r="Q55">
        <v>149</v>
      </c>
      <c r="R55">
        <v>0</v>
      </c>
    </row>
    <row r="56" spans="1:18" x14ac:dyDescent="0.35">
      <c r="A56">
        <v>1437865</v>
      </c>
      <c r="B56" t="s">
        <v>17238</v>
      </c>
      <c r="C56">
        <v>4370667</v>
      </c>
      <c r="D56" t="s">
        <v>250</v>
      </c>
      <c r="E56" t="s">
        <v>28609</v>
      </c>
      <c r="G56" t="s">
        <v>17165</v>
      </c>
      <c r="H56">
        <v>59.881599999999999</v>
      </c>
      <c r="I56">
        <v>10.777609999999999</v>
      </c>
      <c r="J56" t="s">
        <v>22</v>
      </c>
      <c r="K56">
        <v>990</v>
      </c>
      <c r="L56">
        <v>3</v>
      </c>
      <c r="M56">
        <v>65</v>
      </c>
      <c r="N56" s="1">
        <v>44809</v>
      </c>
      <c r="O56">
        <v>0.63</v>
      </c>
      <c r="P56">
        <v>1</v>
      </c>
      <c r="Q56">
        <v>165</v>
      </c>
      <c r="R56">
        <v>8</v>
      </c>
    </row>
    <row r="57" spans="1:18" x14ac:dyDescent="0.35">
      <c r="A57">
        <v>1449574</v>
      </c>
      <c r="B57" t="s">
        <v>17239</v>
      </c>
      <c r="C57">
        <v>7779409</v>
      </c>
      <c r="D57" t="s">
        <v>17240</v>
      </c>
      <c r="E57" t="s">
        <v>28609</v>
      </c>
      <c r="G57" t="s">
        <v>17155</v>
      </c>
      <c r="H57">
        <v>59.913392100000003</v>
      </c>
      <c r="I57">
        <v>10.7823549</v>
      </c>
      <c r="J57" t="s">
        <v>22</v>
      </c>
      <c r="K57">
        <v>1671</v>
      </c>
      <c r="L57">
        <v>2</v>
      </c>
      <c r="M57">
        <v>4</v>
      </c>
      <c r="N57" s="1">
        <v>44808</v>
      </c>
      <c r="O57">
        <v>2</v>
      </c>
      <c r="P57">
        <v>1</v>
      </c>
      <c r="Q57">
        <v>327</v>
      </c>
      <c r="R57">
        <v>4</v>
      </c>
    </row>
    <row r="58" spans="1:18" x14ac:dyDescent="0.35">
      <c r="A58">
        <v>1459050</v>
      </c>
      <c r="B58" t="s">
        <v>17241</v>
      </c>
      <c r="C58">
        <v>584177</v>
      </c>
      <c r="D58" t="s">
        <v>2111</v>
      </c>
      <c r="E58" t="s">
        <v>28609</v>
      </c>
      <c r="G58" t="s">
        <v>17160</v>
      </c>
      <c r="H58">
        <v>59.929679999999998</v>
      </c>
      <c r="I58">
        <v>10.73441</v>
      </c>
      <c r="J58" t="s">
        <v>22</v>
      </c>
      <c r="K58">
        <v>1052</v>
      </c>
      <c r="L58">
        <v>2</v>
      </c>
      <c r="M58">
        <v>39</v>
      </c>
      <c r="N58" s="1">
        <v>44802</v>
      </c>
      <c r="O58">
        <v>0.35</v>
      </c>
      <c r="P58">
        <v>1</v>
      </c>
      <c r="Q58">
        <v>346</v>
      </c>
      <c r="R58">
        <v>7</v>
      </c>
    </row>
    <row r="59" spans="1:18" x14ac:dyDescent="0.35">
      <c r="A59">
        <v>1517358</v>
      </c>
      <c r="B59" t="s">
        <v>17242</v>
      </c>
      <c r="C59">
        <v>8100916</v>
      </c>
      <c r="D59" t="s">
        <v>281</v>
      </c>
      <c r="E59" t="s">
        <v>28609</v>
      </c>
      <c r="G59" t="s">
        <v>17152</v>
      </c>
      <c r="H59">
        <v>59.934550000000002</v>
      </c>
      <c r="I59">
        <v>10.762269999999999</v>
      </c>
      <c r="J59" t="s">
        <v>22</v>
      </c>
      <c r="K59">
        <v>2200</v>
      </c>
      <c r="L59">
        <v>2</v>
      </c>
      <c r="M59">
        <v>2</v>
      </c>
      <c r="N59" s="1">
        <v>44808</v>
      </c>
      <c r="O59">
        <v>0.09</v>
      </c>
      <c r="P59">
        <v>1</v>
      </c>
      <c r="Q59">
        <v>82</v>
      </c>
      <c r="R59">
        <v>1</v>
      </c>
    </row>
    <row r="60" spans="1:18" hidden="1" x14ac:dyDescent="0.35">
      <c r="A60">
        <v>1563250</v>
      </c>
      <c r="B60" t="s">
        <v>17243</v>
      </c>
      <c r="C60">
        <v>8317315</v>
      </c>
      <c r="D60" t="s">
        <v>17244</v>
      </c>
      <c r="G60" t="s">
        <v>17165</v>
      </c>
      <c r="H60">
        <v>59.877920000000003</v>
      </c>
      <c r="I60">
        <v>10.791930000000001</v>
      </c>
      <c r="J60" t="s">
        <v>52</v>
      </c>
      <c r="K60">
        <v>600</v>
      </c>
      <c r="L60">
        <v>2</v>
      </c>
      <c r="M60">
        <v>0</v>
      </c>
      <c r="P60">
        <v>1</v>
      </c>
      <c r="Q60">
        <v>282</v>
      </c>
      <c r="R60">
        <v>0</v>
      </c>
    </row>
    <row r="61" spans="1:18" x14ac:dyDescent="0.35">
      <c r="A61">
        <v>1563639</v>
      </c>
      <c r="B61" t="s">
        <v>17245</v>
      </c>
      <c r="C61">
        <v>5173490</v>
      </c>
      <c r="D61" t="s">
        <v>17246</v>
      </c>
      <c r="E61" t="s">
        <v>28609</v>
      </c>
      <c r="G61" t="s">
        <v>17150</v>
      </c>
      <c r="H61">
        <v>59.919449999999998</v>
      </c>
      <c r="I61">
        <v>10.70101</v>
      </c>
      <c r="J61" t="s">
        <v>52</v>
      </c>
      <c r="K61">
        <v>339</v>
      </c>
      <c r="L61">
        <v>30</v>
      </c>
      <c r="M61">
        <v>130</v>
      </c>
      <c r="N61" s="1">
        <v>44777</v>
      </c>
      <c r="O61">
        <v>1.22</v>
      </c>
      <c r="P61">
        <v>3</v>
      </c>
      <c r="Q61">
        <v>118</v>
      </c>
      <c r="R61">
        <v>2</v>
      </c>
    </row>
    <row r="62" spans="1:18" x14ac:dyDescent="0.35">
      <c r="A62">
        <v>1563835</v>
      </c>
      <c r="B62" t="s">
        <v>17247</v>
      </c>
      <c r="C62">
        <v>5173490</v>
      </c>
      <c r="D62" t="s">
        <v>17246</v>
      </c>
      <c r="E62" t="s">
        <v>28609</v>
      </c>
      <c r="G62" t="s">
        <v>17150</v>
      </c>
      <c r="H62">
        <v>59.919240000000002</v>
      </c>
      <c r="I62">
        <v>10.701409999999999</v>
      </c>
      <c r="J62" t="s">
        <v>22</v>
      </c>
      <c r="K62">
        <v>1745</v>
      </c>
      <c r="L62">
        <v>30</v>
      </c>
      <c r="M62">
        <v>11</v>
      </c>
      <c r="N62" s="1">
        <v>42555</v>
      </c>
      <c r="O62">
        <v>0.1</v>
      </c>
      <c r="P62">
        <v>3</v>
      </c>
      <c r="Q62">
        <v>297</v>
      </c>
      <c r="R62">
        <v>0</v>
      </c>
    </row>
    <row r="63" spans="1:18" x14ac:dyDescent="0.35">
      <c r="A63">
        <v>1563855</v>
      </c>
      <c r="B63" t="s">
        <v>17248</v>
      </c>
      <c r="C63">
        <v>8318052</v>
      </c>
      <c r="D63" t="s">
        <v>17249</v>
      </c>
      <c r="E63" t="s">
        <v>28609</v>
      </c>
      <c r="G63" t="s">
        <v>17181</v>
      </c>
      <c r="H63">
        <v>59.941850000000002</v>
      </c>
      <c r="I63">
        <v>10.64541</v>
      </c>
      <c r="J63" t="s">
        <v>22</v>
      </c>
      <c r="K63">
        <v>2000</v>
      </c>
      <c r="L63">
        <v>12</v>
      </c>
      <c r="M63">
        <v>2</v>
      </c>
      <c r="N63" s="1">
        <v>41848</v>
      </c>
      <c r="O63">
        <v>0.02</v>
      </c>
      <c r="P63">
        <v>1</v>
      </c>
      <c r="Q63">
        <v>0</v>
      </c>
      <c r="R63">
        <v>0</v>
      </c>
    </row>
    <row r="64" spans="1:18" x14ac:dyDescent="0.35">
      <c r="A64">
        <v>1564771</v>
      </c>
      <c r="B64" t="s">
        <v>17250</v>
      </c>
      <c r="C64">
        <v>8323874</v>
      </c>
      <c r="D64" t="s">
        <v>17251</v>
      </c>
      <c r="E64" t="s">
        <v>28609</v>
      </c>
      <c r="G64" t="s">
        <v>17171</v>
      </c>
      <c r="H64">
        <v>59.928780000000003</v>
      </c>
      <c r="I64">
        <v>10.75545</v>
      </c>
      <c r="J64" t="s">
        <v>22</v>
      </c>
      <c r="K64">
        <v>850</v>
      </c>
      <c r="L64">
        <v>3</v>
      </c>
      <c r="M64">
        <v>394</v>
      </c>
      <c r="N64" s="1">
        <v>44366</v>
      </c>
      <c r="O64">
        <v>3.74</v>
      </c>
      <c r="P64">
        <v>1</v>
      </c>
      <c r="Q64">
        <v>0</v>
      </c>
      <c r="R64">
        <v>0</v>
      </c>
    </row>
    <row r="65" spans="1:18" hidden="1" x14ac:dyDescent="0.35">
      <c r="A65">
        <v>1577810</v>
      </c>
      <c r="B65" t="s">
        <v>17252</v>
      </c>
      <c r="C65">
        <v>6989525</v>
      </c>
      <c r="D65" t="s">
        <v>17253</v>
      </c>
      <c r="G65" t="s">
        <v>17160</v>
      </c>
      <c r="H65">
        <v>59.924979999999998</v>
      </c>
      <c r="I65">
        <v>10.742789999999999</v>
      </c>
      <c r="J65" t="s">
        <v>52</v>
      </c>
      <c r="K65">
        <v>450</v>
      </c>
      <c r="L65">
        <v>1</v>
      </c>
      <c r="M65">
        <v>0</v>
      </c>
      <c r="P65">
        <v>1</v>
      </c>
      <c r="Q65">
        <v>0</v>
      </c>
      <c r="R65">
        <v>0</v>
      </c>
    </row>
    <row r="66" spans="1:18" x14ac:dyDescent="0.35">
      <c r="A66">
        <v>1580805</v>
      </c>
      <c r="B66" t="s">
        <v>17254</v>
      </c>
      <c r="C66">
        <v>8408057</v>
      </c>
      <c r="D66" t="s">
        <v>1844</v>
      </c>
      <c r="E66" t="s">
        <v>28609</v>
      </c>
      <c r="G66" t="s">
        <v>17255</v>
      </c>
      <c r="H66">
        <v>59.930370000000003</v>
      </c>
      <c r="I66">
        <v>10.683590000000001</v>
      </c>
      <c r="J66" t="s">
        <v>22</v>
      </c>
      <c r="K66">
        <v>999</v>
      </c>
      <c r="L66">
        <v>14</v>
      </c>
      <c r="M66">
        <v>5</v>
      </c>
      <c r="N66" s="1">
        <v>44773</v>
      </c>
      <c r="O66">
        <v>0.08</v>
      </c>
      <c r="P66">
        <v>1</v>
      </c>
      <c r="Q66">
        <v>0</v>
      </c>
      <c r="R66">
        <v>1</v>
      </c>
    </row>
    <row r="67" spans="1:18" x14ac:dyDescent="0.35">
      <c r="A67">
        <v>1602125</v>
      </c>
      <c r="B67" t="s">
        <v>17256</v>
      </c>
      <c r="C67">
        <v>8537699</v>
      </c>
      <c r="D67" t="s">
        <v>1817</v>
      </c>
      <c r="E67" t="s">
        <v>28609</v>
      </c>
      <c r="G67" t="s">
        <v>17155</v>
      </c>
      <c r="H67">
        <v>59.912979999999997</v>
      </c>
      <c r="I67">
        <v>10.765689999999999</v>
      </c>
      <c r="J67" t="s">
        <v>52</v>
      </c>
      <c r="K67">
        <v>1200</v>
      </c>
      <c r="L67">
        <v>1</v>
      </c>
      <c r="M67">
        <v>24</v>
      </c>
      <c r="N67" s="1">
        <v>44803</v>
      </c>
      <c r="O67">
        <v>0.23</v>
      </c>
      <c r="P67">
        <v>2</v>
      </c>
      <c r="Q67">
        <v>23</v>
      </c>
      <c r="R67">
        <v>3</v>
      </c>
    </row>
    <row r="68" spans="1:18" x14ac:dyDescent="0.35">
      <c r="A68">
        <v>1603920</v>
      </c>
      <c r="B68" t="s">
        <v>17257</v>
      </c>
      <c r="C68">
        <v>3721616</v>
      </c>
      <c r="D68" t="s">
        <v>14325</v>
      </c>
      <c r="E68" t="s">
        <v>28609</v>
      </c>
      <c r="G68" t="s">
        <v>17152</v>
      </c>
      <c r="H68">
        <v>59.938560000000003</v>
      </c>
      <c r="I68">
        <v>10.77486</v>
      </c>
      <c r="J68" t="s">
        <v>22</v>
      </c>
      <c r="K68">
        <v>990</v>
      </c>
      <c r="L68">
        <v>7</v>
      </c>
      <c r="M68">
        <v>3</v>
      </c>
      <c r="N68" s="1">
        <v>43263</v>
      </c>
      <c r="O68">
        <v>0.03</v>
      </c>
      <c r="P68">
        <v>1</v>
      </c>
      <c r="Q68">
        <v>266</v>
      </c>
      <c r="R68">
        <v>0</v>
      </c>
    </row>
    <row r="69" spans="1:18" x14ac:dyDescent="0.35">
      <c r="A69">
        <v>1621186</v>
      </c>
      <c r="B69" t="s">
        <v>17258</v>
      </c>
      <c r="C69">
        <v>8623497</v>
      </c>
      <c r="D69" t="s">
        <v>17259</v>
      </c>
      <c r="E69" t="s">
        <v>28609</v>
      </c>
      <c r="G69" t="s">
        <v>17181</v>
      </c>
      <c r="H69">
        <v>59.946640000000002</v>
      </c>
      <c r="I69">
        <v>10.662409999999999</v>
      </c>
      <c r="J69" t="s">
        <v>22</v>
      </c>
      <c r="K69">
        <v>990</v>
      </c>
      <c r="L69">
        <v>4</v>
      </c>
      <c r="M69">
        <v>41</v>
      </c>
      <c r="N69" s="1">
        <v>43699</v>
      </c>
      <c r="O69">
        <v>0.47</v>
      </c>
      <c r="P69">
        <v>1</v>
      </c>
      <c r="Q69">
        <v>22</v>
      </c>
      <c r="R69">
        <v>0</v>
      </c>
    </row>
    <row r="70" spans="1:18" x14ac:dyDescent="0.35">
      <c r="A70">
        <v>1701229</v>
      </c>
      <c r="B70" t="s">
        <v>17260</v>
      </c>
      <c r="C70">
        <v>8982596</v>
      </c>
      <c r="D70" t="s">
        <v>17261</v>
      </c>
      <c r="E70" t="s">
        <v>28609</v>
      </c>
      <c r="G70" t="s">
        <v>17165</v>
      </c>
      <c r="H70">
        <v>59.852620000000002</v>
      </c>
      <c r="I70">
        <v>10.78533</v>
      </c>
      <c r="J70" t="s">
        <v>22</v>
      </c>
      <c r="K70">
        <v>10000</v>
      </c>
      <c r="L70">
        <v>2</v>
      </c>
      <c r="M70">
        <v>2</v>
      </c>
      <c r="N70" s="1">
        <v>42834</v>
      </c>
      <c r="O70">
        <v>0.02</v>
      </c>
      <c r="P70">
        <v>2</v>
      </c>
      <c r="Q70">
        <v>365</v>
      </c>
      <c r="R70">
        <v>0</v>
      </c>
    </row>
    <row r="71" spans="1:18" x14ac:dyDescent="0.35">
      <c r="A71">
        <v>1703190</v>
      </c>
      <c r="B71" t="s">
        <v>17262</v>
      </c>
      <c r="C71">
        <v>8991467</v>
      </c>
      <c r="D71" t="s">
        <v>17263</v>
      </c>
      <c r="E71" t="s">
        <v>28609</v>
      </c>
      <c r="G71" t="s">
        <v>17171</v>
      </c>
      <c r="H71">
        <v>59.926870000000001</v>
      </c>
      <c r="I71">
        <v>10.75489</v>
      </c>
      <c r="J71" t="s">
        <v>22</v>
      </c>
      <c r="K71">
        <v>943</v>
      </c>
      <c r="L71">
        <v>1</v>
      </c>
      <c r="M71">
        <v>1</v>
      </c>
      <c r="N71" s="1">
        <v>42159</v>
      </c>
      <c r="O71">
        <v>0.01</v>
      </c>
      <c r="P71">
        <v>1</v>
      </c>
      <c r="Q71">
        <v>261</v>
      </c>
      <c r="R71">
        <v>0</v>
      </c>
    </row>
    <row r="72" spans="1:18" x14ac:dyDescent="0.35">
      <c r="A72">
        <v>1713078</v>
      </c>
      <c r="B72" t="s">
        <v>17264</v>
      </c>
      <c r="C72">
        <v>5703901</v>
      </c>
      <c r="D72" t="s">
        <v>17212</v>
      </c>
      <c r="E72" t="s">
        <v>28609</v>
      </c>
      <c r="G72" t="s">
        <v>17160</v>
      </c>
      <c r="H72">
        <v>59.91995</v>
      </c>
      <c r="I72">
        <v>10.748699999999999</v>
      </c>
      <c r="J72" t="s">
        <v>52</v>
      </c>
      <c r="K72">
        <v>5000</v>
      </c>
      <c r="L72">
        <v>1</v>
      </c>
      <c r="M72">
        <v>416</v>
      </c>
      <c r="N72" s="1">
        <v>43883</v>
      </c>
      <c r="O72">
        <v>3.82</v>
      </c>
      <c r="P72">
        <v>2</v>
      </c>
      <c r="Q72">
        <v>0</v>
      </c>
      <c r="R72">
        <v>0</v>
      </c>
    </row>
    <row r="73" spans="1:18" x14ac:dyDescent="0.35">
      <c r="A73">
        <v>1733735</v>
      </c>
      <c r="B73" t="s">
        <v>17265</v>
      </c>
      <c r="C73">
        <v>8608376</v>
      </c>
      <c r="D73" t="s">
        <v>552</v>
      </c>
      <c r="E73" t="s">
        <v>28609</v>
      </c>
      <c r="G73" t="s">
        <v>17150</v>
      </c>
      <c r="H73">
        <v>59.924039999999998</v>
      </c>
      <c r="I73">
        <v>10.720319999999999</v>
      </c>
      <c r="J73" t="s">
        <v>22</v>
      </c>
      <c r="K73">
        <v>3000</v>
      </c>
      <c r="L73">
        <v>5</v>
      </c>
      <c r="M73">
        <v>68</v>
      </c>
      <c r="N73" s="1">
        <v>44696</v>
      </c>
      <c r="O73">
        <v>0.63</v>
      </c>
      <c r="P73">
        <v>2</v>
      </c>
      <c r="Q73">
        <v>364</v>
      </c>
      <c r="R73">
        <v>3</v>
      </c>
    </row>
    <row r="74" spans="1:18" x14ac:dyDescent="0.35">
      <c r="A74">
        <v>1739398</v>
      </c>
      <c r="B74" t="s">
        <v>17266</v>
      </c>
      <c r="C74">
        <v>9134148</v>
      </c>
      <c r="D74" t="s">
        <v>101</v>
      </c>
      <c r="E74" t="s">
        <v>28609</v>
      </c>
      <c r="G74" t="s">
        <v>17152</v>
      </c>
      <c r="H74">
        <v>59.941569999999999</v>
      </c>
      <c r="I74">
        <v>10.752269999999999</v>
      </c>
      <c r="J74" t="s">
        <v>22</v>
      </c>
      <c r="K74">
        <v>800</v>
      </c>
      <c r="L74">
        <v>2</v>
      </c>
      <c r="M74">
        <v>1</v>
      </c>
      <c r="N74" s="1">
        <v>41576</v>
      </c>
      <c r="O74">
        <v>0.01</v>
      </c>
      <c r="P74">
        <v>1</v>
      </c>
      <c r="Q74">
        <v>0</v>
      </c>
      <c r="R74">
        <v>0</v>
      </c>
    </row>
    <row r="75" spans="1:18" x14ac:dyDescent="0.35">
      <c r="A75">
        <v>1752709</v>
      </c>
      <c r="B75" t="s">
        <v>17267</v>
      </c>
      <c r="C75">
        <v>8608376</v>
      </c>
      <c r="D75" t="s">
        <v>552</v>
      </c>
      <c r="E75" t="s">
        <v>28609</v>
      </c>
      <c r="G75" t="s">
        <v>17150</v>
      </c>
      <c r="H75">
        <v>59.925020000000004</v>
      </c>
      <c r="I75">
        <v>10.72247</v>
      </c>
      <c r="J75" t="s">
        <v>52</v>
      </c>
      <c r="K75">
        <v>1114</v>
      </c>
      <c r="L75">
        <v>5</v>
      </c>
      <c r="M75">
        <v>50</v>
      </c>
      <c r="N75" s="1">
        <v>44735</v>
      </c>
      <c r="O75">
        <v>0.48</v>
      </c>
      <c r="P75">
        <v>2</v>
      </c>
      <c r="Q75">
        <v>89</v>
      </c>
      <c r="R75">
        <v>11</v>
      </c>
    </row>
    <row r="76" spans="1:18" x14ac:dyDescent="0.35">
      <c r="A76">
        <v>1758800</v>
      </c>
      <c r="B76" t="s">
        <v>17268</v>
      </c>
      <c r="C76">
        <v>8367162</v>
      </c>
      <c r="D76" t="s">
        <v>17269</v>
      </c>
      <c r="E76" t="s">
        <v>28609</v>
      </c>
      <c r="G76" t="s">
        <v>17155</v>
      </c>
      <c r="H76">
        <v>59.906370000000003</v>
      </c>
      <c r="I76">
        <v>10.768520000000001</v>
      </c>
      <c r="J76" t="s">
        <v>52</v>
      </c>
      <c r="K76">
        <v>1262</v>
      </c>
      <c r="L76">
        <v>1</v>
      </c>
      <c r="M76">
        <v>139</v>
      </c>
      <c r="N76" s="1">
        <v>44804</v>
      </c>
      <c r="O76">
        <v>1.37</v>
      </c>
      <c r="P76">
        <v>1</v>
      </c>
      <c r="Q76">
        <v>344</v>
      </c>
      <c r="R76">
        <v>34</v>
      </c>
    </row>
    <row r="77" spans="1:18" x14ac:dyDescent="0.35">
      <c r="A77">
        <v>1763046</v>
      </c>
      <c r="B77" t="s">
        <v>17270</v>
      </c>
      <c r="C77">
        <v>9267185</v>
      </c>
      <c r="D77" t="s">
        <v>15020</v>
      </c>
      <c r="E77" t="s">
        <v>28609</v>
      </c>
      <c r="G77" t="s">
        <v>17271</v>
      </c>
      <c r="H77">
        <v>59.86421</v>
      </c>
      <c r="I77">
        <v>10.83606</v>
      </c>
      <c r="J77" t="s">
        <v>52</v>
      </c>
      <c r="K77">
        <v>500</v>
      </c>
      <c r="L77">
        <v>2</v>
      </c>
      <c r="M77">
        <v>6</v>
      </c>
      <c r="N77" s="1">
        <v>42191</v>
      </c>
      <c r="O77">
        <v>0.06</v>
      </c>
      <c r="P77">
        <v>1</v>
      </c>
      <c r="Q77">
        <v>0</v>
      </c>
      <c r="R77">
        <v>0</v>
      </c>
    </row>
    <row r="78" spans="1:18" x14ac:dyDescent="0.35">
      <c r="A78">
        <v>1771222</v>
      </c>
      <c r="B78" t="s">
        <v>17272</v>
      </c>
      <c r="C78">
        <v>7121844</v>
      </c>
      <c r="D78" t="s">
        <v>17230</v>
      </c>
      <c r="E78" t="s">
        <v>28609</v>
      </c>
      <c r="G78" t="s">
        <v>17150</v>
      </c>
      <c r="H78">
        <v>59.919179999999997</v>
      </c>
      <c r="I78">
        <v>10.702730000000001</v>
      </c>
      <c r="J78" t="s">
        <v>52</v>
      </c>
      <c r="K78">
        <v>700</v>
      </c>
      <c r="L78">
        <v>1</v>
      </c>
      <c r="M78">
        <v>278</v>
      </c>
      <c r="N78" s="1">
        <v>44823</v>
      </c>
      <c r="O78">
        <v>2.57</v>
      </c>
      <c r="P78">
        <v>2</v>
      </c>
      <c r="Q78">
        <v>295</v>
      </c>
      <c r="R78">
        <v>63</v>
      </c>
    </row>
    <row r="79" spans="1:18" x14ac:dyDescent="0.35">
      <c r="A79">
        <v>1804364</v>
      </c>
      <c r="B79" t="s">
        <v>17273</v>
      </c>
      <c r="C79">
        <v>9201252</v>
      </c>
      <c r="D79" t="s">
        <v>17274</v>
      </c>
      <c r="E79" t="s">
        <v>28609</v>
      </c>
      <c r="G79" t="s">
        <v>17171</v>
      </c>
      <c r="H79">
        <v>59.92597</v>
      </c>
      <c r="I79">
        <v>10.75071</v>
      </c>
      <c r="J79" t="s">
        <v>22</v>
      </c>
      <c r="K79">
        <v>1200</v>
      </c>
      <c r="L79">
        <v>90</v>
      </c>
      <c r="M79">
        <v>30</v>
      </c>
      <c r="N79" s="1">
        <v>43341</v>
      </c>
      <c r="O79">
        <v>0.28000000000000003</v>
      </c>
      <c r="P79">
        <v>1</v>
      </c>
      <c r="Q79">
        <v>90</v>
      </c>
      <c r="R79">
        <v>0</v>
      </c>
    </row>
    <row r="80" spans="1:18" x14ac:dyDescent="0.35">
      <c r="A80">
        <v>1808457</v>
      </c>
      <c r="B80" t="s">
        <v>17275</v>
      </c>
      <c r="C80">
        <v>7012964</v>
      </c>
      <c r="D80" t="s">
        <v>5711</v>
      </c>
      <c r="E80" t="s">
        <v>28609</v>
      </c>
      <c r="G80" t="s">
        <v>17155</v>
      </c>
      <c r="H80">
        <v>59.907890000000002</v>
      </c>
      <c r="I80">
        <v>10.784129999999999</v>
      </c>
      <c r="J80" t="s">
        <v>22</v>
      </c>
      <c r="K80">
        <v>1164</v>
      </c>
      <c r="L80">
        <v>3</v>
      </c>
      <c r="M80">
        <v>46</v>
      </c>
      <c r="N80" s="1">
        <v>44799</v>
      </c>
      <c r="O80">
        <v>0.45</v>
      </c>
      <c r="P80">
        <v>1</v>
      </c>
      <c r="Q80">
        <v>69</v>
      </c>
      <c r="R80">
        <v>4</v>
      </c>
    </row>
    <row r="81" spans="1:18" x14ac:dyDescent="0.35">
      <c r="A81">
        <v>1810472</v>
      </c>
      <c r="B81" t="s">
        <v>17276</v>
      </c>
      <c r="C81">
        <v>9485309</v>
      </c>
      <c r="D81" t="s">
        <v>17277</v>
      </c>
      <c r="E81" t="s">
        <v>28609</v>
      </c>
      <c r="G81" t="s">
        <v>17171</v>
      </c>
      <c r="H81">
        <v>59.920900000000003</v>
      </c>
      <c r="I81">
        <v>10.75074</v>
      </c>
      <c r="J81" t="s">
        <v>52</v>
      </c>
      <c r="K81">
        <v>654</v>
      </c>
      <c r="L81">
        <v>1</v>
      </c>
      <c r="M81">
        <v>85</v>
      </c>
      <c r="N81" s="1">
        <v>44819</v>
      </c>
      <c r="O81">
        <v>0.91</v>
      </c>
      <c r="P81">
        <v>2</v>
      </c>
      <c r="Q81">
        <v>2</v>
      </c>
      <c r="R81">
        <v>31</v>
      </c>
    </row>
    <row r="82" spans="1:18" x14ac:dyDescent="0.35">
      <c r="A82">
        <v>1836731</v>
      </c>
      <c r="B82" t="s">
        <v>17278</v>
      </c>
      <c r="C82">
        <v>1221776</v>
      </c>
      <c r="D82" t="s">
        <v>17279</v>
      </c>
      <c r="E82" t="s">
        <v>28609</v>
      </c>
      <c r="G82" t="s">
        <v>17152</v>
      </c>
      <c r="H82">
        <v>59.935160000000003</v>
      </c>
      <c r="I82">
        <v>10.754390000000001</v>
      </c>
      <c r="J82" t="s">
        <v>22</v>
      </c>
      <c r="K82">
        <v>914</v>
      </c>
      <c r="L82">
        <v>7</v>
      </c>
      <c r="M82">
        <v>185</v>
      </c>
      <c r="N82" s="1">
        <v>44814</v>
      </c>
      <c r="O82">
        <v>1.78</v>
      </c>
      <c r="P82">
        <v>2</v>
      </c>
      <c r="Q82">
        <v>262</v>
      </c>
      <c r="R82">
        <v>16</v>
      </c>
    </row>
    <row r="83" spans="1:18" x14ac:dyDescent="0.35">
      <c r="A83">
        <v>1846637</v>
      </c>
      <c r="B83" t="s">
        <v>17280</v>
      </c>
      <c r="C83">
        <v>9646593</v>
      </c>
      <c r="D83" t="s">
        <v>17281</v>
      </c>
      <c r="E83" t="s">
        <v>28609</v>
      </c>
      <c r="G83" t="s">
        <v>17181</v>
      </c>
      <c r="H83">
        <v>59.956310000000002</v>
      </c>
      <c r="I83">
        <v>10.693160000000001</v>
      </c>
      <c r="J83" t="s">
        <v>22</v>
      </c>
      <c r="K83">
        <v>1077</v>
      </c>
      <c r="L83">
        <v>2</v>
      </c>
      <c r="M83">
        <v>71</v>
      </c>
      <c r="N83" s="1">
        <v>44812</v>
      </c>
      <c r="O83">
        <v>0.76</v>
      </c>
      <c r="P83">
        <v>1</v>
      </c>
      <c r="Q83">
        <v>293</v>
      </c>
      <c r="R83">
        <v>3</v>
      </c>
    </row>
    <row r="84" spans="1:18" x14ac:dyDescent="0.35">
      <c r="A84">
        <v>1878209</v>
      </c>
      <c r="B84" t="s">
        <v>17282</v>
      </c>
      <c r="C84">
        <v>9519445</v>
      </c>
      <c r="D84" t="s">
        <v>340</v>
      </c>
      <c r="E84" t="s">
        <v>28609</v>
      </c>
      <c r="G84" t="s">
        <v>17155</v>
      </c>
      <c r="H84">
        <v>59.907780000000002</v>
      </c>
      <c r="I84">
        <v>10.758319999999999</v>
      </c>
      <c r="J84" t="s">
        <v>22</v>
      </c>
      <c r="K84">
        <v>3000</v>
      </c>
      <c r="L84">
        <v>60</v>
      </c>
      <c r="M84">
        <v>1</v>
      </c>
      <c r="N84" s="1">
        <v>42163</v>
      </c>
      <c r="O84">
        <v>0.01</v>
      </c>
      <c r="P84">
        <v>1</v>
      </c>
      <c r="Q84">
        <v>365</v>
      </c>
      <c r="R84">
        <v>0</v>
      </c>
    </row>
    <row r="85" spans="1:18" x14ac:dyDescent="0.35">
      <c r="A85">
        <v>1907766</v>
      </c>
      <c r="B85" t="s">
        <v>17283</v>
      </c>
      <c r="C85">
        <v>9900413</v>
      </c>
      <c r="D85" t="s">
        <v>1772</v>
      </c>
      <c r="E85" t="s">
        <v>28609</v>
      </c>
      <c r="G85" t="s">
        <v>17171</v>
      </c>
      <c r="H85">
        <v>59.928719999999998</v>
      </c>
      <c r="I85">
        <v>10.760210000000001</v>
      </c>
      <c r="J85" t="s">
        <v>22</v>
      </c>
      <c r="K85">
        <v>2500</v>
      </c>
      <c r="L85">
        <v>2</v>
      </c>
      <c r="M85">
        <v>9</v>
      </c>
      <c r="N85" s="1">
        <v>44773</v>
      </c>
      <c r="O85">
        <v>0.12</v>
      </c>
      <c r="P85">
        <v>1</v>
      </c>
      <c r="Q85">
        <v>2</v>
      </c>
      <c r="R85">
        <v>7</v>
      </c>
    </row>
    <row r="86" spans="1:18" x14ac:dyDescent="0.35">
      <c r="A86">
        <v>1915723</v>
      </c>
      <c r="B86" t="s">
        <v>17284</v>
      </c>
      <c r="C86">
        <v>9935417</v>
      </c>
      <c r="D86" t="s">
        <v>17285</v>
      </c>
      <c r="E86" t="s">
        <v>28609</v>
      </c>
      <c r="G86" t="s">
        <v>17155</v>
      </c>
      <c r="H86">
        <v>59.91113</v>
      </c>
      <c r="I86">
        <v>10.775410000000001</v>
      </c>
      <c r="J86" t="s">
        <v>22</v>
      </c>
      <c r="K86">
        <v>750</v>
      </c>
      <c r="L86">
        <v>2</v>
      </c>
      <c r="M86">
        <v>51</v>
      </c>
      <c r="N86" s="1">
        <v>44822</v>
      </c>
      <c r="O86">
        <v>0.5</v>
      </c>
      <c r="P86">
        <v>1</v>
      </c>
      <c r="Q86">
        <v>0</v>
      </c>
      <c r="R86">
        <v>9</v>
      </c>
    </row>
    <row r="87" spans="1:18" x14ac:dyDescent="0.35">
      <c r="A87">
        <v>1949704</v>
      </c>
      <c r="B87" t="s">
        <v>17286</v>
      </c>
      <c r="C87">
        <v>1534908</v>
      </c>
      <c r="D87" t="s">
        <v>574</v>
      </c>
      <c r="E87" t="s">
        <v>28609</v>
      </c>
      <c r="G87" t="s">
        <v>17171</v>
      </c>
      <c r="H87">
        <v>59.921379999999999</v>
      </c>
      <c r="I87">
        <v>10.75215</v>
      </c>
      <c r="J87" t="s">
        <v>22</v>
      </c>
      <c r="K87">
        <v>1121</v>
      </c>
      <c r="L87">
        <v>3</v>
      </c>
      <c r="M87">
        <v>9</v>
      </c>
      <c r="N87" s="1">
        <v>44817</v>
      </c>
      <c r="O87">
        <v>0.09</v>
      </c>
      <c r="P87">
        <v>2</v>
      </c>
      <c r="Q87">
        <v>84</v>
      </c>
      <c r="R87">
        <v>5</v>
      </c>
    </row>
    <row r="88" spans="1:18" x14ac:dyDescent="0.35">
      <c r="A88">
        <v>1969573</v>
      </c>
      <c r="B88" t="s">
        <v>17287</v>
      </c>
      <c r="C88">
        <v>1585650</v>
      </c>
      <c r="D88" t="s">
        <v>480</v>
      </c>
      <c r="E88" t="s">
        <v>28609</v>
      </c>
      <c r="G88" t="s">
        <v>17150</v>
      </c>
      <c r="H88">
        <v>59.919550000000001</v>
      </c>
      <c r="I88">
        <v>10.709020000000001</v>
      </c>
      <c r="J88" t="s">
        <v>22</v>
      </c>
      <c r="K88">
        <v>957</v>
      </c>
      <c r="L88">
        <v>4</v>
      </c>
      <c r="M88">
        <v>345</v>
      </c>
      <c r="N88" s="1">
        <v>44813</v>
      </c>
      <c r="O88">
        <v>3.25</v>
      </c>
      <c r="P88">
        <v>1</v>
      </c>
      <c r="Q88">
        <v>296</v>
      </c>
      <c r="R88">
        <v>25</v>
      </c>
    </row>
    <row r="89" spans="1:18" x14ac:dyDescent="0.35">
      <c r="A89">
        <v>1999509</v>
      </c>
      <c r="B89" t="s">
        <v>17288</v>
      </c>
      <c r="C89">
        <v>10300607</v>
      </c>
      <c r="D89" t="s">
        <v>17289</v>
      </c>
      <c r="E89" t="s">
        <v>28609</v>
      </c>
      <c r="G89" t="s">
        <v>17171</v>
      </c>
      <c r="H89">
        <v>59.92662</v>
      </c>
      <c r="I89">
        <v>10.758419999999999</v>
      </c>
      <c r="J89" t="s">
        <v>52</v>
      </c>
      <c r="K89">
        <v>1000</v>
      </c>
      <c r="L89">
        <v>3</v>
      </c>
      <c r="M89">
        <v>41</v>
      </c>
      <c r="N89" s="1">
        <v>44744</v>
      </c>
      <c r="O89">
        <v>0.4</v>
      </c>
      <c r="P89">
        <v>2</v>
      </c>
      <c r="Q89">
        <v>324</v>
      </c>
      <c r="R89">
        <v>5</v>
      </c>
    </row>
    <row r="90" spans="1:18" x14ac:dyDescent="0.35">
      <c r="A90">
        <v>2021298</v>
      </c>
      <c r="B90" t="s">
        <v>17290</v>
      </c>
      <c r="C90">
        <v>10412406</v>
      </c>
      <c r="D90" t="s">
        <v>51</v>
      </c>
      <c r="E90" t="s">
        <v>28609</v>
      </c>
      <c r="G90" t="s">
        <v>17291</v>
      </c>
      <c r="H90">
        <v>59.837420000000002</v>
      </c>
      <c r="I90">
        <v>10.78894</v>
      </c>
      <c r="J90" t="s">
        <v>22</v>
      </c>
      <c r="K90">
        <v>1400</v>
      </c>
      <c r="L90">
        <v>1</v>
      </c>
      <c r="M90">
        <v>57</v>
      </c>
      <c r="N90" s="1">
        <v>44773</v>
      </c>
      <c r="O90">
        <v>0.54</v>
      </c>
      <c r="P90">
        <v>1</v>
      </c>
      <c r="Q90">
        <v>0</v>
      </c>
      <c r="R90">
        <v>13</v>
      </c>
    </row>
    <row r="91" spans="1:18" hidden="1" x14ac:dyDescent="0.35">
      <c r="A91">
        <v>2085441</v>
      </c>
      <c r="B91" t="s">
        <v>17292</v>
      </c>
      <c r="C91">
        <v>5956464</v>
      </c>
      <c r="D91" t="s">
        <v>96</v>
      </c>
      <c r="G91" t="s">
        <v>17160</v>
      </c>
      <c r="H91">
        <v>59.934690000000003</v>
      </c>
      <c r="I91">
        <v>10.74141</v>
      </c>
      <c r="J91" t="s">
        <v>22</v>
      </c>
      <c r="K91">
        <v>1036</v>
      </c>
      <c r="L91">
        <v>2</v>
      </c>
      <c r="M91">
        <v>0</v>
      </c>
      <c r="P91">
        <v>2</v>
      </c>
      <c r="Q91">
        <v>0</v>
      </c>
      <c r="R91">
        <v>0</v>
      </c>
    </row>
    <row r="92" spans="1:18" x14ac:dyDescent="0.35">
      <c r="A92">
        <v>2085646</v>
      </c>
      <c r="B92" t="s">
        <v>17293</v>
      </c>
      <c r="C92">
        <v>10650377</v>
      </c>
      <c r="D92" t="s">
        <v>150</v>
      </c>
      <c r="E92" t="s">
        <v>28609</v>
      </c>
      <c r="G92" t="s">
        <v>17165</v>
      </c>
      <c r="H92">
        <v>59.891950000000001</v>
      </c>
      <c r="I92">
        <v>10.79626</v>
      </c>
      <c r="J92" t="s">
        <v>22</v>
      </c>
      <c r="K92">
        <v>2000</v>
      </c>
      <c r="L92">
        <v>7</v>
      </c>
      <c r="M92">
        <v>2</v>
      </c>
      <c r="N92" s="1">
        <v>43275</v>
      </c>
      <c r="O92">
        <v>0.03</v>
      </c>
      <c r="P92">
        <v>1</v>
      </c>
      <c r="Q92">
        <v>266</v>
      </c>
      <c r="R92">
        <v>0</v>
      </c>
    </row>
    <row r="93" spans="1:18" x14ac:dyDescent="0.35">
      <c r="A93">
        <v>2116261</v>
      </c>
      <c r="B93" t="s">
        <v>17294</v>
      </c>
      <c r="C93">
        <v>445495</v>
      </c>
      <c r="D93" t="s">
        <v>178</v>
      </c>
      <c r="E93" t="s">
        <v>28609</v>
      </c>
      <c r="G93" t="s">
        <v>17171</v>
      </c>
      <c r="H93">
        <v>59.927289999999999</v>
      </c>
      <c r="I93">
        <v>10.7676</v>
      </c>
      <c r="J93" t="s">
        <v>22</v>
      </c>
      <c r="K93">
        <v>720</v>
      </c>
      <c r="L93">
        <v>2</v>
      </c>
      <c r="M93">
        <v>31</v>
      </c>
      <c r="N93" s="1">
        <v>42899</v>
      </c>
      <c r="O93">
        <v>0.3</v>
      </c>
      <c r="P93">
        <v>1</v>
      </c>
      <c r="Q93">
        <v>0</v>
      </c>
      <c r="R93">
        <v>0</v>
      </c>
    </row>
    <row r="94" spans="1:18" x14ac:dyDescent="0.35">
      <c r="A94">
        <v>2134612</v>
      </c>
      <c r="B94" t="s">
        <v>17295</v>
      </c>
      <c r="C94">
        <v>10892344</v>
      </c>
      <c r="D94" t="s">
        <v>107</v>
      </c>
      <c r="E94" t="s">
        <v>28609</v>
      </c>
      <c r="G94" t="s">
        <v>17255</v>
      </c>
      <c r="H94">
        <v>59.926920000000003</v>
      </c>
      <c r="I94">
        <v>10.689719999999999</v>
      </c>
      <c r="J94" t="s">
        <v>22</v>
      </c>
      <c r="K94">
        <v>1437</v>
      </c>
      <c r="L94">
        <v>6</v>
      </c>
      <c r="M94">
        <v>22</v>
      </c>
      <c r="N94" s="1">
        <v>44769</v>
      </c>
      <c r="O94">
        <v>0.25</v>
      </c>
      <c r="P94">
        <v>1</v>
      </c>
      <c r="Q94">
        <v>0</v>
      </c>
      <c r="R94">
        <v>2</v>
      </c>
    </row>
    <row r="95" spans="1:18" x14ac:dyDescent="0.35">
      <c r="A95">
        <v>2159013</v>
      </c>
      <c r="B95" t="s">
        <v>17296</v>
      </c>
      <c r="C95">
        <v>2490919</v>
      </c>
      <c r="D95" t="s">
        <v>17297</v>
      </c>
      <c r="E95" t="s">
        <v>28609</v>
      </c>
      <c r="G95" t="s">
        <v>17155</v>
      </c>
      <c r="H95">
        <v>59.910299999999999</v>
      </c>
      <c r="I95">
        <v>10.778280000000001</v>
      </c>
      <c r="J95" t="s">
        <v>22</v>
      </c>
      <c r="K95">
        <v>13000</v>
      </c>
      <c r="L95">
        <v>4</v>
      </c>
      <c r="M95">
        <v>57</v>
      </c>
      <c r="N95" s="1">
        <v>44053</v>
      </c>
      <c r="O95">
        <v>0.99</v>
      </c>
      <c r="P95">
        <v>1</v>
      </c>
      <c r="Q95">
        <v>90</v>
      </c>
      <c r="R95">
        <v>0</v>
      </c>
    </row>
    <row r="96" spans="1:18" x14ac:dyDescent="0.35">
      <c r="A96">
        <v>2159310</v>
      </c>
      <c r="B96" t="s">
        <v>17298</v>
      </c>
      <c r="C96">
        <v>10976794</v>
      </c>
      <c r="D96" t="s">
        <v>17299</v>
      </c>
      <c r="E96" t="s">
        <v>28609</v>
      </c>
      <c r="G96" t="s">
        <v>17150</v>
      </c>
      <c r="H96">
        <v>59.914670000000001</v>
      </c>
      <c r="I96">
        <v>10.72523</v>
      </c>
      <c r="J96" t="s">
        <v>22</v>
      </c>
      <c r="K96">
        <v>800</v>
      </c>
      <c r="L96">
        <v>14</v>
      </c>
      <c r="M96">
        <v>4</v>
      </c>
      <c r="N96" s="1">
        <v>44054</v>
      </c>
      <c r="O96">
        <v>0.08</v>
      </c>
      <c r="P96">
        <v>1</v>
      </c>
      <c r="Q96">
        <v>0</v>
      </c>
      <c r="R96">
        <v>0</v>
      </c>
    </row>
    <row r="97" spans="1:18" x14ac:dyDescent="0.35">
      <c r="A97">
        <v>2162244</v>
      </c>
      <c r="B97" t="s">
        <v>17300</v>
      </c>
      <c r="C97">
        <v>6890199</v>
      </c>
      <c r="D97" t="s">
        <v>96</v>
      </c>
      <c r="E97" t="s">
        <v>28609</v>
      </c>
      <c r="G97" t="s">
        <v>17160</v>
      </c>
      <c r="H97">
        <v>59.925771899999987</v>
      </c>
      <c r="I97">
        <v>10.738201399999999</v>
      </c>
      <c r="J97" t="s">
        <v>22</v>
      </c>
      <c r="K97">
        <v>2500</v>
      </c>
      <c r="L97">
        <v>7</v>
      </c>
      <c r="M97">
        <v>2</v>
      </c>
      <c r="N97" s="1">
        <v>44813</v>
      </c>
      <c r="O97">
        <v>1.87</v>
      </c>
      <c r="P97">
        <v>1</v>
      </c>
      <c r="Q97">
        <v>42</v>
      </c>
      <c r="R97">
        <v>2</v>
      </c>
    </row>
    <row r="98" spans="1:18" x14ac:dyDescent="0.35">
      <c r="A98">
        <v>2172737</v>
      </c>
      <c r="B98" t="s">
        <v>17301</v>
      </c>
      <c r="C98">
        <v>11084778</v>
      </c>
      <c r="D98" t="s">
        <v>10877</v>
      </c>
      <c r="E98" t="s">
        <v>28609</v>
      </c>
      <c r="G98" t="s">
        <v>17171</v>
      </c>
      <c r="H98">
        <v>59.917940000000002</v>
      </c>
      <c r="I98">
        <v>10.7553</v>
      </c>
      <c r="J98" t="s">
        <v>22</v>
      </c>
      <c r="K98">
        <v>869</v>
      </c>
      <c r="L98">
        <v>3</v>
      </c>
      <c r="M98">
        <v>94</v>
      </c>
      <c r="N98" s="1">
        <v>44827</v>
      </c>
      <c r="O98">
        <v>1.1299999999999999</v>
      </c>
      <c r="P98">
        <v>1</v>
      </c>
      <c r="Q98">
        <v>6</v>
      </c>
      <c r="R98">
        <v>11</v>
      </c>
    </row>
    <row r="99" spans="1:18" x14ac:dyDescent="0.35">
      <c r="A99">
        <v>2175783</v>
      </c>
      <c r="B99" t="s">
        <v>17302</v>
      </c>
      <c r="C99">
        <v>8985747</v>
      </c>
      <c r="D99" t="s">
        <v>17303</v>
      </c>
      <c r="E99" t="s">
        <v>28609</v>
      </c>
      <c r="G99" t="s">
        <v>17160</v>
      </c>
      <c r="H99">
        <v>59.929299999999998</v>
      </c>
      <c r="I99">
        <v>10.74879</v>
      </c>
      <c r="J99" t="s">
        <v>22</v>
      </c>
      <c r="K99">
        <v>800</v>
      </c>
      <c r="L99">
        <v>2</v>
      </c>
      <c r="M99">
        <v>225</v>
      </c>
      <c r="N99" s="1">
        <v>44812</v>
      </c>
      <c r="O99">
        <v>2.14</v>
      </c>
      <c r="P99">
        <v>1</v>
      </c>
      <c r="Q99">
        <v>134</v>
      </c>
      <c r="R99">
        <v>29</v>
      </c>
    </row>
    <row r="100" spans="1:18" x14ac:dyDescent="0.35">
      <c r="A100">
        <v>2176374</v>
      </c>
      <c r="B100" t="s">
        <v>17304</v>
      </c>
      <c r="C100">
        <v>11100355</v>
      </c>
      <c r="D100" t="s">
        <v>2153</v>
      </c>
      <c r="E100" t="s">
        <v>28609</v>
      </c>
      <c r="G100" t="s">
        <v>17152</v>
      </c>
      <c r="H100">
        <v>59.929949999999998</v>
      </c>
      <c r="I100">
        <v>10.76108</v>
      </c>
      <c r="J100" t="s">
        <v>22</v>
      </c>
      <c r="K100">
        <v>1786</v>
      </c>
      <c r="L100">
        <v>3</v>
      </c>
      <c r="M100">
        <v>22</v>
      </c>
      <c r="N100" s="1">
        <v>44790</v>
      </c>
      <c r="O100">
        <v>0.21</v>
      </c>
      <c r="P100">
        <v>2</v>
      </c>
      <c r="Q100">
        <v>45</v>
      </c>
      <c r="R100">
        <v>2</v>
      </c>
    </row>
    <row r="101" spans="1:18" x14ac:dyDescent="0.35">
      <c r="A101">
        <v>2205917</v>
      </c>
      <c r="B101" t="s">
        <v>17305</v>
      </c>
      <c r="C101">
        <v>10291807</v>
      </c>
      <c r="D101" t="s">
        <v>1190</v>
      </c>
      <c r="E101" t="s">
        <v>28609</v>
      </c>
      <c r="G101" t="s">
        <v>17165</v>
      </c>
      <c r="H101">
        <v>59.89076</v>
      </c>
      <c r="I101">
        <v>10.77112</v>
      </c>
      <c r="J101" t="s">
        <v>22</v>
      </c>
      <c r="K101">
        <v>2600</v>
      </c>
      <c r="L101">
        <v>5</v>
      </c>
      <c r="M101">
        <v>57</v>
      </c>
      <c r="N101" s="1">
        <v>44793</v>
      </c>
      <c r="O101">
        <v>0.66</v>
      </c>
      <c r="P101">
        <v>1</v>
      </c>
      <c r="Q101">
        <v>58</v>
      </c>
      <c r="R101">
        <v>8</v>
      </c>
    </row>
    <row r="102" spans="1:18" x14ac:dyDescent="0.35">
      <c r="A102">
        <v>2224994</v>
      </c>
      <c r="B102" t="s">
        <v>17306</v>
      </c>
      <c r="C102">
        <v>11354501</v>
      </c>
      <c r="D102" t="s">
        <v>17307</v>
      </c>
      <c r="E102" t="s">
        <v>28609</v>
      </c>
      <c r="G102" t="s">
        <v>17152</v>
      </c>
      <c r="H102">
        <v>59.93618</v>
      </c>
      <c r="I102">
        <v>10.755240000000001</v>
      </c>
      <c r="J102" t="s">
        <v>22</v>
      </c>
      <c r="K102">
        <v>499</v>
      </c>
      <c r="L102">
        <v>5</v>
      </c>
      <c r="M102">
        <v>6</v>
      </c>
      <c r="N102" s="1">
        <v>44769</v>
      </c>
      <c r="O102">
        <v>0.06</v>
      </c>
      <c r="P102">
        <v>1</v>
      </c>
      <c r="Q102">
        <v>0</v>
      </c>
      <c r="R102">
        <v>1</v>
      </c>
    </row>
    <row r="103" spans="1:18" x14ac:dyDescent="0.35">
      <c r="A103">
        <v>2230300</v>
      </c>
      <c r="B103" t="s">
        <v>17308</v>
      </c>
      <c r="C103">
        <v>11383927</v>
      </c>
      <c r="D103" t="s">
        <v>17309</v>
      </c>
      <c r="E103" t="s">
        <v>28609</v>
      </c>
      <c r="G103" t="s">
        <v>17155</v>
      </c>
      <c r="H103">
        <v>59.911619999999999</v>
      </c>
      <c r="I103">
        <v>10.76263</v>
      </c>
      <c r="J103" t="s">
        <v>52</v>
      </c>
      <c r="K103">
        <v>864</v>
      </c>
      <c r="L103">
        <v>2</v>
      </c>
      <c r="M103">
        <v>247</v>
      </c>
      <c r="N103" s="1">
        <v>44816</v>
      </c>
      <c r="O103">
        <v>4.01</v>
      </c>
      <c r="P103">
        <v>1</v>
      </c>
      <c r="Q103">
        <v>80</v>
      </c>
      <c r="R103">
        <v>36</v>
      </c>
    </row>
    <row r="104" spans="1:18" x14ac:dyDescent="0.35">
      <c r="A104">
        <v>2304023</v>
      </c>
      <c r="B104" t="s">
        <v>17310</v>
      </c>
      <c r="C104">
        <v>1934991</v>
      </c>
      <c r="D104" t="s">
        <v>17311</v>
      </c>
      <c r="E104" t="s">
        <v>28609</v>
      </c>
      <c r="G104" t="s">
        <v>17255</v>
      </c>
      <c r="H104">
        <v>59.92239</v>
      </c>
      <c r="I104">
        <v>10.631349999999999</v>
      </c>
      <c r="J104" t="s">
        <v>22</v>
      </c>
      <c r="K104">
        <v>3284</v>
      </c>
      <c r="L104">
        <v>6</v>
      </c>
      <c r="M104">
        <v>8</v>
      </c>
      <c r="N104" s="1">
        <v>44409</v>
      </c>
      <c r="O104">
        <v>0.09</v>
      </c>
      <c r="P104">
        <v>1</v>
      </c>
      <c r="Q104">
        <v>90</v>
      </c>
      <c r="R104">
        <v>0</v>
      </c>
    </row>
    <row r="105" spans="1:18" x14ac:dyDescent="0.35">
      <c r="A105">
        <v>2309225</v>
      </c>
      <c r="B105" t="s">
        <v>17312</v>
      </c>
      <c r="C105">
        <v>11548568</v>
      </c>
      <c r="D105" t="s">
        <v>3529</v>
      </c>
      <c r="E105" t="s">
        <v>28609</v>
      </c>
      <c r="G105" t="s">
        <v>17155</v>
      </c>
      <c r="H105">
        <v>59.908850000000001</v>
      </c>
      <c r="I105">
        <v>10.79252</v>
      </c>
      <c r="J105" t="s">
        <v>113</v>
      </c>
      <c r="K105">
        <v>300</v>
      </c>
      <c r="L105">
        <v>3</v>
      </c>
      <c r="M105">
        <v>152</v>
      </c>
      <c r="N105" s="1">
        <v>44062</v>
      </c>
      <c r="O105">
        <v>1.47</v>
      </c>
      <c r="P105">
        <v>2</v>
      </c>
      <c r="Q105">
        <v>266</v>
      </c>
      <c r="R105">
        <v>0</v>
      </c>
    </row>
    <row r="106" spans="1:18" x14ac:dyDescent="0.35">
      <c r="A106">
        <v>2363382</v>
      </c>
      <c r="B106" t="s">
        <v>17313</v>
      </c>
      <c r="C106">
        <v>12071950</v>
      </c>
      <c r="D106" t="s">
        <v>17314</v>
      </c>
      <c r="E106" t="s">
        <v>28609</v>
      </c>
      <c r="G106" t="s">
        <v>17255</v>
      </c>
      <c r="H106">
        <v>59.925789999999999</v>
      </c>
      <c r="I106">
        <v>10.690899999999999</v>
      </c>
      <c r="J106" t="s">
        <v>52</v>
      </c>
      <c r="K106">
        <v>800</v>
      </c>
      <c r="L106">
        <v>1</v>
      </c>
      <c r="M106">
        <v>42</v>
      </c>
      <c r="N106" s="1">
        <v>44799</v>
      </c>
      <c r="O106">
        <v>0.41</v>
      </c>
      <c r="P106">
        <v>1</v>
      </c>
      <c r="Q106">
        <v>251</v>
      </c>
      <c r="R106">
        <v>13</v>
      </c>
    </row>
    <row r="107" spans="1:18" x14ac:dyDescent="0.35">
      <c r="A107">
        <v>2378906</v>
      </c>
      <c r="B107" t="s">
        <v>17315</v>
      </c>
      <c r="C107">
        <v>12152408</v>
      </c>
      <c r="D107" t="s">
        <v>17316</v>
      </c>
      <c r="E107" t="s">
        <v>28609</v>
      </c>
      <c r="G107" t="s">
        <v>17150</v>
      </c>
      <c r="H107">
        <v>59.906210000000002</v>
      </c>
      <c r="I107">
        <v>10.6915</v>
      </c>
      <c r="J107" t="s">
        <v>22</v>
      </c>
      <c r="K107">
        <v>2195</v>
      </c>
      <c r="L107">
        <v>4</v>
      </c>
      <c r="M107">
        <v>18</v>
      </c>
      <c r="N107" s="1">
        <v>44726</v>
      </c>
      <c r="O107">
        <v>0.18</v>
      </c>
      <c r="P107">
        <v>1</v>
      </c>
      <c r="Q107">
        <v>365</v>
      </c>
      <c r="R107">
        <v>1</v>
      </c>
    </row>
    <row r="108" spans="1:18" x14ac:dyDescent="0.35">
      <c r="A108">
        <v>2382708</v>
      </c>
      <c r="B108" t="s">
        <v>17317</v>
      </c>
      <c r="C108">
        <v>12172547</v>
      </c>
      <c r="D108" t="s">
        <v>4415</v>
      </c>
      <c r="E108" t="s">
        <v>28609</v>
      </c>
      <c r="G108" t="s">
        <v>17150</v>
      </c>
      <c r="H108">
        <v>59.913130000000002</v>
      </c>
      <c r="I108">
        <v>10.72326</v>
      </c>
      <c r="J108" t="s">
        <v>22</v>
      </c>
      <c r="K108">
        <v>2471</v>
      </c>
      <c r="L108">
        <v>2</v>
      </c>
      <c r="M108">
        <v>50</v>
      </c>
      <c r="N108" s="1">
        <v>44823</v>
      </c>
      <c r="O108">
        <v>1.24</v>
      </c>
      <c r="P108">
        <v>1</v>
      </c>
      <c r="Q108">
        <v>209</v>
      </c>
      <c r="R108">
        <v>19</v>
      </c>
    </row>
    <row r="109" spans="1:18" x14ac:dyDescent="0.35">
      <c r="A109">
        <v>2385047</v>
      </c>
      <c r="B109" t="s">
        <v>17318</v>
      </c>
      <c r="C109">
        <v>12182193</v>
      </c>
      <c r="D109" t="s">
        <v>2776</v>
      </c>
      <c r="E109" t="s">
        <v>28609</v>
      </c>
      <c r="G109" t="s">
        <v>17160</v>
      </c>
      <c r="H109">
        <v>59.920090000000002</v>
      </c>
      <c r="I109">
        <v>10.74075</v>
      </c>
      <c r="J109" t="s">
        <v>22</v>
      </c>
      <c r="K109">
        <v>4500</v>
      </c>
      <c r="L109">
        <v>3</v>
      </c>
      <c r="M109">
        <v>8</v>
      </c>
      <c r="N109" s="1">
        <v>44768</v>
      </c>
      <c r="O109">
        <v>0.2</v>
      </c>
      <c r="P109">
        <v>1</v>
      </c>
      <c r="Q109">
        <v>312</v>
      </c>
      <c r="R109">
        <v>4</v>
      </c>
    </row>
    <row r="110" spans="1:18" x14ac:dyDescent="0.35">
      <c r="A110">
        <v>2430084</v>
      </c>
      <c r="B110" t="s">
        <v>17319</v>
      </c>
      <c r="C110">
        <v>12420103</v>
      </c>
      <c r="D110" t="s">
        <v>17320</v>
      </c>
      <c r="E110" t="s">
        <v>28609</v>
      </c>
      <c r="G110" t="s">
        <v>17255</v>
      </c>
      <c r="H110">
        <v>59.927109999999999</v>
      </c>
      <c r="I110">
        <v>10.643179999999999</v>
      </c>
      <c r="J110" t="s">
        <v>22</v>
      </c>
      <c r="K110">
        <v>1700</v>
      </c>
      <c r="L110">
        <v>5</v>
      </c>
      <c r="M110">
        <v>2</v>
      </c>
      <c r="N110" s="1">
        <v>44769</v>
      </c>
      <c r="O110">
        <v>0.56999999999999995</v>
      </c>
      <c r="P110">
        <v>1</v>
      </c>
      <c r="Q110">
        <v>207</v>
      </c>
      <c r="R110">
        <v>2</v>
      </c>
    </row>
    <row r="111" spans="1:18" x14ac:dyDescent="0.35">
      <c r="A111">
        <v>2430967</v>
      </c>
      <c r="B111" t="s">
        <v>17321</v>
      </c>
      <c r="C111">
        <v>1882110</v>
      </c>
      <c r="D111" t="s">
        <v>14142</v>
      </c>
      <c r="E111" t="s">
        <v>28609</v>
      </c>
      <c r="G111" t="s">
        <v>17150</v>
      </c>
      <c r="H111">
        <v>59.921419999999998</v>
      </c>
      <c r="I111">
        <v>10.73156</v>
      </c>
      <c r="J111" t="s">
        <v>22</v>
      </c>
      <c r="K111">
        <v>1629</v>
      </c>
      <c r="L111">
        <v>2</v>
      </c>
      <c r="M111">
        <v>158</v>
      </c>
      <c r="N111" s="1">
        <v>44753</v>
      </c>
      <c r="O111">
        <v>1.53</v>
      </c>
      <c r="P111">
        <v>3</v>
      </c>
      <c r="Q111">
        <v>0</v>
      </c>
      <c r="R111">
        <v>1</v>
      </c>
    </row>
    <row r="112" spans="1:18" x14ac:dyDescent="0.35">
      <c r="A112">
        <v>2455352</v>
      </c>
      <c r="B112" t="s">
        <v>17322</v>
      </c>
      <c r="C112">
        <v>375120</v>
      </c>
      <c r="D112" t="s">
        <v>17323</v>
      </c>
      <c r="E112" t="s">
        <v>28609</v>
      </c>
      <c r="G112" t="s">
        <v>17155</v>
      </c>
      <c r="H112">
        <v>59.9129</v>
      </c>
      <c r="I112">
        <v>10.771269999999999</v>
      </c>
      <c r="J112" t="s">
        <v>22</v>
      </c>
      <c r="K112">
        <v>1517</v>
      </c>
      <c r="L112">
        <v>2</v>
      </c>
      <c r="M112">
        <v>50</v>
      </c>
      <c r="N112" s="1">
        <v>44773</v>
      </c>
      <c r="O112">
        <v>0.48</v>
      </c>
      <c r="P112">
        <v>1</v>
      </c>
      <c r="Q112">
        <v>0</v>
      </c>
      <c r="R112">
        <v>9</v>
      </c>
    </row>
    <row r="113" spans="1:18" x14ac:dyDescent="0.35">
      <c r="A113">
        <v>2481695</v>
      </c>
      <c r="B113" t="s">
        <v>17324</v>
      </c>
      <c r="C113">
        <v>4428499</v>
      </c>
      <c r="D113" t="s">
        <v>801</v>
      </c>
      <c r="E113" t="s">
        <v>28609</v>
      </c>
      <c r="G113" t="s">
        <v>17155</v>
      </c>
      <c r="H113">
        <v>59.916269999999997</v>
      </c>
      <c r="I113">
        <v>10.766260000000001</v>
      </c>
      <c r="J113" t="s">
        <v>52</v>
      </c>
      <c r="K113">
        <v>325</v>
      </c>
      <c r="L113">
        <v>2</v>
      </c>
      <c r="M113">
        <v>96</v>
      </c>
      <c r="N113" s="1">
        <v>44825</v>
      </c>
      <c r="O113">
        <v>0.95</v>
      </c>
      <c r="P113">
        <v>1</v>
      </c>
      <c r="Q113">
        <v>200</v>
      </c>
      <c r="R113">
        <v>31</v>
      </c>
    </row>
    <row r="114" spans="1:18" x14ac:dyDescent="0.35">
      <c r="A114">
        <v>2489686</v>
      </c>
      <c r="B114" t="s">
        <v>17325</v>
      </c>
      <c r="C114">
        <v>12743686</v>
      </c>
      <c r="D114" t="s">
        <v>3455</v>
      </c>
      <c r="E114" t="s">
        <v>28609</v>
      </c>
      <c r="G114" t="s">
        <v>17171</v>
      </c>
      <c r="H114">
        <v>59.919420000000002</v>
      </c>
      <c r="I114">
        <v>10.76629</v>
      </c>
      <c r="J114" t="s">
        <v>22</v>
      </c>
      <c r="K114">
        <v>950</v>
      </c>
      <c r="L114">
        <v>2</v>
      </c>
      <c r="M114">
        <v>28</v>
      </c>
      <c r="N114" s="1">
        <v>44777</v>
      </c>
      <c r="O114">
        <v>0.52</v>
      </c>
      <c r="P114">
        <v>1</v>
      </c>
      <c r="Q114">
        <v>1</v>
      </c>
      <c r="R114">
        <v>8</v>
      </c>
    </row>
    <row r="115" spans="1:18" x14ac:dyDescent="0.35">
      <c r="A115">
        <v>2491795</v>
      </c>
      <c r="B115" t="s">
        <v>17326</v>
      </c>
      <c r="C115">
        <v>12582083</v>
      </c>
      <c r="D115" t="s">
        <v>2572</v>
      </c>
      <c r="E115" t="s">
        <v>28609</v>
      </c>
      <c r="G115" t="s">
        <v>17171</v>
      </c>
      <c r="H115">
        <v>59.926020000000001</v>
      </c>
      <c r="I115">
        <v>10.760529999999999</v>
      </c>
      <c r="J115" t="s">
        <v>22</v>
      </c>
      <c r="K115">
        <v>950</v>
      </c>
      <c r="L115">
        <v>3</v>
      </c>
      <c r="M115">
        <v>200</v>
      </c>
      <c r="N115" s="1">
        <v>44768</v>
      </c>
      <c r="O115">
        <v>2.15</v>
      </c>
      <c r="P115">
        <v>2</v>
      </c>
      <c r="Q115">
        <v>0</v>
      </c>
      <c r="R115">
        <v>26</v>
      </c>
    </row>
    <row r="116" spans="1:18" x14ac:dyDescent="0.35">
      <c r="A116">
        <v>2514369</v>
      </c>
      <c r="B116" t="s">
        <v>17327</v>
      </c>
      <c r="C116">
        <v>12870482</v>
      </c>
      <c r="D116" t="s">
        <v>17328</v>
      </c>
      <c r="E116" t="s">
        <v>28609</v>
      </c>
      <c r="G116" t="s">
        <v>17155</v>
      </c>
      <c r="H116">
        <v>59.910110000000003</v>
      </c>
      <c r="I116">
        <v>10.77745</v>
      </c>
      <c r="J116" t="s">
        <v>22</v>
      </c>
      <c r="K116">
        <v>1229</v>
      </c>
      <c r="L116">
        <v>2</v>
      </c>
      <c r="M116">
        <v>75</v>
      </c>
      <c r="N116" s="1">
        <v>44819</v>
      </c>
      <c r="O116">
        <v>0.74</v>
      </c>
      <c r="P116">
        <v>1</v>
      </c>
      <c r="Q116">
        <v>338</v>
      </c>
      <c r="R116">
        <v>22</v>
      </c>
    </row>
    <row r="117" spans="1:18" x14ac:dyDescent="0.35">
      <c r="A117">
        <v>2548798</v>
      </c>
      <c r="B117" t="s">
        <v>17329</v>
      </c>
      <c r="C117">
        <v>13051026</v>
      </c>
      <c r="D117" t="s">
        <v>17330</v>
      </c>
      <c r="E117" t="s">
        <v>28609</v>
      </c>
      <c r="G117" t="s">
        <v>17155</v>
      </c>
      <c r="H117">
        <v>59.913499999999999</v>
      </c>
      <c r="I117">
        <v>10.76418</v>
      </c>
      <c r="J117" t="s">
        <v>22</v>
      </c>
      <c r="K117">
        <v>800</v>
      </c>
      <c r="L117">
        <v>7</v>
      </c>
      <c r="M117">
        <v>6</v>
      </c>
      <c r="N117" s="1">
        <v>44822</v>
      </c>
      <c r="O117">
        <v>1.98</v>
      </c>
      <c r="P117">
        <v>2</v>
      </c>
      <c r="Q117">
        <v>5</v>
      </c>
      <c r="R117">
        <v>6</v>
      </c>
    </row>
    <row r="118" spans="1:18" x14ac:dyDescent="0.35">
      <c r="A118">
        <v>2693360</v>
      </c>
      <c r="B118" t="s">
        <v>17331</v>
      </c>
      <c r="C118">
        <v>13784197</v>
      </c>
      <c r="D118" t="s">
        <v>34</v>
      </c>
      <c r="E118" t="s">
        <v>28609</v>
      </c>
      <c r="G118" t="s">
        <v>17150</v>
      </c>
      <c r="H118">
        <v>59.919899999999998</v>
      </c>
      <c r="I118">
        <v>10.70987</v>
      </c>
      <c r="J118" t="s">
        <v>22</v>
      </c>
      <c r="K118">
        <v>1000</v>
      </c>
      <c r="L118">
        <v>4</v>
      </c>
      <c r="M118">
        <v>12</v>
      </c>
      <c r="N118" s="1">
        <v>43825</v>
      </c>
      <c r="O118">
        <v>0.16</v>
      </c>
      <c r="P118">
        <v>1</v>
      </c>
      <c r="Q118">
        <v>38</v>
      </c>
      <c r="R118">
        <v>0</v>
      </c>
    </row>
    <row r="119" spans="1:18" x14ac:dyDescent="0.35">
      <c r="A119">
        <v>2697293</v>
      </c>
      <c r="B119" t="s">
        <v>17332</v>
      </c>
      <c r="C119">
        <v>13804855</v>
      </c>
      <c r="D119" t="s">
        <v>17333</v>
      </c>
      <c r="E119" t="s">
        <v>28609</v>
      </c>
      <c r="G119" t="s">
        <v>17171</v>
      </c>
      <c r="H119">
        <v>59.923729999999999</v>
      </c>
      <c r="I119">
        <v>10.76423</v>
      </c>
      <c r="J119" t="s">
        <v>22</v>
      </c>
      <c r="K119">
        <v>1250</v>
      </c>
      <c r="L119">
        <v>6</v>
      </c>
      <c r="M119">
        <v>2</v>
      </c>
      <c r="N119" s="1">
        <v>44491</v>
      </c>
      <c r="O119">
        <v>0.17</v>
      </c>
      <c r="P119">
        <v>1</v>
      </c>
      <c r="Q119">
        <v>67</v>
      </c>
      <c r="R119">
        <v>2</v>
      </c>
    </row>
    <row r="120" spans="1:18" x14ac:dyDescent="0.35">
      <c r="A120">
        <v>2700498</v>
      </c>
      <c r="B120" t="s">
        <v>17334</v>
      </c>
      <c r="C120">
        <v>6106495</v>
      </c>
      <c r="D120" t="s">
        <v>56</v>
      </c>
      <c r="E120" t="s">
        <v>28609</v>
      </c>
      <c r="G120" t="s">
        <v>17171</v>
      </c>
      <c r="H120">
        <v>59.928060000000002</v>
      </c>
      <c r="I120">
        <v>10.76376</v>
      </c>
      <c r="J120" t="s">
        <v>22</v>
      </c>
      <c r="K120">
        <v>600</v>
      </c>
      <c r="L120">
        <v>6</v>
      </c>
      <c r="M120">
        <v>23</v>
      </c>
      <c r="N120" s="1">
        <v>43861</v>
      </c>
      <c r="O120">
        <v>0.23</v>
      </c>
      <c r="P120">
        <v>1</v>
      </c>
      <c r="Q120">
        <v>104</v>
      </c>
      <c r="R120">
        <v>0</v>
      </c>
    </row>
    <row r="121" spans="1:18" x14ac:dyDescent="0.35">
      <c r="A121">
        <v>2704007</v>
      </c>
      <c r="B121" t="s">
        <v>17312</v>
      </c>
      <c r="C121">
        <v>11548568</v>
      </c>
      <c r="D121" t="s">
        <v>3529</v>
      </c>
      <c r="E121" t="s">
        <v>28609</v>
      </c>
      <c r="G121" t="s">
        <v>17155</v>
      </c>
      <c r="H121">
        <v>59.90502</v>
      </c>
      <c r="I121">
        <v>10.79355</v>
      </c>
      <c r="J121" t="s">
        <v>52</v>
      </c>
      <c r="K121">
        <v>350</v>
      </c>
      <c r="L121">
        <v>30</v>
      </c>
      <c r="M121">
        <v>3</v>
      </c>
      <c r="N121" s="1">
        <v>43747</v>
      </c>
      <c r="O121">
        <v>0.08</v>
      </c>
      <c r="P121">
        <v>2</v>
      </c>
      <c r="Q121">
        <v>0</v>
      </c>
      <c r="R121">
        <v>0</v>
      </c>
    </row>
    <row r="122" spans="1:18" x14ac:dyDescent="0.35">
      <c r="A122">
        <v>2736967</v>
      </c>
      <c r="B122" t="s">
        <v>17335</v>
      </c>
      <c r="C122">
        <v>14003959</v>
      </c>
      <c r="D122" t="s">
        <v>17336</v>
      </c>
      <c r="E122" t="s">
        <v>28609</v>
      </c>
      <c r="G122" t="s">
        <v>17165</v>
      </c>
      <c r="H122">
        <v>59.868270000000003</v>
      </c>
      <c r="I122">
        <v>10.773440000000001</v>
      </c>
      <c r="J122" t="s">
        <v>22</v>
      </c>
      <c r="K122">
        <v>1393</v>
      </c>
      <c r="L122">
        <v>3</v>
      </c>
      <c r="M122">
        <v>91</v>
      </c>
      <c r="N122" s="1">
        <v>44804</v>
      </c>
      <c r="O122">
        <v>0.92</v>
      </c>
      <c r="P122">
        <v>1</v>
      </c>
      <c r="Q122">
        <v>95</v>
      </c>
      <c r="R122">
        <v>13</v>
      </c>
    </row>
    <row r="123" spans="1:18" x14ac:dyDescent="0.35">
      <c r="A123">
        <v>2766437</v>
      </c>
      <c r="B123" t="s">
        <v>17337</v>
      </c>
      <c r="C123">
        <v>14149479</v>
      </c>
      <c r="D123" t="s">
        <v>662</v>
      </c>
      <c r="E123" t="s">
        <v>28609</v>
      </c>
      <c r="G123" t="s">
        <v>17165</v>
      </c>
      <c r="H123">
        <v>59.88485</v>
      </c>
      <c r="I123">
        <v>10.79804</v>
      </c>
      <c r="J123" t="s">
        <v>22</v>
      </c>
      <c r="K123">
        <v>1300</v>
      </c>
      <c r="L123">
        <v>3</v>
      </c>
      <c r="M123">
        <v>16</v>
      </c>
      <c r="N123" s="1">
        <v>43681</v>
      </c>
      <c r="O123">
        <v>0.16</v>
      </c>
      <c r="P123">
        <v>1</v>
      </c>
      <c r="Q123">
        <v>23</v>
      </c>
      <c r="R123">
        <v>0</v>
      </c>
    </row>
    <row r="124" spans="1:18" x14ac:dyDescent="0.35">
      <c r="A124">
        <v>2788582</v>
      </c>
      <c r="B124" t="s">
        <v>17338</v>
      </c>
      <c r="C124">
        <v>11874820</v>
      </c>
      <c r="D124" t="s">
        <v>2709</v>
      </c>
      <c r="E124" t="s">
        <v>28609</v>
      </c>
      <c r="G124" t="s">
        <v>17171</v>
      </c>
      <c r="H124">
        <v>59.916930000000001</v>
      </c>
      <c r="I124">
        <v>10.76878</v>
      </c>
      <c r="J124" t="s">
        <v>52</v>
      </c>
      <c r="K124">
        <v>419</v>
      </c>
      <c r="L124">
        <v>3</v>
      </c>
      <c r="M124">
        <v>5</v>
      </c>
      <c r="N124" s="1">
        <v>43147</v>
      </c>
      <c r="O124">
        <v>7.0000000000000007E-2</v>
      </c>
      <c r="P124">
        <v>2</v>
      </c>
      <c r="Q124">
        <v>0</v>
      </c>
      <c r="R124">
        <v>0</v>
      </c>
    </row>
    <row r="125" spans="1:18" x14ac:dyDescent="0.35">
      <c r="A125">
        <v>2789814</v>
      </c>
      <c r="B125" t="s">
        <v>17339</v>
      </c>
      <c r="C125">
        <v>9927517</v>
      </c>
      <c r="D125" t="s">
        <v>14132</v>
      </c>
      <c r="E125" t="s">
        <v>28609</v>
      </c>
      <c r="G125" t="s">
        <v>17188</v>
      </c>
      <c r="H125">
        <v>59.945920000000001</v>
      </c>
      <c r="I125">
        <v>10.78458</v>
      </c>
      <c r="J125" t="s">
        <v>22</v>
      </c>
      <c r="K125">
        <v>2950</v>
      </c>
      <c r="L125">
        <v>3</v>
      </c>
      <c r="M125">
        <v>21</v>
      </c>
      <c r="N125" s="1">
        <v>44774</v>
      </c>
      <c r="O125">
        <v>0.54</v>
      </c>
      <c r="P125">
        <v>1</v>
      </c>
      <c r="Q125">
        <v>86</v>
      </c>
      <c r="R125">
        <v>7</v>
      </c>
    </row>
    <row r="126" spans="1:18" x14ac:dyDescent="0.35">
      <c r="A126">
        <v>2822802</v>
      </c>
      <c r="B126" t="s">
        <v>17340</v>
      </c>
      <c r="C126">
        <v>11736160</v>
      </c>
      <c r="D126" t="s">
        <v>17341</v>
      </c>
      <c r="E126" t="s">
        <v>28609</v>
      </c>
      <c r="G126" t="s">
        <v>17150</v>
      </c>
      <c r="H126">
        <v>59.929549999999999</v>
      </c>
      <c r="I126">
        <v>10.72232</v>
      </c>
      <c r="J126" t="s">
        <v>52</v>
      </c>
      <c r="K126">
        <v>725</v>
      </c>
      <c r="L126">
        <v>300</v>
      </c>
      <c r="M126">
        <v>24</v>
      </c>
      <c r="N126" s="1">
        <v>43397</v>
      </c>
      <c r="O126">
        <v>0.24</v>
      </c>
      <c r="P126">
        <v>1</v>
      </c>
      <c r="Q126">
        <v>180</v>
      </c>
      <c r="R126">
        <v>0</v>
      </c>
    </row>
    <row r="127" spans="1:18" x14ac:dyDescent="0.35">
      <c r="A127">
        <v>2851475</v>
      </c>
      <c r="B127" t="s">
        <v>17342</v>
      </c>
      <c r="C127">
        <v>5344885</v>
      </c>
      <c r="D127" t="s">
        <v>17343</v>
      </c>
      <c r="E127" t="s">
        <v>28609</v>
      </c>
      <c r="G127" t="s">
        <v>17344</v>
      </c>
      <c r="H127">
        <v>59.91939</v>
      </c>
      <c r="I127">
        <v>10.85467</v>
      </c>
      <c r="J127" t="s">
        <v>22</v>
      </c>
      <c r="K127">
        <v>620</v>
      </c>
      <c r="L127">
        <v>350</v>
      </c>
      <c r="M127">
        <v>53</v>
      </c>
      <c r="N127" s="1">
        <v>43709</v>
      </c>
      <c r="O127">
        <v>0.54</v>
      </c>
      <c r="P127">
        <v>1</v>
      </c>
      <c r="Q127">
        <v>364</v>
      </c>
      <c r="R127">
        <v>0</v>
      </c>
    </row>
    <row r="128" spans="1:18" x14ac:dyDescent="0.35">
      <c r="A128">
        <v>2855338</v>
      </c>
      <c r="B128" t="s">
        <v>17345</v>
      </c>
      <c r="C128">
        <v>8320221</v>
      </c>
      <c r="D128" t="s">
        <v>1281</v>
      </c>
      <c r="E128" t="s">
        <v>28609</v>
      </c>
      <c r="G128" t="s">
        <v>17346</v>
      </c>
      <c r="H128">
        <v>59.951270000000001</v>
      </c>
      <c r="I128">
        <v>10.817970000000001</v>
      </c>
      <c r="J128" t="s">
        <v>22</v>
      </c>
      <c r="K128">
        <v>1250</v>
      </c>
      <c r="L128">
        <v>5</v>
      </c>
      <c r="M128">
        <v>33</v>
      </c>
      <c r="N128" s="1">
        <v>44772</v>
      </c>
      <c r="O128">
        <v>0.33</v>
      </c>
      <c r="P128">
        <v>1</v>
      </c>
      <c r="Q128">
        <v>148</v>
      </c>
      <c r="R128">
        <v>5</v>
      </c>
    </row>
    <row r="129" spans="1:18" x14ac:dyDescent="0.35">
      <c r="A129">
        <v>2869318</v>
      </c>
      <c r="B129" t="s">
        <v>17347</v>
      </c>
      <c r="C129">
        <v>7320333</v>
      </c>
      <c r="D129" t="s">
        <v>119</v>
      </c>
      <c r="E129" t="s">
        <v>28609</v>
      </c>
      <c r="G129" t="s">
        <v>17171</v>
      </c>
      <c r="H129">
        <v>59.925420000000003</v>
      </c>
      <c r="I129">
        <v>10.760210000000001</v>
      </c>
      <c r="J129" t="s">
        <v>22</v>
      </c>
      <c r="K129">
        <v>1260</v>
      </c>
      <c r="L129">
        <v>2</v>
      </c>
      <c r="M129">
        <v>11</v>
      </c>
      <c r="N129" s="1">
        <v>44797</v>
      </c>
      <c r="O129">
        <v>0.11</v>
      </c>
      <c r="P129">
        <v>1</v>
      </c>
      <c r="Q129">
        <v>0</v>
      </c>
      <c r="R129">
        <v>7</v>
      </c>
    </row>
    <row r="130" spans="1:18" x14ac:dyDescent="0.35">
      <c r="A130">
        <v>2880188</v>
      </c>
      <c r="B130" t="s">
        <v>17348</v>
      </c>
      <c r="C130">
        <v>14719788</v>
      </c>
      <c r="D130" t="s">
        <v>332</v>
      </c>
      <c r="E130" t="s">
        <v>28609</v>
      </c>
      <c r="G130" t="s">
        <v>17171</v>
      </c>
      <c r="H130">
        <v>59.929838452299933</v>
      </c>
      <c r="I130">
        <v>10.779420847588471</v>
      </c>
      <c r="J130" t="s">
        <v>22</v>
      </c>
      <c r="K130">
        <v>1200</v>
      </c>
      <c r="L130">
        <v>3</v>
      </c>
      <c r="M130">
        <v>1</v>
      </c>
      <c r="N130" s="1">
        <v>44782</v>
      </c>
      <c r="O130">
        <v>0.64</v>
      </c>
      <c r="P130">
        <v>1</v>
      </c>
      <c r="Q130">
        <v>280</v>
      </c>
      <c r="R130">
        <v>1</v>
      </c>
    </row>
    <row r="131" spans="1:18" x14ac:dyDescent="0.35">
      <c r="A131">
        <v>2881012</v>
      </c>
      <c r="B131" t="s">
        <v>17349</v>
      </c>
      <c r="C131">
        <v>14220197</v>
      </c>
      <c r="D131" t="s">
        <v>1995</v>
      </c>
      <c r="E131" t="s">
        <v>28609</v>
      </c>
      <c r="G131" t="s">
        <v>17171</v>
      </c>
      <c r="H131">
        <v>59.922919999999998</v>
      </c>
      <c r="I131">
        <v>10.762420000000001</v>
      </c>
      <c r="J131" t="s">
        <v>22</v>
      </c>
      <c r="K131">
        <v>2052</v>
      </c>
      <c r="L131">
        <v>4</v>
      </c>
      <c r="M131">
        <v>63</v>
      </c>
      <c r="N131" s="1">
        <v>44360</v>
      </c>
      <c r="O131">
        <v>0.62</v>
      </c>
      <c r="P131">
        <v>1</v>
      </c>
      <c r="Q131">
        <v>85</v>
      </c>
      <c r="R131">
        <v>0</v>
      </c>
    </row>
    <row r="132" spans="1:18" x14ac:dyDescent="0.35">
      <c r="A132">
        <v>2890760</v>
      </c>
      <c r="B132" t="s">
        <v>17350</v>
      </c>
      <c r="C132">
        <v>14774456</v>
      </c>
      <c r="D132" t="s">
        <v>11391</v>
      </c>
      <c r="E132" t="s">
        <v>28609</v>
      </c>
      <c r="G132" t="s">
        <v>17171</v>
      </c>
      <c r="H132">
        <v>59.930100000000003</v>
      </c>
      <c r="I132">
        <v>10.791740000000001</v>
      </c>
      <c r="J132" t="s">
        <v>22</v>
      </c>
      <c r="K132">
        <v>600</v>
      </c>
      <c r="L132">
        <v>7</v>
      </c>
      <c r="M132">
        <v>3</v>
      </c>
      <c r="N132" s="1">
        <v>44395</v>
      </c>
      <c r="O132">
        <v>0.03</v>
      </c>
      <c r="P132">
        <v>1</v>
      </c>
      <c r="Q132">
        <v>0</v>
      </c>
      <c r="R132">
        <v>0</v>
      </c>
    </row>
    <row r="133" spans="1:18" x14ac:dyDescent="0.35">
      <c r="A133">
        <v>2890878</v>
      </c>
      <c r="B133" t="s">
        <v>17351</v>
      </c>
      <c r="C133">
        <v>10276974</v>
      </c>
      <c r="D133" t="s">
        <v>627</v>
      </c>
      <c r="E133" t="s">
        <v>28609</v>
      </c>
      <c r="G133" t="s">
        <v>17171</v>
      </c>
      <c r="H133">
        <v>59.92183</v>
      </c>
      <c r="I133">
        <v>10.789429999999999</v>
      </c>
      <c r="J133" t="s">
        <v>22</v>
      </c>
      <c r="K133">
        <v>2100</v>
      </c>
      <c r="L133">
        <v>4</v>
      </c>
      <c r="M133">
        <v>20</v>
      </c>
      <c r="N133" s="1">
        <v>43735</v>
      </c>
      <c r="O133">
        <v>0.2</v>
      </c>
      <c r="P133">
        <v>1</v>
      </c>
      <c r="Q133">
        <v>50</v>
      </c>
      <c r="R133">
        <v>0</v>
      </c>
    </row>
    <row r="134" spans="1:18" x14ac:dyDescent="0.35">
      <c r="A134">
        <v>2914460</v>
      </c>
      <c r="B134" t="s">
        <v>17352</v>
      </c>
      <c r="C134">
        <v>13747814</v>
      </c>
      <c r="D134" t="s">
        <v>801</v>
      </c>
      <c r="E134" t="s">
        <v>28609</v>
      </c>
      <c r="G134" t="s">
        <v>17171</v>
      </c>
      <c r="H134">
        <v>59.925919999999998</v>
      </c>
      <c r="I134">
        <v>10.757160000000001</v>
      </c>
      <c r="J134" t="s">
        <v>22</v>
      </c>
      <c r="K134">
        <v>1128</v>
      </c>
      <c r="L134">
        <v>7</v>
      </c>
      <c r="M134">
        <v>20</v>
      </c>
      <c r="N134" s="1">
        <v>44779</v>
      </c>
      <c r="O134">
        <v>0.25</v>
      </c>
      <c r="P134">
        <v>1</v>
      </c>
      <c r="Q134">
        <v>0</v>
      </c>
      <c r="R134">
        <v>4</v>
      </c>
    </row>
    <row r="135" spans="1:18" x14ac:dyDescent="0.35">
      <c r="A135">
        <v>2916490</v>
      </c>
      <c r="B135" t="s">
        <v>17353</v>
      </c>
      <c r="C135">
        <v>14871780</v>
      </c>
      <c r="D135" t="s">
        <v>17354</v>
      </c>
      <c r="E135" t="s">
        <v>28609</v>
      </c>
      <c r="G135" t="s">
        <v>17155</v>
      </c>
      <c r="H135">
        <v>59.914969999999997</v>
      </c>
      <c r="I135">
        <v>10.76953</v>
      </c>
      <c r="J135" t="s">
        <v>22</v>
      </c>
      <c r="K135">
        <v>1900</v>
      </c>
      <c r="L135">
        <v>7</v>
      </c>
      <c r="M135">
        <v>12</v>
      </c>
      <c r="N135" s="1">
        <v>43830</v>
      </c>
      <c r="O135">
        <v>0.15</v>
      </c>
      <c r="P135">
        <v>1</v>
      </c>
      <c r="Q135">
        <v>273</v>
      </c>
      <c r="R135">
        <v>0</v>
      </c>
    </row>
    <row r="136" spans="1:18" x14ac:dyDescent="0.35">
      <c r="A136">
        <v>2918876</v>
      </c>
      <c r="B136" t="s">
        <v>17355</v>
      </c>
      <c r="C136">
        <v>14905948</v>
      </c>
      <c r="D136" t="s">
        <v>17356</v>
      </c>
      <c r="E136" t="s">
        <v>28609</v>
      </c>
      <c r="G136" t="s">
        <v>17160</v>
      </c>
      <c r="H136">
        <v>59.927309999999999</v>
      </c>
      <c r="I136">
        <v>10.74494</v>
      </c>
      <c r="J136" t="s">
        <v>52</v>
      </c>
      <c r="K136">
        <v>435</v>
      </c>
      <c r="L136">
        <v>1</v>
      </c>
      <c r="M136">
        <v>180</v>
      </c>
      <c r="N136" s="1">
        <v>44809</v>
      </c>
      <c r="O136">
        <v>1.77</v>
      </c>
      <c r="P136">
        <v>2</v>
      </c>
      <c r="Q136">
        <v>208</v>
      </c>
      <c r="R136">
        <v>42</v>
      </c>
    </row>
    <row r="137" spans="1:18" x14ac:dyDescent="0.35">
      <c r="A137">
        <v>2979437</v>
      </c>
      <c r="B137" t="s">
        <v>17357</v>
      </c>
      <c r="C137">
        <v>14905948</v>
      </c>
      <c r="D137" t="s">
        <v>17356</v>
      </c>
      <c r="E137" t="s">
        <v>28609</v>
      </c>
      <c r="G137" t="s">
        <v>17160</v>
      </c>
      <c r="H137">
        <v>59.926760000000002</v>
      </c>
      <c r="I137">
        <v>10.746029999999999</v>
      </c>
      <c r="J137" t="s">
        <v>52</v>
      </c>
      <c r="K137">
        <v>493</v>
      </c>
      <c r="L137">
        <v>1</v>
      </c>
      <c r="M137">
        <v>350</v>
      </c>
      <c r="N137" s="1">
        <v>44817</v>
      </c>
      <c r="O137">
        <v>3.45</v>
      </c>
      <c r="P137">
        <v>2</v>
      </c>
      <c r="Q137">
        <v>194</v>
      </c>
      <c r="R137">
        <v>68</v>
      </c>
    </row>
    <row r="138" spans="1:18" x14ac:dyDescent="0.35">
      <c r="A138">
        <v>3008835</v>
      </c>
      <c r="B138" t="s">
        <v>17358</v>
      </c>
      <c r="C138">
        <v>1614549</v>
      </c>
      <c r="D138" t="s">
        <v>17170</v>
      </c>
      <c r="E138" t="s">
        <v>28609</v>
      </c>
      <c r="G138" t="s">
        <v>17171</v>
      </c>
      <c r="H138">
        <v>59.91986</v>
      </c>
      <c r="I138">
        <v>10.75019</v>
      </c>
      <c r="J138" t="s">
        <v>52</v>
      </c>
      <c r="K138">
        <v>999</v>
      </c>
      <c r="L138">
        <v>4</v>
      </c>
      <c r="M138">
        <v>11</v>
      </c>
      <c r="N138" s="1">
        <v>44779</v>
      </c>
      <c r="O138">
        <v>0.15</v>
      </c>
      <c r="P138">
        <v>2</v>
      </c>
      <c r="Q138">
        <v>343</v>
      </c>
      <c r="R138">
        <v>4</v>
      </c>
    </row>
    <row r="139" spans="1:18" x14ac:dyDescent="0.35">
      <c r="A139">
        <v>3014486</v>
      </c>
      <c r="B139" t="s">
        <v>17359</v>
      </c>
      <c r="C139">
        <v>15362594</v>
      </c>
      <c r="D139" t="s">
        <v>123</v>
      </c>
      <c r="E139" t="s">
        <v>28609</v>
      </c>
      <c r="G139" t="s">
        <v>17171</v>
      </c>
      <c r="H139">
        <v>59.926090000000002</v>
      </c>
      <c r="I139">
        <v>10.762280000000001</v>
      </c>
      <c r="J139" t="s">
        <v>22</v>
      </c>
      <c r="K139">
        <v>743</v>
      </c>
      <c r="L139">
        <v>2</v>
      </c>
      <c r="M139">
        <v>74</v>
      </c>
      <c r="N139" s="1">
        <v>44808</v>
      </c>
      <c r="O139">
        <v>1.08</v>
      </c>
      <c r="P139">
        <v>1</v>
      </c>
      <c r="Q139">
        <v>10</v>
      </c>
      <c r="R139">
        <v>14</v>
      </c>
    </row>
    <row r="140" spans="1:18" x14ac:dyDescent="0.35">
      <c r="A140">
        <v>3015126</v>
      </c>
      <c r="B140" t="s">
        <v>17360</v>
      </c>
      <c r="C140">
        <v>15365875</v>
      </c>
      <c r="D140" t="s">
        <v>1486</v>
      </c>
      <c r="E140" t="s">
        <v>28609</v>
      </c>
      <c r="G140" t="s">
        <v>17150</v>
      </c>
      <c r="H140">
        <v>59.908320000000003</v>
      </c>
      <c r="I140">
        <v>10.69171</v>
      </c>
      <c r="J140" t="s">
        <v>22</v>
      </c>
      <c r="K140">
        <v>1100</v>
      </c>
      <c r="L140">
        <v>2</v>
      </c>
      <c r="M140">
        <v>289</v>
      </c>
      <c r="N140" s="1">
        <v>44822</v>
      </c>
      <c r="O140">
        <v>2.88</v>
      </c>
      <c r="P140">
        <v>2</v>
      </c>
      <c r="Q140">
        <v>300</v>
      </c>
      <c r="R140">
        <v>60</v>
      </c>
    </row>
    <row r="141" spans="1:18" x14ac:dyDescent="0.35">
      <c r="A141">
        <v>3015165</v>
      </c>
      <c r="B141" t="s">
        <v>17361</v>
      </c>
      <c r="C141">
        <v>15365875</v>
      </c>
      <c r="D141" t="s">
        <v>1486</v>
      </c>
      <c r="E141" t="s">
        <v>28609</v>
      </c>
      <c r="G141" t="s">
        <v>17150</v>
      </c>
      <c r="H141">
        <v>59.906329999999997</v>
      </c>
      <c r="I141">
        <v>10.69102</v>
      </c>
      <c r="J141" t="s">
        <v>22</v>
      </c>
      <c r="K141">
        <v>900</v>
      </c>
      <c r="L141">
        <v>2</v>
      </c>
      <c r="M141">
        <v>190</v>
      </c>
      <c r="N141" s="1">
        <v>44822</v>
      </c>
      <c r="O141">
        <v>1.9</v>
      </c>
      <c r="P141">
        <v>2</v>
      </c>
      <c r="Q141">
        <v>320</v>
      </c>
      <c r="R141">
        <v>52</v>
      </c>
    </row>
    <row r="142" spans="1:18" x14ac:dyDescent="0.35">
      <c r="A142">
        <v>3022724</v>
      </c>
      <c r="B142" t="s">
        <v>17362</v>
      </c>
      <c r="C142">
        <v>7907292</v>
      </c>
      <c r="D142" t="s">
        <v>13573</v>
      </c>
      <c r="E142" t="s">
        <v>28609</v>
      </c>
      <c r="G142" t="s">
        <v>17150</v>
      </c>
      <c r="H142">
        <v>59.92022</v>
      </c>
      <c r="I142">
        <v>10.710649999999999</v>
      </c>
      <c r="J142" t="s">
        <v>52</v>
      </c>
      <c r="K142">
        <v>530</v>
      </c>
      <c r="L142">
        <v>2</v>
      </c>
      <c r="M142">
        <v>53</v>
      </c>
      <c r="N142" s="1">
        <v>44783</v>
      </c>
      <c r="O142">
        <v>0.54</v>
      </c>
      <c r="P142">
        <v>1</v>
      </c>
      <c r="Q142">
        <v>267</v>
      </c>
      <c r="R142">
        <v>11</v>
      </c>
    </row>
    <row r="143" spans="1:18" x14ac:dyDescent="0.35">
      <c r="A143">
        <v>3065810</v>
      </c>
      <c r="B143" t="s">
        <v>17363</v>
      </c>
      <c r="C143">
        <v>15602959</v>
      </c>
      <c r="D143" t="s">
        <v>1150</v>
      </c>
      <c r="E143" t="s">
        <v>28609</v>
      </c>
      <c r="G143" t="s">
        <v>17171</v>
      </c>
      <c r="H143">
        <v>59.925159999999998</v>
      </c>
      <c r="I143">
        <v>10.761380000000001</v>
      </c>
      <c r="J143" t="s">
        <v>22</v>
      </c>
      <c r="K143">
        <v>708</v>
      </c>
      <c r="L143">
        <v>2</v>
      </c>
      <c r="M143">
        <v>139</v>
      </c>
      <c r="N143" s="1">
        <v>43653</v>
      </c>
      <c r="O143">
        <v>1.39</v>
      </c>
      <c r="P143">
        <v>1</v>
      </c>
      <c r="Q143">
        <v>0</v>
      </c>
      <c r="R143">
        <v>0</v>
      </c>
    </row>
    <row r="144" spans="1:18" x14ac:dyDescent="0.35">
      <c r="A144">
        <v>3067930</v>
      </c>
      <c r="B144" t="s">
        <v>17364</v>
      </c>
      <c r="C144">
        <v>14582072</v>
      </c>
      <c r="D144" t="s">
        <v>246</v>
      </c>
      <c r="E144" t="s">
        <v>28609</v>
      </c>
      <c r="G144" t="s">
        <v>17160</v>
      </c>
      <c r="H144">
        <v>59.925870000000003</v>
      </c>
      <c r="I144">
        <v>10.735010000000001</v>
      </c>
      <c r="J144" t="s">
        <v>22</v>
      </c>
      <c r="K144">
        <v>1200</v>
      </c>
      <c r="L144">
        <v>7</v>
      </c>
      <c r="M144">
        <v>27</v>
      </c>
      <c r="N144" s="1">
        <v>44779</v>
      </c>
      <c r="O144">
        <v>0.27</v>
      </c>
      <c r="P144">
        <v>1</v>
      </c>
      <c r="Q144">
        <v>2</v>
      </c>
      <c r="R144">
        <v>9</v>
      </c>
    </row>
    <row r="145" spans="1:18" x14ac:dyDescent="0.35">
      <c r="A145">
        <v>3078404</v>
      </c>
      <c r="B145" t="s">
        <v>17365</v>
      </c>
      <c r="C145">
        <v>15666457</v>
      </c>
      <c r="D145" t="s">
        <v>17366</v>
      </c>
      <c r="E145" t="s">
        <v>28609</v>
      </c>
      <c r="G145" t="s">
        <v>17152</v>
      </c>
      <c r="H145">
        <v>59.935319999999997</v>
      </c>
      <c r="I145">
        <v>10.769119999999999</v>
      </c>
      <c r="J145" t="s">
        <v>22</v>
      </c>
      <c r="K145">
        <v>1150</v>
      </c>
      <c r="L145">
        <v>7</v>
      </c>
      <c r="M145">
        <v>6</v>
      </c>
      <c r="N145" s="1">
        <v>44767</v>
      </c>
      <c r="O145">
        <v>7.0000000000000007E-2</v>
      </c>
      <c r="P145">
        <v>1</v>
      </c>
      <c r="Q145">
        <v>45</v>
      </c>
      <c r="R145">
        <v>1</v>
      </c>
    </row>
    <row r="146" spans="1:18" hidden="1" x14ac:dyDescent="0.35">
      <c r="A146">
        <v>3156794</v>
      </c>
      <c r="B146" t="s">
        <v>17367</v>
      </c>
      <c r="C146">
        <v>4282819</v>
      </c>
      <c r="D146" t="s">
        <v>17368</v>
      </c>
      <c r="G146" t="s">
        <v>17181</v>
      </c>
      <c r="H146">
        <v>59.952419999999996</v>
      </c>
      <c r="I146">
        <v>10.65936</v>
      </c>
      <c r="J146" t="s">
        <v>22</v>
      </c>
      <c r="K146">
        <v>2200</v>
      </c>
      <c r="L146">
        <v>4</v>
      </c>
      <c r="M146">
        <v>0</v>
      </c>
      <c r="P146">
        <v>1</v>
      </c>
      <c r="Q146">
        <v>259</v>
      </c>
      <c r="R146">
        <v>0</v>
      </c>
    </row>
    <row r="147" spans="1:18" x14ac:dyDescent="0.35">
      <c r="A147">
        <v>3158738</v>
      </c>
      <c r="B147" t="s">
        <v>17369</v>
      </c>
      <c r="C147">
        <v>16028767</v>
      </c>
      <c r="D147" t="s">
        <v>170</v>
      </c>
      <c r="E147" t="s">
        <v>28609</v>
      </c>
      <c r="G147" t="s">
        <v>17188</v>
      </c>
      <c r="H147">
        <v>59.946539999999999</v>
      </c>
      <c r="I147">
        <v>10.782389999999999</v>
      </c>
      <c r="J147" t="s">
        <v>22</v>
      </c>
      <c r="K147">
        <v>1400</v>
      </c>
      <c r="L147">
        <v>2</v>
      </c>
      <c r="M147">
        <v>4</v>
      </c>
      <c r="N147" s="1">
        <v>44787</v>
      </c>
      <c r="O147">
        <v>0.9</v>
      </c>
      <c r="P147">
        <v>1</v>
      </c>
      <c r="Q147">
        <v>88</v>
      </c>
      <c r="R147">
        <v>4</v>
      </c>
    </row>
    <row r="148" spans="1:18" x14ac:dyDescent="0.35">
      <c r="A148">
        <v>3159263</v>
      </c>
      <c r="B148" t="s">
        <v>17370</v>
      </c>
      <c r="C148">
        <v>7506084</v>
      </c>
      <c r="D148" t="s">
        <v>6579</v>
      </c>
      <c r="E148" t="s">
        <v>28609</v>
      </c>
      <c r="G148" t="s">
        <v>17152</v>
      </c>
      <c r="H148">
        <v>59.934849999999997</v>
      </c>
      <c r="I148">
        <v>10.75281</v>
      </c>
      <c r="J148" t="s">
        <v>22</v>
      </c>
      <c r="K148">
        <v>600</v>
      </c>
      <c r="L148">
        <v>7</v>
      </c>
      <c r="M148">
        <v>47</v>
      </c>
      <c r="N148" s="1">
        <v>44773</v>
      </c>
      <c r="O148">
        <v>0.48</v>
      </c>
      <c r="P148">
        <v>1</v>
      </c>
      <c r="Q148">
        <v>2</v>
      </c>
      <c r="R148">
        <v>5</v>
      </c>
    </row>
    <row r="149" spans="1:18" x14ac:dyDescent="0.35">
      <c r="A149">
        <v>3189875</v>
      </c>
      <c r="B149" t="s">
        <v>17371</v>
      </c>
      <c r="C149">
        <v>16008803</v>
      </c>
      <c r="D149" t="s">
        <v>2816</v>
      </c>
      <c r="E149" t="s">
        <v>28609</v>
      </c>
      <c r="G149" t="s">
        <v>17152</v>
      </c>
      <c r="H149">
        <v>59.938470000000002</v>
      </c>
      <c r="I149">
        <v>10.75718</v>
      </c>
      <c r="J149" t="s">
        <v>52</v>
      </c>
      <c r="K149">
        <v>421</v>
      </c>
      <c r="L149">
        <v>2</v>
      </c>
      <c r="M149">
        <v>7</v>
      </c>
      <c r="N149" s="1">
        <v>44061</v>
      </c>
      <c r="O149">
        <v>0.08</v>
      </c>
      <c r="P149">
        <v>1</v>
      </c>
      <c r="Q149">
        <v>265</v>
      </c>
      <c r="R149">
        <v>0</v>
      </c>
    </row>
    <row r="150" spans="1:18" x14ac:dyDescent="0.35">
      <c r="A150">
        <v>3206202</v>
      </c>
      <c r="B150" t="s">
        <v>17372</v>
      </c>
      <c r="C150">
        <v>16245123</v>
      </c>
      <c r="D150" t="s">
        <v>17373</v>
      </c>
      <c r="E150" t="s">
        <v>28609</v>
      </c>
      <c r="G150" t="s">
        <v>17150</v>
      </c>
      <c r="H150">
        <v>59.918469999999999</v>
      </c>
      <c r="I150">
        <v>10.70064</v>
      </c>
      <c r="J150" t="s">
        <v>22</v>
      </c>
      <c r="K150">
        <v>999</v>
      </c>
      <c r="L150">
        <v>7</v>
      </c>
      <c r="M150">
        <v>32</v>
      </c>
      <c r="N150" s="1">
        <v>44123</v>
      </c>
      <c r="O150">
        <v>0.32</v>
      </c>
      <c r="P150">
        <v>1</v>
      </c>
      <c r="Q150">
        <v>21</v>
      </c>
      <c r="R150">
        <v>0</v>
      </c>
    </row>
    <row r="151" spans="1:18" x14ac:dyDescent="0.35">
      <c r="A151">
        <v>3212802</v>
      </c>
      <c r="B151" t="s">
        <v>17374</v>
      </c>
      <c r="C151">
        <v>16275571</v>
      </c>
      <c r="D151" t="s">
        <v>554</v>
      </c>
      <c r="E151" t="s">
        <v>28609</v>
      </c>
      <c r="G151" t="s">
        <v>17155</v>
      </c>
      <c r="H151">
        <v>59.905200000000001</v>
      </c>
      <c r="I151">
        <v>10.76698</v>
      </c>
      <c r="J151" t="s">
        <v>52</v>
      </c>
      <c r="K151">
        <v>650</v>
      </c>
      <c r="L151">
        <v>2</v>
      </c>
      <c r="M151">
        <v>32</v>
      </c>
      <c r="N151" s="1">
        <v>44778</v>
      </c>
      <c r="O151">
        <v>0.32</v>
      </c>
      <c r="P151">
        <v>1</v>
      </c>
      <c r="Q151">
        <v>142</v>
      </c>
      <c r="R151">
        <v>2</v>
      </c>
    </row>
    <row r="152" spans="1:18" x14ac:dyDescent="0.35">
      <c r="A152">
        <v>3223260</v>
      </c>
      <c r="B152" t="s">
        <v>17375</v>
      </c>
      <c r="C152">
        <v>16320342</v>
      </c>
      <c r="D152" t="s">
        <v>17376</v>
      </c>
      <c r="E152" t="s">
        <v>28609</v>
      </c>
      <c r="G152" t="s">
        <v>17188</v>
      </c>
      <c r="H152">
        <v>59.951329999999999</v>
      </c>
      <c r="I152">
        <v>10.78543</v>
      </c>
      <c r="J152" t="s">
        <v>22</v>
      </c>
      <c r="K152">
        <v>2000</v>
      </c>
      <c r="L152">
        <v>5</v>
      </c>
      <c r="M152">
        <v>71</v>
      </c>
      <c r="N152" s="1">
        <v>44418</v>
      </c>
      <c r="O152">
        <v>0.72</v>
      </c>
      <c r="P152">
        <v>1</v>
      </c>
      <c r="Q152">
        <v>0</v>
      </c>
      <c r="R152">
        <v>0</v>
      </c>
    </row>
    <row r="153" spans="1:18" x14ac:dyDescent="0.35">
      <c r="A153">
        <v>3226258</v>
      </c>
      <c r="B153" t="s">
        <v>17377</v>
      </c>
      <c r="C153">
        <v>16330845</v>
      </c>
      <c r="D153" t="s">
        <v>1128</v>
      </c>
      <c r="E153" t="s">
        <v>28609</v>
      </c>
      <c r="G153" t="s">
        <v>17152</v>
      </c>
      <c r="H153">
        <v>59.933480000000003</v>
      </c>
      <c r="I153">
        <v>10.770770000000001</v>
      </c>
      <c r="J153" t="s">
        <v>22</v>
      </c>
      <c r="K153">
        <v>1257</v>
      </c>
      <c r="L153">
        <v>2</v>
      </c>
      <c r="M153">
        <v>52</v>
      </c>
      <c r="N153" s="1">
        <v>44813</v>
      </c>
      <c r="O153">
        <v>0.67</v>
      </c>
      <c r="P153">
        <v>1</v>
      </c>
      <c r="Q153">
        <v>334</v>
      </c>
      <c r="R153">
        <v>15</v>
      </c>
    </row>
    <row r="154" spans="1:18" x14ac:dyDescent="0.35">
      <c r="A154">
        <v>3229555</v>
      </c>
      <c r="B154" t="s">
        <v>17378</v>
      </c>
      <c r="C154">
        <v>16345196</v>
      </c>
      <c r="D154" t="s">
        <v>17379</v>
      </c>
      <c r="E154" t="s">
        <v>28609</v>
      </c>
      <c r="G154" t="s">
        <v>17150</v>
      </c>
      <c r="H154">
        <v>59.914520000000003</v>
      </c>
      <c r="I154">
        <v>10.72368</v>
      </c>
      <c r="J154" t="s">
        <v>22</v>
      </c>
      <c r="K154">
        <v>1600</v>
      </c>
      <c r="L154">
        <v>3</v>
      </c>
      <c r="M154">
        <v>26</v>
      </c>
      <c r="N154" s="1">
        <v>44735</v>
      </c>
      <c r="O154">
        <v>0.26</v>
      </c>
      <c r="P154">
        <v>3</v>
      </c>
      <c r="Q154">
        <v>0</v>
      </c>
      <c r="R154">
        <v>10</v>
      </c>
    </row>
    <row r="155" spans="1:18" x14ac:dyDescent="0.35">
      <c r="A155">
        <v>3259993</v>
      </c>
      <c r="B155" t="s">
        <v>17380</v>
      </c>
      <c r="C155">
        <v>3162475</v>
      </c>
      <c r="D155" t="s">
        <v>544</v>
      </c>
      <c r="E155" t="s">
        <v>28609</v>
      </c>
      <c r="G155" t="s">
        <v>17155</v>
      </c>
      <c r="H155">
        <v>59.915010000000002</v>
      </c>
      <c r="I155">
        <v>10.764150000000001</v>
      </c>
      <c r="J155" t="s">
        <v>52</v>
      </c>
      <c r="K155">
        <v>685</v>
      </c>
      <c r="L155">
        <v>1</v>
      </c>
      <c r="M155">
        <v>123</v>
      </c>
      <c r="N155" s="1">
        <v>43713</v>
      </c>
      <c r="O155">
        <v>1.4</v>
      </c>
      <c r="P155">
        <v>2</v>
      </c>
      <c r="Q155">
        <v>0</v>
      </c>
      <c r="R155">
        <v>0</v>
      </c>
    </row>
    <row r="156" spans="1:18" hidden="1" x14ac:dyDescent="0.35">
      <c r="A156">
        <v>3268873</v>
      </c>
      <c r="C156">
        <v>10497165</v>
      </c>
      <c r="D156" t="s">
        <v>14180</v>
      </c>
      <c r="G156" t="s">
        <v>17150</v>
      </c>
      <c r="H156">
        <v>59.912430000000001</v>
      </c>
      <c r="I156">
        <v>10.72537</v>
      </c>
      <c r="J156" t="s">
        <v>22</v>
      </c>
      <c r="K156">
        <v>2000</v>
      </c>
      <c r="L156">
        <v>7</v>
      </c>
      <c r="M156">
        <v>0</v>
      </c>
      <c r="P156">
        <v>1</v>
      </c>
      <c r="Q156">
        <v>0</v>
      </c>
      <c r="R156">
        <v>0</v>
      </c>
    </row>
    <row r="157" spans="1:18" x14ac:dyDescent="0.35">
      <c r="A157">
        <v>3271322</v>
      </c>
      <c r="B157" t="s">
        <v>17381</v>
      </c>
      <c r="C157">
        <v>16540858</v>
      </c>
      <c r="D157" t="s">
        <v>15668</v>
      </c>
      <c r="E157" t="s">
        <v>28609</v>
      </c>
      <c r="G157" t="s">
        <v>17150</v>
      </c>
      <c r="H157">
        <v>59.912779999999998</v>
      </c>
      <c r="I157">
        <v>10.72171</v>
      </c>
      <c r="J157" t="s">
        <v>22</v>
      </c>
      <c r="K157">
        <v>1299</v>
      </c>
      <c r="L157">
        <v>1</v>
      </c>
      <c r="M157">
        <v>9</v>
      </c>
      <c r="N157" s="1">
        <v>43302</v>
      </c>
      <c r="O157">
        <v>0.09</v>
      </c>
      <c r="P157">
        <v>1</v>
      </c>
      <c r="Q157">
        <v>12</v>
      </c>
      <c r="R157">
        <v>0</v>
      </c>
    </row>
    <row r="158" spans="1:18" hidden="1" x14ac:dyDescent="0.35">
      <c r="A158">
        <v>3278245</v>
      </c>
      <c r="B158" t="s">
        <v>17382</v>
      </c>
      <c r="C158">
        <v>16571577</v>
      </c>
      <c r="D158" t="s">
        <v>270</v>
      </c>
      <c r="G158" t="s">
        <v>17171</v>
      </c>
      <c r="H158">
        <v>59.921400743395203</v>
      </c>
      <c r="I158">
        <v>10.766193594829881</v>
      </c>
      <c r="J158" t="s">
        <v>22</v>
      </c>
      <c r="K158">
        <v>2114</v>
      </c>
      <c r="L158">
        <v>2</v>
      </c>
      <c r="M158">
        <v>0</v>
      </c>
      <c r="P158">
        <v>1</v>
      </c>
      <c r="Q158">
        <v>364</v>
      </c>
      <c r="R158">
        <v>0</v>
      </c>
    </row>
    <row r="159" spans="1:18" x14ac:dyDescent="0.35">
      <c r="A159">
        <v>3286772</v>
      </c>
      <c r="B159" t="s">
        <v>17383</v>
      </c>
      <c r="C159">
        <v>16609716</v>
      </c>
      <c r="D159" t="s">
        <v>281</v>
      </c>
      <c r="E159" t="s">
        <v>28609</v>
      </c>
      <c r="G159" t="s">
        <v>17155</v>
      </c>
      <c r="H159">
        <v>59.91807</v>
      </c>
      <c r="I159">
        <v>10.800509999999999</v>
      </c>
      <c r="J159" t="s">
        <v>22</v>
      </c>
      <c r="K159">
        <v>1158</v>
      </c>
      <c r="L159">
        <v>77</v>
      </c>
      <c r="M159">
        <v>2</v>
      </c>
      <c r="N159" s="1">
        <v>42951</v>
      </c>
      <c r="O159">
        <v>0.02</v>
      </c>
      <c r="P159">
        <v>1</v>
      </c>
      <c r="Q159">
        <v>313</v>
      </c>
      <c r="R159">
        <v>0</v>
      </c>
    </row>
    <row r="160" spans="1:18" x14ac:dyDescent="0.35">
      <c r="A160">
        <v>3287628</v>
      </c>
      <c r="B160" t="s">
        <v>17384</v>
      </c>
      <c r="C160">
        <v>1347737</v>
      </c>
      <c r="D160" t="s">
        <v>17164</v>
      </c>
      <c r="E160" t="s">
        <v>28609</v>
      </c>
      <c r="G160" t="s">
        <v>17165</v>
      </c>
      <c r="H160">
        <v>59.847470000000001</v>
      </c>
      <c r="I160">
        <v>10.77922</v>
      </c>
      <c r="J160" t="s">
        <v>22</v>
      </c>
      <c r="K160">
        <v>2090</v>
      </c>
      <c r="L160">
        <v>1</v>
      </c>
      <c r="M160">
        <v>322</v>
      </c>
      <c r="N160" s="1">
        <v>44810</v>
      </c>
      <c r="O160">
        <v>3.26</v>
      </c>
      <c r="P160">
        <v>2</v>
      </c>
      <c r="Q160">
        <v>281</v>
      </c>
      <c r="R160">
        <v>24</v>
      </c>
    </row>
    <row r="161" spans="1:18" x14ac:dyDescent="0.35">
      <c r="A161">
        <v>3288873</v>
      </c>
      <c r="B161" t="s">
        <v>17385</v>
      </c>
      <c r="C161">
        <v>3541578</v>
      </c>
      <c r="D161" t="s">
        <v>17386</v>
      </c>
      <c r="E161" t="s">
        <v>28609</v>
      </c>
      <c r="G161" t="s">
        <v>17150</v>
      </c>
      <c r="H161">
        <v>59.926659999999998</v>
      </c>
      <c r="I161">
        <v>10.72292</v>
      </c>
      <c r="J161" t="s">
        <v>22</v>
      </c>
      <c r="K161">
        <v>700</v>
      </c>
      <c r="L161">
        <v>10</v>
      </c>
      <c r="M161">
        <v>34</v>
      </c>
      <c r="N161" s="1">
        <v>43465</v>
      </c>
      <c r="O161">
        <v>0.34</v>
      </c>
      <c r="P161">
        <v>1</v>
      </c>
      <c r="Q161">
        <v>0</v>
      </c>
      <c r="R161">
        <v>0</v>
      </c>
    </row>
    <row r="162" spans="1:18" x14ac:dyDescent="0.35">
      <c r="A162">
        <v>3299498</v>
      </c>
      <c r="B162" t="s">
        <v>17387</v>
      </c>
      <c r="C162">
        <v>2116498</v>
      </c>
      <c r="D162" t="s">
        <v>8560</v>
      </c>
      <c r="E162" t="s">
        <v>28609</v>
      </c>
      <c r="G162" t="s">
        <v>17171</v>
      </c>
      <c r="H162">
        <v>59.928040000000003</v>
      </c>
      <c r="I162">
        <v>10.75727</v>
      </c>
      <c r="J162" t="s">
        <v>22</v>
      </c>
      <c r="K162">
        <v>1457</v>
      </c>
      <c r="L162">
        <v>2</v>
      </c>
      <c r="M162">
        <v>73</v>
      </c>
      <c r="N162" s="1">
        <v>44813</v>
      </c>
      <c r="O162">
        <v>0.94</v>
      </c>
      <c r="P162">
        <v>1</v>
      </c>
      <c r="Q162">
        <v>15</v>
      </c>
      <c r="R162">
        <v>19</v>
      </c>
    </row>
    <row r="163" spans="1:18" x14ac:dyDescent="0.35">
      <c r="A163">
        <v>3318545</v>
      </c>
      <c r="B163" t="s">
        <v>17388</v>
      </c>
      <c r="C163">
        <v>16754596</v>
      </c>
      <c r="D163" t="s">
        <v>699</v>
      </c>
      <c r="E163" t="s">
        <v>28609</v>
      </c>
      <c r="G163" t="s">
        <v>17155</v>
      </c>
      <c r="H163">
        <v>59.907573699951172</v>
      </c>
      <c r="I163">
        <v>10.78659725189209</v>
      </c>
      <c r="J163" t="s">
        <v>22</v>
      </c>
      <c r="K163">
        <v>1271</v>
      </c>
      <c r="L163">
        <v>2</v>
      </c>
      <c r="M163">
        <v>5</v>
      </c>
      <c r="N163" s="1">
        <v>44809</v>
      </c>
      <c r="O163">
        <v>0.1</v>
      </c>
      <c r="P163">
        <v>2</v>
      </c>
      <c r="Q163">
        <v>34</v>
      </c>
      <c r="R163">
        <v>4</v>
      </c>
    </row>
    <row r="164" spans="1:18" x14ac:dyDescent="0.35">
      <c r="A164">
        <v>3322677</v>
      </c>
      <c r="B164" t="s">
        <v>17389</v>
      </c>
      <c r="C164">
        <v>1386261</v>
      </c>
      <c r="D164" t="s">
        <v>17202</v>
      </c>
      <c r="E164" t="s">
        <v>28609</v>
      </c>
      <c r="G164" t="s">
        <v>17155</v>
      </c>
      <c r="H164">
        <v>59.91178</v>
      </c>
      <c r="I164">
        <v>10.75989</v>
      </c>
      <c r="J164" t="s">
        <v>22</v>
      </c>
      <c r="K164">
        <v>1686</v>
      </c>
      <c r="L164">
        <v>1</v>
      </c>
      <c r="M164">
        <v>92</v>
      </c>
      <c r="N164" s="1">
        <v>44828</v>
      </c>
      <c r="O164">
        <v>0.97</v>
      </c>
      <c r="P164">
        <v>3</v>
      </c>
      <c r="Q164">
        <v>365</v>
      </c>
      <c r="R164">
        <v>6</v>
      </c>
    </row>
    <row r="165" spans="1:18" x14ac:dyDescent="0.35">
      <c r="A165">
        <v>3322696</v>
      </c>
      <c r="B165" t="s">
        <v>17390</v>
      </c>
      <c r="C165">
        <v>1386261</v>
      </c>
      <c r="D165" t="s">
        <v>17202</v>
      </c>
      <c r="E165" t="s">
        <v>28609</v>
      </c>
      <c r="G165" t="s">
        <v>17291</v>
      </c>
      <c r="H165">
        <v>59.839460000000003</v>
      </c>
      <c r="I165">
        <v>10.79355</v>
      </c>
      <c r="J165" t="s">
        <v>22</v>
      </c>
      <c r="K165">
        <v>1539</v>
      </c>
      <c r="L165">
        <v>2</v>
      </c>
      <c r="M165">
        <v>3</v>
      </c>
      <c r="N165" s="1">
        <v>42988</v>
      </c>
      <c r="O165">
        <v>0.05</v>
      </c>
      <c r="P165">
        <v>3</v>
      </c>
      <c r="Q165">
        <v>0</v>
      </c>
      <c r="R165">
        <v>0</v>
      </c>
    </row>
    <row r="166" spans="1:18" x14ac:dyDescent="0.35">
      <c r="A166">
        <v>3352265</v>
      </c>
      <c r="B166" t="s">
        <v>17391</v>
      </c>
      <c r="C166">
        <v>8141989</v>
      </c>
      <c r="D166" t="s">
        <v>614</v>
      </c>
      <c r="E166" t="s">
        <v>28609</v>
      </c>
      <c r="G166" t="s">
        <v>17150</v>
      </c>
      <c r="H166">
        <v>59.928930000000001</v>
      </c>
      <c r="I166">
        <v>10.71945</v>
      </c>
      <c r="J166" t="s">
        <v>22</v>
      </c>
      <c r="K166">
        <v>513</v>
      </c>
      <c r="L166">
        <v>1</v>
      </c>
      <c r="M166">
        <v>119</v>
      </c>
      <c r="N166" s="1">
        <v>44825</v>
      </c>
      <c r="O166">
        <v>1.19</v>
      </c>
      <c r="P166">
        <v>1</v>
      </c>
      <c r="Q166">
        <v>2</v>
      </c>
      <c r="R166">
        <v>73</v>
      </c>
    </row>
    <row r="167" spans="1:18" x14ac:dyDescent="0.35">
      <c r="A167">
        <v>3379094</v>
      </c>
      <c r="B167" t="s">
        <v>17392</v>
      </c>
      <c r="C167">
        <v>17046756</v>
      </c>
      <c r="D167" t="s">
        <v>51</v>
      </c>
      <c r="E167" t="s">
        <v>28609</v>
      </c>
      <c r="G167" t="s">
        <v>17160</v>
      </c>
      <c r="H167">
        <v>59.920949999999998</v>
      </c>
      <c r="I167">
        <v>10.74893</v>
      </c>
      <c r="J167" t="s">
        <v>22</v>
      </c>
      <c r="K167">
        <v>1136</v>
      </c>
      <c r="L167">
        <v>2</v>
      </c>
      <c r="M167">
        <v>11</v>
      </c>
      <c r="N167" s="1">
        <v>44822</v>
      </c>
      <c r="O167">
        <v>0.13</v>
      </c>
      <c r="P167">
        <v>1</v>
      </c>
      <c r="Q167">
        <v>6</v>
      </c>
      <c r="R167">
        <v>10</v>
      </c>
    </row>
    <row r="168" spans="1:18" x14ac:dyDescent="0.35">
      <c r="A168">
        <v>3392396</v>
      </c>
      <c r="B168" t="s">
        <v>17393</v>
      </c>
      <c r="C168">
        <v>8547141</v>
      </c>
      <c r="D168" t="s">
        <v>7230</v>
      </c>
      <c r="E168" t="s">
        <v>28609</v>
      </c>
      <c r="G168" t="s">
        <v>17165</v>
      </c>
      <c r="H168">
        <v>59.901580000000003</v>
      </c>
      <c r="I168">
        <v>10.80331</v>
      </c>
      <c r="J168" t="s">
        <v>52</v>
      </c>
      <c r="K168">
        <v>800</v>
      </c>
      <c r="L168">
        <v>2</v>
      </c>
      <c r="M168">
        <v>224</v>
      </c>
      <c r="N168" s="1">
        <v>43646</v>
      </c>
      <c r="O168">
        <v>2.25</v>
      </c>
      <c r="P168">
        <v>1</v>
      </c>
      <c r="Q168">
        <v>1</v>
      </c>
      <c r="R168">
        <v>0</v>
      </c>
    </row>
    <row r="169" spans="1:18" x14ac:dyDescent="0.35">
      <c r="A169">
        <v>3392847</v>
      </c>
      <c r="B169" t="s">
        <v>28612</v>
      </c>
      <c r="C169">
        <v>17116757</v>
      </c>
      <c r="D169" t="s">
        <v>17394</v>
      </c>
      <c r="E169" t="s">
        <v>28609</v>
      </c>
      <c r="G169" t="s">
        <v>17165</v>
      </c>
      <c r="H169">
        <v>59.88214</v>
      </c>
      <c r="I169">
        <v>10.804399999999999</v>
      </c>
      <c r="J169" t="s">
        <v>22</v>
      </c>
      <c r="K169">
        <v>1500</v>
      </c>
      <c r="L169">
        <v>3</v>
      </c>
      <c r="M169">
        <v>16</v>
      </c>
      <c r="N169" s="1">
        <v>44779</v>
      </c>
      <c r="O169">
        <v>0.18</v>
      </c>
      <c r="P169">
        <v>1</v>
      </c>
      <c r="Q169">
        <v>134</v>
      </c>
      <c r="R169">
        <v>3</v>
      </c>
    </row>
    <row r="170" spans="1:18" hidden="1" x14ac:dyDescent="0.35">
      <c r="A170">
        <v>3412753</v>
      </c>
      <c r="B170" t="s">
        <v>17395</v>
      </c>
      <c r="C170">
        <v>14982625</v>
      </c>
      <c r="D170" t="s">
        <v>17396</v>
      </c>
      <c r="G170" t="s">
        <v>17188</v>
      </c>
      <c r="H170">
        <v>59.950569999999999</v>
      </c>
      <c r="I170">
        <v>10.745570000000001</v>
      </c>
      <c r="J170" t="s">
        <v>22</v>
      </c>
      <c r="K170">
        <v>1950</v>
      </c>
      <c r="L170">
        <v>7</v>
      </c>
      <c r="M170">
        <v>0</v>
      </c>
      <c r="P170">
        <v>1</v>
      </c>
      <c r="Q170">
        <v>83</v>
      </c>
      <c r="R170">
        <v>0</v>
      </c>
    </row>
    <row r="171" spans="1:18" x14ac:dyDescent="0.35">
      <c r="A171">
        <v>3428698</v>
      </c>
      <c r="B171" t="s">
        <v>17397</v>
      </c>
      <c r="C171">
        <v>17281766</v>
      </c>
      <c r="D171" t="s">
        <v>17398</v>
      </c>
      <c r="E171" t="s">
        <v>28609</v>
      </c>
      <c r="G171" t="s">
        <v>17165</v>
      </c>
      <c r="H171">
        <v>59.870629999999998</v>
      </c>
      <c r="I171">
        <v>10.78693</v>
      </c>
      <c r="J171" t="s">
        <v>22</v>
      </c>
      <c r="K171">
        <v>1100</v>
      </c>
      <c r="L171">
        <v>2</v>
      </c>
      <c r="M171">
        <v>34</v>
      </c>
      <c r="N171" s="1">
        <v>44410</v>
      </c>
      <c r="O171">
        <v>0.39</v>
      </c>
      <c r="P171">
        <v>2</v>
      </c>
      <c r="Q171">
        <v>10</v>
      </c>
      <c r="R171">
        <v>0</v>
      </c>
    </row>
    <row r="172" spans="1:18" x14ac:dyDescent="0.35">
      <c r="A172">
        <v>3429855</v>
      </c>
      <c r="B172" t="s">
        <v>17399</v>
      </c>
      <c r="C172">
        <v>7376468</v>
      </c>
      <c r="D172" t="s">
        <v>266</v>
      </c>
      <c r="E172" t="s">
        <v>28609</v>
      </c>
      <c r="G172" t="s">
        <v>17160</v>
      </c>
      <c r="H172">
        <v>59.926319999999997</v>
      </c>
      <c r="I172">
        <v>10.736280000000001</v>
      </c>
      <c r="J172" t="s">
        <v>22</v>
      </c>
      <c r="K172">
        <v>2500</v>
      </c>
      <c r="L172">
        <v>2</v>
      </c>
      <c r="M172">
        <v>40</v>
      </c>
      <c r="N172" s="1">
        <v>44408</v>
      </c>
      <c r="O172">
        <v>0.42</v>
      </c>
      <c r="P172">
        <v>1</v>
      </c>
      <c r="Q172">
        <v>358</v>
      </c>
      <c r="R172">
        <v>0</v>
      </c>
    </row>
    <row r="173" spans="1:18" x14ac:dyDescent="0.35">
      <c r="A173">
        <v>3437560</v>
      </c>
      <c r="B173" t="s">
        <v>17400</v>
      </c>
      <c r="C173">
        <v>11629769</v>
      </c>
      <c r="D173" t="s">
        <v>17401</v>
      </c>
      <c r="E173" t="s">
        <v>28609</v>
      </c>
      <c r="G173" t="s">
        <v>17160</v>
      </c>
      <c r="H173">
        <v>59.926720000000003</v>
      </c>
      <c r="I173">
        <v>10.75</v>
      </c>
      <c r="J173" t="s">
        <v>22</v>
      </c>
      <c r="K173">
        <v>1450</v>
      </c>
      <c r="L173">
        <v>7</v>
      </c>
      <c r="M173">
        <v>3</v>
      </c>
      <c r="N173" s="1">
        <v>44778</v>
      </c>
      <c r="O173">
        <v>1.1299999999999999</v>
      </c>
      <c r="P173">
        <v>2</v>
      </c>
      <c r="Q173">
        <v>257</v>
      </c>
      <c r="R173">
        <v>3</v>
      </c>
    </row>
    <row r="174" spans="1:18" x14ac:dyDescent="0.35">
      <c r="A174">
        <v>3451649</v>
      </c>
      <c r="B174" t="s">
        <v>17402</v>
      </c>
      <c r="C174">
        <v>2658951</v>
      </c>
      <c r="D174" t="s">
        <v>1096</v>
      </c>
      <c r="E174" t="s">
        <v>28609</v>
      </c>
      <c r="G174" t="s">
        <v>17155</v>
      </c>
      <c r="H174">
        <v>59.908520000000003</v>
      </c>
      <c r="I174">
        <v>10.776249999999999</v>
      </c>
      <c r="J174" t="s">
        <v>52</v>
      </c>
      <c r="K174">
        <v>653</v>
      </c>
      <c r="L174">
        <v>3</v>
      </c>
      <c r="M174">
        <v>29</v>
      </c>
      <c r="N174" s="1">
        <v>44817</v>
      </c>
      <c r="O174">
        <v>0.62</v>
      </c>
      <c r="P174">
        <v>1</v>
      </c>
      <c r="Q174">
        <v>292</v>
      </c>
      <c r="R174">
        <v>22</v>
      </c>
    </row>
    <row r="175" spans="1:18" hidden="1" x14ac:dyDescent="0.35">
      <c r="A175">
        <v>3509575</v>
      </c>
      <c r="B175" t="s">
        <v>17403</v>
      </c>
      <c r="C175">
        <v>17670528</v>
      </c>
      <c r="D175" t="s">
        <v>17404</v>
      </c>
      <c r="G175" t="s">
        <v>17181</v>
      </c>
      <c r="H175">
        <v>59.954909999999998</v>
      </c>
      <c r="I175">
        <v>10.672280000000001</v>
      </c>
      <c r="J175" t="s">
        <v>22</v>
      </c>
      <c r="K175">
        <v>1539</v>
      </c>
      <c r="L175">
        <v>1</v>
      </c>
      <c r="M175">
        <v>0</v>
      </c>
      <c r="P175">
        <v>1</v>
      </c>
      <c r="Q175">
        <v>5</v>
      </c>
      <c r="R175">
        <v>0</v>
      </c>
    </row>
    <row r="176" spans="1:18" x14ac:dyDescent="0.35">
      <c r="A176">
        <v>3531603</v>
      </c>
      <c r="B176" t="s">
        <v>17405</v>
      </c>
      <c r="C176">
        <v>17779180</v>
      </c>
      <c r="D176" t="s">
        <v>2810</v>
      </c>
      <c r="E176" t="s">
        <v>28609</v>
      </c>
      <c r="G176" t="s">
        <v>17171</v>
      </c>
      <c r="H176">
        <v>59.925939999999997</v>
      </c>
      <c r="I176">
        <v>10.77224</v>
      </c>
      <c r="J176" t="s">
        <v>22</v>
      </c>
      <c r="K176">
        <v>800</v>
      </c>
      <c r="L176">
        <v>330</v>
      </c>
      <c r="M176">
        <v>18</v>
      </c>
      <c r="N176" s="1">
        <v>44774</v>
      </c>
      <c r="O176">
        <v>0.18</v>
      </c>
      <c r="P176">
        <v>1</v>
      </c>
      <c r="Q176">
        <v>358</v>
      </c>
      <c r="R176">
        <v>4</v>
      </c>
    </row>
    <row r="177" spans="1:18" x14ac:dyDescent="0.35">
      <c r="A177">
        <v>3535834</v>
      </c>
      <c r="B177" t="s">
        <v>17406</v>
      </c>
      <c r="C177">
        <v>9845917</v>
      </c>
      <c r="D177" t="s">
        <v>5738</v>
      </c>
      <c r="E177" t="s">
        <v>28609</v>
      </c>
      <c r="G177" t="s">
        <v>17171</v>
      </c>
      <c r="H177">
        <v>59.918170000000003</v>
      </c>
      <c r="I177">
        <v>10.76313</v>
      </c>
      <c r="J177" t="s">
        <v>22</v>
      </c>
      <c r="K177">
        <v>447</v>
      </c>
      <c r="L177">
        <v>2</v>
      </c>
      <c r="M177">
        <v>44</v>
      </c>
      <c r="N177" s="1">
        <v>44757</v>
      </c>
      <c r="O177">
        <v>0.44</v>
      </c>
      <c r="P177">
        <v>1</v>
      </c>
      <c r="Q177">
        <v>13</v>
      </c>
      <c r="R177">
        <v>1</v>
      </c>
    </row>
    <row r="178" spans="1:18" x14ac:dyDescent="0.35">
      <c r="A178">
        <v>3549816</v>
      </c>
      <c r="B178" t="s">
        <v>17407</v>
      </c>
      <c r="C178">
        <v>17869691</v>
      </c>
      <c r="D178" t="s">
        <v>17408</v>
      </c>
      <c r="E178" t="s">
        <v>28609</v>
      </c>
      <c r="G178" t="s">
        <v>17155</v>
      </c>
      <c r="H178">
        <v>59.908470000000001</v>
      </c>
      <c r="I178">
        <v>10.796060000000001</v>
      </c>
      <c r="J178" t="s">
        <v>52</v>
      </c>
      <c r="K178">
        <v>400</v>
      </c>
      <c r="L178">
        <v>2</v>
      </c>
      <c r="M178">
        <v>58</v>
      </c>
      <c r="N178" s="1">
        <v>43755</v>
      </c>
      <c r="O178">
        <v>0.73</v>
      </c>
      <c r="P178">
        <v>1</v>
      </c>
      <c r="Q178">
        <v>257</v>
      </c>
      <c r="R178">
        <v>0</v>
      </c>
    </row>
    <row r="179" spans="1:18" x14ac:dyDescent="0.35">
      <c r="A179">
        <v>3582554</v>
      </c>
      <c r="B179" t="s">
        <v>17409</v>
      </c>
      <c r="C179">
        <v>17971516</v>
      </c>
      <c r="D179" t="s">
        <v>51</v>
      </c>
      <c r="E179" t="s">
        <v>28609</v>
      </c>
      <c r="G179" t="s">
        <v>17155</v>
      </c>
      <c r="H179">
        <v>59.9084</v>
      </c>
      <c r="I179">
        <v>10.799569999999999</v>
      </c>
      <c r="J179" t="s">
        <v>22</v>
      </c>
      <c r="K179">
        <v>430</v>
      </c>
      <c r="L179">
        <v>2</v>
      </c>
      <c r="M179">
        <v>44</v>
      </c>
      <c r="N179" s="1">
        <v>44767</v>
      </c>
      <c r="O179">
        <v>0.45</v>
      </c>
      <c r="P179">
        <v>1</v>
      </c>
      <c r="Q179">
        <v>0</v>
      </c>
      <c r="R179">
        <v>8</v>
      </c>
    </row>
    <row r="180" spans="1:18" x14ac:dyDescent="0.35">
      <c r="A180">
        <v>3602405</v>
      </c>
      <c r="B180" t="s">
        <v>17410</v>
      </c>
      <c r="C180">
        <v>465989498</v>
      </c>
      <c r="D180" t="s">
        <v>17411</v>
      </c>
      <c r="E180" t="s">
        <v>28609</v>
      </c>
      <c r="G180" t="s">
        <v>17160</v>
      </c>
      <c r="H180">
        <v>59.927280000000003</v>
      </c>
      <c r="I180">
        <v>10.74272</v>
      </c>
      <c r="J180" t="s">
        <v>22</v>
      </c>
      <c r="K180">
        <v>1686</v>
      </c>
      <c r="L180">
        <v>2</v>
      </c>
      <c r="M180">
        <v>30</v>
      </c>
      <c r="N180" s="1">
        <v>44814</v>
      </c>
      <c r="O180">
        <v>0.42</v>
      </c>
      <c r="P180">
        <v>1</v>
      </c>
      <c r="Q180">
        <v>179</v>
      </c>
      <c r="R180">
        <v>7</v>
      </c>
    </row>
    <row r="181" spans="1:18" x14ac:dyDescent="0.35">
      <c r="A181">
        <v>3706654</v>
      </c>
      <c r="B181" t="s">
        <v>17412</v>
      </c>
      <c r="C181">
        <v>18904621</v>
      </c>
      <c r="D181" t="s">
        <v>17413</v>
      </c>
      <c r="E181" t="s">
        <v>28609</v>
      </c>
      <c r="G181" t="s">
        <v>17160</v>
      </c>
      <c r="H181">
        <v>59.925179999999997</v>
      </c>
      <c r="I181">
        <v>10.74695</v>
      </c>
      <c r="J181" t="s">
        <v>52</v>
      </c>
      <c r="K181">
        <v>438</v>
      </c>
      <c r="L181">
        <v>2</v>
      </c>
      <c r="M181">
        <v>134</v>
      </c>
      <c r="N181" s="1">
        <v>44825</v>
      </c>
      <c r="O181">
        <v>1.36</v>
      </c>
      <c r="P181">
        <v>1</v>
      </c>
      <c r="Q181">
        <v>204</v>
      </c>
      <c r="R181">
        <v>22</v>
      </c>
    </row>
    <row r="182" spans="1:18" x14ac:dyDescent="0.35">
      <c r="A182">
        <v>3755268</v>
      </c>
      <c r="B182" t="s">
        <v>17414</v>
      </c>
      <c r="C182">
        <v>2893337</v>
      </c>
      <c r="D182" t="s">
        <v>17415</v>
      </c>
      <c r="E182" t="s">
        <v>28609</v>
      </c>
      <c r="G182" t="s">
        <v>17155</v>
      </c>
      <c r="H182">
        <v>59.912930000000003</v>
      </c>
      <c r="I182">
        <v>10.77562</v>
      </c>
      <c r="J182" t="s">
        <v>22</v>
      </c>
      <c r="K182">
        <v>700</v>
      </c>
      <c r="L182">
        <v>2</v>
      </c>
      <c r="M182">
        <v>15</v>
      </c>
      <c r="N182" s="1">
        <v>44413</v>
      </c>
      <c r="O182">
        <v>0.24</v>
      </c>
      <c r="P182">
        <v>1</v>
      </c>
      <c r="Q182">
        <v>0</v>
      </c>
      <c r="R182">
        <v>0</v>
      </c>
    </row>
    <row r="183" spans="1:18" x14ac:dyDescent="0.35">
      <c r="A183">
        <v>3767703</v>
      </c>
      <c r="B183" t="s">
        <v>17416</v>
      </c>
      <c r="C183">
        <v>14703948</v>
      </c>
      <c r="D183" t="s">
        <v>720</v>
      </c>
      <c r="E183" t="s">
        <v>28609</v>
      </c>
      <c r="G183" t="s">
        <v>17237</v>
      </c>
      <c r="H183">
        <v>59.909089999999999</v>
      </c>
      <c r="I183">
        <v>10.7445</v>
      </c>
      <c r="J183" t="s">
        <v>22</v>
      </c>
      <c r="K183">
        <v>1500</v>
      </c>
      <c r="L183">
        <v>3</v>
      </c>
      <c r="M183">
        <v>72</v>
      </c>
      <c r="N183" s="1">
        <v>44814</v>
      </c>
      <c r="O183">
        <v>0.73</v>
      </c>
      <c r="P183">
        <v>1</v>
      </c>
      <c r="Q183">
        <v>322</v>
      </c>
      <c r="R183">
        <v>23</v>
      </c>
    </row>
    <row r="184" spans="1:18" x14ac:dyDescent="0.35">
      <c r="A184">
        <v>3857300</v>
      </c>
      <c r="B184" t="s">
        <v>17417</v>
      </c>
      <c r="C184">
        <v>5069557</v>
      </c>
      <c r="D184" t="s">
        <v>1145</v>
      </c>
      <c r="E184" t="s">
        <v>28609</v>
      </c>
      <c r="G184" t="s">
        <v>17152</v>
      </c>
      <c r="H184">
        <v>59.939779999999999</v>
      </c>
      <c r="I184">
        <v>10.77284</v>
      </c>
      <c r="J184" t="s">
        <v>22</v>
      </c>
      <c r="K184">
        <v>1400</v>
      </c>
      <c r="L184">
        <v>5</v>
      </c>
      <c r="M184">
        <v>9</v>
      </c>
      <c r="N184" s="1">
        <v>44800</v>
      </c>
      <c r="O184">
        <v>0.09</v>
      </c>
      <c r="P184">
        <v>1</v>
      </c>
      <c r="Q184">
        <v>359</v>
      </c>
      <c r="R184">
        <v>4</v>
      </c>
    </row>
    <row r="185" spans="1:18" x14ac:dyDescent="0.35">
      <c r="A185">
        <v>3859893</v>
      </c>
      <c r="B185" t="s">
        <v>17418</v>
      </c>
      <c r="C185">
        <v>19915514</v>
      </c>
      <c r="D185" t="s">
        <v>17419</v>
      </c>
      <c r="E185" t="s">
        <v>28609</v>
      </c>
      <c r="G185" t="s">
        <v>17188</v>
      </c>
      <c r="H185">
        <v>59.95232</v>
      </c>
      <c r="I185">
        <v>10.73847</v>
      </c>
      <c r="J185" t="s">
        <v>22</v>
      </c>
      <c r="K185">
        <v>1200</v>
      </c>
      <c r="L185">
        <v>3</v>
      </c>
      <c r="M185">
        <v>13</v>
      </c>
      <c r="N185" s="1">
        <v>44781</v>
      </c>
      <c r="O185">
        <v>0.25</v>
      </c>
      <c r="P185">
        <v>2</v>
      </c>
      <c r="Q185">
        <v>24</v>
      </c>
      <c r="R185">
        <v>6</v>
      </c>
    </row>
    <row r="186" spans="1:18" x14ac:dyDescent="0.35">
      <c r="A186">
        <v>3901615</v>
      </c>
      <c r="B186" t="s">
        <v>17420</v>
      </c>
      <c r="C186">
        <v>20203924</v>
      </c>
      <c r="D186" t="s">
        <v>7702</v>
      </c>
      <c r="E186" t="s">
        <v>28609</v>
      </c>
      <c r="G186" t="s">
        <v>17171</v>
      </c>
      <c r="H186">
        <v>59.931943017455509</v>
      </c>
      <c r="I186">
        <v>10.766039294079439</v>
      </c>
      <c r="J186" t="s">
        <v>22</v>
      </c>
      <c r="K186">
        <v>500</v>
      </c>
      <c r="L186">
        <v>10</v>
      </c>
      <c r="M186">
        <v>31</v>
      </c>
      <c r="N186" s="1">
        <v>44814</v>
      </c>
      <c r="O186">
        <v>0.32</v>
      </c>
      <c r="P186">
        <v>1</v>
      </c>
      <c r="Q186">
        <v>232</v>
      </c>
      <c r="R186">
        <v>9</v>
      </c>
    </row>
    <row r="187" spans="1:18" x14ac:dyDescent="0.35">
      <c r="A187">
        <v>3906755</v>
      </c>
      <c r="B187" t="s">
        <v>17421</v>
      </c>
      <c r="C187">
        <v>2333776</v>
      </c>
      <c r="D187" t="s">
        <v>17422</v>
      </c>
      <c r="E187" t="s">
        <v>28609</v>
      </c>
      <c r="G187" t="s">
        <v>17171</v>
      </c>
      <c r="H187">
        <v>59.927100000000003</v>
      </c>
      <c r="I187">
        <v>10.767519999999999</v>
      </c>
      <c r="J187" t="s">
        <v>22</v>
      </c>
      <c r="K187">
        <v>516</v>
      </c>
      <c r="L187">
        <v>3</v>
      </c>
      <c r="M187">
        <v>14</v>
      </c>
      <c r="N187" s="1">
        <v>43681</v>
      </c>
      <c r="O187">
        <v>0.16</v>
      </c>
      <c r="P187">
        <v>1</v>
      </c>
      <c r="Q187">
        <v>0</v>
      </c>
      <c r="R187">
        <v>0</v>
      </c>
    </row>
    <row r="188" spans="1:18" x14ac:dyDescent="0.35">
      <c r="A188">
        <v>3911082</v>
      </c>
      <c r="B188" t="s">
        <v>17423</v>
      </c>
      <c r="C188">
        <v>20207561</v>
      </c>
      <c r="D188" t="s">
        <v>3486</v>
      </c>
      <c r="E188" t="s">
        <v>28609</v>
      </c>
      <c r="G188" t="s">
        <v>17150</v>
      </c>
      <c r="H188">
        <v>59.916446685791023</v>
      </c>
      <c r="I188">
        <v>10.71822357177734</v>
      </c>
      <c r="J188" t="s">
        <v>22</v>
      </c>
      <c r="K188">
        <v>1729</v>
      </c>
      <c r="L188">
        <v>3</v>
      </c>
      <c r="M188">
        <v>60</v>
      </c>
      <c r="N188" s="1">
        <v>44801</v>
      </c>
      <c r="O188">
        <v>0.62</v>
      </c>
      <c r="P188">
        <v>1</v>
      </c>
      <c r="Q188">
        <v>76</v>
      </c>
      <c r="R188">
        <v>5</v>
      </c>
    </row>
    <row r="189" spans="1:18" x14ac:dyDescent="0.35">
      <c r="A189">
        <v>3930888</v>
      </c>
      <c r="B189" t="s">
        <v>17424</v>
      </c>
      <c r="C189">
        <v>8339364</v>
      </c>
      <c r="D189" t="s">
        <v>109</v>
      </c>
      <c r="E189" t="s">
        <v>28609</v>
      </c>
      <c r="G189" t="s">
        <v>17291</v>
      </c>
      <c r="H189">
        <v>59.83558</v>
      </c>
      <c r="I189">
        <v>10.80322</v>
      </c>
      <c r="J189" t="s">
        <v>22</v>
      </c>
      <c r="K189">
        <v>580</v>
      </c>
      <c r="L189">
        <v>3</v>
      </c>
      <c r="M189">
        <v>87</v>
      </c>
      <c r="N189" s="1">
        <v>44806</v>
      </c>
      <c r="O189">
        <v>0.92</v>
      </c>
      <c r="P189">
        <v>1</v>
      </c>
      <c r="Q189">
        <v>312</v>
      </c>
      <c r="R189">
        <v>15</v>
      </c>
    </row>
    <row r="190" spans="1:18" x14ac:dyDescent="0.35">
      <c r="A190">
        <v>3948423</v>
      </c>
      <c r="B190" t="s">
        <v>17425</v>
      </c>
      <c r="C190">
        <v>20366081</v>
      </c>
      <c r="D190" t="s">
        <v>17426</v>
      </c>
      <c r="E190" t="s">
        <v>28609</v>
      </c>
      <c r="G190" t="s">
        <v>17171</v>
      </c>
      <c r="H190">
        <v>59.927880000000002</v>
      </c>
      <c r="I190">
        <v>10.760870000000001</v>
      </c>
      <c r="J190" t="s">
        <v>22</v>
      </c>
      <c r="K190">
        <v>1200</v>
      </c>
      <c r="L190">
        <v>2</v>
      </c>
      <c r="M190">
        <v>9</v>
      </c>
      <c r="N190" s="1">
        <v>44822</v>
      </c>
      <c r="O190">
        <v>0.1</v>
      </c>
      <c r="P190">
        <v>1</v>
      </c>
      <c r="Q190">
        <v>222</v>
      </c>
      <c r="R190">
        <v>4</v>
      </c>
    </row>
    <row r="191" spans="1:18" x14ac:dyDescent="0.35">
      <c r="A191">
        <v>3956693</v>
      </c>
      <c r="B191" t="s">
        <v>17427</v>
      </c>
      <c r="C191">
        <v>20502497</v>
      </c>
      <c r="D191" t="s">
        <v>199</v>
      </c>
      <c r="E191" t="s">
        <v>28609</v>
      </c>
      <c r="G191" t="s">
        <v>17155</v>
      </c>
      <c r="H191">
        <v>59.912939999999999</v>
      </c>
      <c r="I191">
        <v>10.777240000000001</v>
      </c>
      <c r="J191" t="s">
        <v>22</v>
      </c>
      <c r="K191">
        <v>900</v>
      </c>
      <c r="L191">
        <v>37</v>
      </c>
      <c r="M191">
        <v>20</v>
      </c>
      <c r="N191" s="1">
        <v>44569</v>
      </c>
      <c r="O191">
        <v>0.2</v>
      </c>
      <c r="P191">
        <v>1</v>
      </c>
      <c r="Q191">
        <v>176</v>
      </c>
      <c r="R191">
        <v>1</v>
      </c>
    </row>
    <row r="192" spans="1:18" x14ac:dyDescent="0.35">
      <c r="A192">
        <v>3965228</v>
      </c>
      <c r="B192" t="s">
        <v>17428</v>
      </c>
      <c r="C192">
        <v>3236391</v>
      </c>
      <c r="D192" t="s">
        <v>17429</v>
      </c>
      <c r="E192" t="s">
        <v>28609</v>
      </c>
      <c r="G192" t="s">
        <v>17150</v>
      </c>
      <c r="H192">
        <v>59.906841278076172</v>
      </c>
      <c r="I192">
        <v>10.7240800857544</v>
      </c>
      <c r="J192" t="s">
        <v>22</v>
      </c>
      <c r="K192">
        <v>3400</v>
      </c>
      <c r="L192">
        <v>2</v>
      </c>
      <c r="M192">
        <v>6</v>
      </c>
      <c r="N192" s="1">
        <v>44808</v>
      </c>
      <c r="O192">
        <v>2.77</v>
      </c>
      <c r="P192">
        <v>1</v>
      </c>
      <c r="Q192">
        <v>210</v>
      </c>
      <c r="R192">
        <v>6</v>
      </c>
    </row>
    <row r="193" spans="1:18" x14ac:dyDescent="0.35">
      <c r="A193">
        <v>3968848</v>
      </c>
      <c r="B193" t="s">
        <v>17430</v>
      </c>
      <c r="C193">
        <v>19447895</v>
      </c>
      <c r="D193" t="s">
        <v>17431</v>
      </c>
      <c r="E193" t="s">
        <v>28609</v>
      </c>
      <c r="G193" t="s">
        <v>17160</v>
      </c>
      <c r="H193">
        <v>59.915750000000003</v>
      </c>
      <c r="I193">
        <v>10.754440000000001</v>
      </c>
      <c r="J193" t="s">
        <v>52</v>
      </c>
      <c r="K193">
        <v>1039</v>
      </c>
      <c r="L193">
        <v>3</v>
      </c>
      <c r="M193">
        <v>100</v>
      </c>
      <c r="N193" s="1">
        <v>44822</v>
      </c>
      <c r="O193">
        <v>1.02</v>
      </c>
      <c r="P193">
        <v>1</v>
      </c>
      <c r="Q193">
        <v>146</v>
      </c>
      <c r="R193">
        <v>18</v>
      </c>
    </row>
    <row r="194" spans="1:18" x14ac:dyDescent="0.35">
      <c r="A194">
        <v>3986900</v>
      </c>
      <c r="B194" t="s">
        <v>17432</v>
      </c>
      <c r="C194">
        <v>20665445</v>
      </c>
      <c r="D194" t="s">
        <v>6205</v>
      </c>
      <c r="E194" t="s">
        <v>28609</v>
      </c>
      <c r="G194" t="s">
        <v>17171</v>
      </c>
      <c r="H194">
        <v>59.922040000000003</v>
      </c>
      <c r="I194">
        <v>10.76107</v>
      </c>
      <c r="J194" t="s">
        <v>22</v>
      </c>
      <c r="K194">
        <v>3071</v>
      </c>
      <c r="L194">
        <v>1</v>
      </c>
      <c r="M194">
        <v>1</v>
      </c>
      <c r="N194" s="1">
        <v>44334</v>
      </c>
      <c r="O194">
        <v>0.06</v>
      </c>
      <c r="P194">
        <v>2</v>
      </c>
      <c r="Q194">
        <v>357</v>
      </c>
      <c r="R194">
        <v>0</v>
      </c>
    </row>
    <row r="195" spans="1:18" x14ac:dyDescent="0.35">
      <c r="A195">
        <v>3998076</v>
      </c>
      <c r="B195" t="s">
        <v>17433</v>
      </c>
      <c r="C195">
        <v>20724581</v>
      </c>
      <c r="D195" t="s">
        <v>1373</v>
      </c>
      <c r="E195" t="s">
        <v>28609</v>
      </c>
      <c r="G195" t="s">
        <v>17188</v>
      </c>
      <c r="H195">
        <v>59.946599999999997</v>
      </c>
      <c r="I195">
        <v>10.730370000000001</v>
      </c>
      <c r="J195" t="s">
        <v>113</v>
      </c>
      <c r="K195">
        <v>320</v>
      </c>
      <c r="L195">
        <v>1</v>
      </c>
      <c r="M195">
        <v>33</v>
      </c>
      <c r="N195" s="1">
        <v>42944</v>
      </c>
      <c r="O195">
        <v>0.34</v>
      </c>
      <c r="P195">
        <v>1</v>
      </c>
      <c r="Q195">
        <v>238</v>
      </c>
      <c r="R195">
        <v>0</v>
      </c>
    </row>
    <row r="196" spans="1:18" x14ac:dyDescent="0.35">
      <c r="A196">
        <v>4026611</v>
      </c>
      <c r="B196" t="s">
        <v>17434</v>
      </c>
      <c r="C196">
        <v>20877182</v>
      </c>
      <c r="D196" t="s">
        <v>17435</v>
      </c>
      <c r="E196" t="s">
        <v>28609</v>
      </c>
      <c r="G196" t="s">
        <v>17150</v>
      </c>
      <c r="H196">
        <v>59.918640000000003</v>
      </c>
      <c r="I196">
        <v>10.71593</v>
      </c>
      <c r="J196" t="s">
        <v>22</v>
      </c>
      <c r="K196">
        <v>1586</v>
      </c>
      <c r="L196">
        <v>6</v>
      </c>
      <c r="M196">
        <v>30</v>
      </c>
      <c r="N196" s="1">
        <v>44780</v>
      </c>
      <c r="O196">
        <v>0.39</v>
      </c>
      <c r="P196">
        <v>1</v>
      </c>
      <c r="Q196">
        <v>0</v>
      </c>
      <c r="R196">
        <v>6</v>
      </c>
    </row>
    <row r="197" spans="1:18" hidden="1" x14ac:dyDescent="0.35">
      <c r="A197">
        <v>4028036</v>
      </c>
      <c r="B197" t="s">
        <v>17436</v>
      </c>
      <c r="C197">
        <v>20438768</v>
      </c>
      <c r="D197" t="s">
        <v>212</v>
      </c>
      <c r="G197" t="s">
        <v>17150</v>
      </c>
      <c r="H197">
        <v>59.921469999999999</v>
      </c>
      <c r="I197">
        <v>10.70994</v>
      </c>
      <c r="J197" t="s">
        <v>22</v>
      </c>
      <c r="K197">
        <v>1500</v>
      </c>
      <c r="L197">
        <v>5</v>
      </c>
      <c r="M197">
        <v>0</v>
      </c>
      <c r="P197">
        <v>1</v>
      </c>
      <c r="Q197">
        <v>112</v>
      </c>
      <c r="R197">
        <v>0</v>
      </c>
    </row>
    <row r="198" spans="1:18" x14ac:dyDescent="0.35">
      <c r="A198">
        <v>4035263</v>
      </c>
      <c r="B198" t="s">
        <v>17437</v>
      </c>
      <c r="C198">
        <v>20920261</v>
      </c>
      <c r="D198" t="s">
        <v>17438</v>
      </c>
      <c r="E198" t="s">
        <v>28609</v>
      </c>
      <c r="G198" t="s">
        <v>17271</v>
      </c>
      <c r="H198">
        <v>59.905927764583943</v>
      </c>
      <c r="I198">
        <v>10.8376961568549</v>
      </c>
      <c r="J198" t="s">
        <v>52</v>
      </c>
      <c r="K198">
        <v>700</v>
      </c>
      <c r="L198">
        <v>1</v>
      </c>
      <c r="M198">
        <v>4</v>
      </c>
      <c r="N198" s="1">
        <v>44796</v>
      </c>
      <c r="O198">
        <v>2.61</v>
      </c>
      <c r="P198">
        <v>1</v>
      </c>
      <c r="Q198">
        <v>324</v>
      </c>
      <c r="R198">
        <v>4</v>
      </c>
    </row>
    <row r="199" spans="1:18" x14ac:dyDescent="0.35">
      <c r="A199">
        <v>4090219</v>
      </c>
      <c r="B199" t="s">
        <v>17439</v>
      </c>
      <c r="C199">
        <v>2603390</v>
      </c>
      <c r="D199" t="s">
        <v>480</v>
      </c>
      <c r="E199" t="s">
        <v>28609</v>
      </c>
      <c r="G199" t="s">
        <v>17150</v>
      </c>
      <c r="H199">
        <v>59.908180000000002</v>
      </c>
      <c r="I199">
        <v>10.721349999999999</v>
      </c>
      <c r="J199" t="s">
        <v>22</v>
      </c>
      <c r="K199">
        <v>1429</v>
      </c>
      <c r="L199">
        <v>3</v>
      </c>
      <c r="M199">
        <v>275</v>
      </c>
      <c r="N199" s="1">
        <v>44812</v>
      </c>
      <c r="O199">
        <v>2.83</v>
      </c>
      <c r="P199">
        <v>1</v>
      </c>
      <c r="Q199">
        <v>190</v>
      </c>
      <c r="R199">
        <v>28</v>
      </c>
    </row>
    <row r="200" spans="1:18" hidden="1" x14ac:dyDescent="0.35">
      <c r="A200">
        <v>4167306</v>
      </c>
      <c r="B200" t="s">
        <v>17440</v>
      </c>
      <c r="C200">
        <v>21628067</v>
      </c>
      <c r="D200" t="s">
        <v>1817</v>
      </c>
      <c r="G200" t="s">
        <v>17160</v>
      </c>
      <c r="H200">
        <v>59.923236300000013</v>
      </c>
      <c r="I200">
        <v>10.7433728</v>
      </c>
      <c r="J200" t="s">
        <v>22</v>
      </c>
      <c r="K200">
        <v>2750</v>
      </c>
      <c r="L200">
        <v>2</v>
      </c>
      <c r="M200">
        <v>0</v>
      </c>
      <c r="P200">
        <v>1</v>
      </c>
      <c r="Q200">
        <v>266</v>
      </c>
      <c r="R200">
        <v>0</v>
      </c>
    </row>
    <row r="201" spans="1:18" x14ac:dyDescent="0.35">
      <c r="A201">
        <v>4179871</v>
      </c>
      <c r="B201" t="s">
        <v>17441</v>
      </c>
      <c r="C201">
        <v>21685036</v>
      </c>
      <c r="D201" t="s">
        <v>8885</v>
      </c>
      <c r="E201" t="s">
        <v>28609</v>
      </c>
      <c r="G201" t="s">
        <v>17171</v>
      </c>
      <c r="H201">
        <v>59.923430000000003</v>
      </c>
      <c r="I201">
        <v>10.76934</v>
      </c>
      <c r="J201" t="s">
        <v>52</v>
      </c>
      <c r="K201">
        <v>707</v>
      </c>
      <c r="L201">
        <v>2</v>
      </c>
      <c r="M201">
        <v>299</v>
      </c>
      <c r="N201" s="1">
        <v>44778</v>
      </c>
      <c r="O201">
        <v>3.69</v>
      </c>
      <c r="P201">
        <v>3</v>
      </c>
      <c r="Q201">
        <v>13</v>
      </c>
      <c r="R201">
        <v>7</v>
      </c>
    </row>
    <row r="202" spans="1:18" x14ac:dyDescent="0.35">
      <c r="A202">
        <v>4182016</v>
      </c>
      <c r="B202" t="s">
        <v>17442</v>
      </c>
      <c r="C202">
        <v>15405912</v>
      </c>
      <c r="D202" t="s">
        <v>689</v>
      </c>
      <c r="E202" t="s">
        <v>28609</v>
      </c>
      <c r="G202" t="s">
        <v>17155</v>
      </c>
      <c r="H202">
        <v>59.908700000000003</v>
      </c>
      <c r="I202">
        <v>10.782719999999999</v>
      </c>
      <c r="J202" t="s">
        <v>22</v>
      </c>
      <c r="K202">
        <v>1750</v>
      </c>
      <c r="L202">
        <v>6</v>
      </c>
      <c r="M202">
        <v>6</v>
      </c>
      <c r="N202" s="1">
        <v>43319</v>
      </c>
      <c r="O202">
        <v>0.08</v>
      </c>
      <c r="P202">
        <v>1</v>
      </c>
      <c r="Q202">
        <v>0</v>
      </c>
      <c r="R202">
        <v>0</v>
      </c>
    </row>
    <row r="203" spans="1:18" x14ac:dyDescent="0.35">
      <c r="A203">
        <v>4196456</v>
      </c>
      <c r="B203" t="s">
        <v>17443</v>
      </c>
      <c r="C203">
        <v>21770133</v>
      </c>
      <c r="D203" t="s">
        <v>6615</v>
      </c>
      <c r="E203" t="s">
        <v>28609</v>
      </c>
      <c r="G203" t="s">
        <v>17155</v>
      </c>
      <c r="H203">
        <v>59.910150000000002</v>
      </c>
      <c r="I203">
        <v>10.763780000000001</v>
      </c>
      <c r="J203" t="s">
        <v>52</v>
      </c>
      <c r="K203">
        <v>507</v>
      </c>
      <c r="L203">
        <v>2</v>
      </c>
      <c r="M203">
        <v>435</v>
      </c>
      <c r="N203" s="1">
        <v>44817</v>
      </c>
      <c r="O203">
        <v>4.82</v>
      </c>
      <c r="P203">
        <v>1</v>
      </c>
      <c r="Q203">
        <v>70</v>
      </c>
      <c r="R203">
        <v>49</v>
      </c>
    </row>
    <row r="204" spans="1:18" x14ac:dyDescent="0.35">
      <c r="A204">
        <v>4212516</v>
      </c>
      <c r="B204" t="s">
        <v>17444</v>
      </c>
      <c r="C204">
        <v>21861682</v>
      </c>
      <c r="D204" t="s">
        <v>17445</v>
      </c>
      <c r="E204" t="s">
        <v>28609</v>
      </c>
      <c r="G204" t="s">
        <v>17171</v>
      </c>
      <c r="H204">
        <v>59.920430000000003</v>
      </c>
      <c r="I204">
        <v>10.76244</v>
      </c>
      <c r="J204" t="s">
        <v>22</v>
      </c>
      <c r="K204">
        <v>1550</v>
      </c>
      <c r="L204">
        <v>2</v>
      </c>
      <c r="M204">
        <v>27</v>
      </c>
      <c r="N204" s="1">
        <v>44801</v>
      </c>
      <c r="O204">
        <v>0.43</v>
      </c>
      <c r="P204">
        <v>1</v>
      </c>
      <c r="Q204">
        <v>0</v>
      </c>
      <c r="R204">
        <v>6</v>
      </c>
    </row>
    <row r="205" spans="1:18" x14ac:dyDescent="0.35">
      <c r="A205">
        <v>4221326</v>
      </c>
      <c r="B205" t="s">
        <v>17446</v>
      </c>
      <c r="C205">
        <v>2012903</v>
      </c>
      <c r="D205" t="s">
        <v>51</v>
      </c>
      <c r="E205" t="s">
        <v>28609</v>
      </c>
      <c r="G205" t="s">
        <v>17155</v>
      </c>
      <c r="H205">
        <v>59.915080000000003</v>
      </c>
      <c r="I205">
        <v>10.792160000000001</v>
      </c>
      <c r="J205" t="s">
        <v>22</v>
      </c>
      <c r="K205">
        <v>700</v>
      </c>
      <c r="L205">
        <v>4</v>
      </c>
      <c r="M205">
        <v>4</v>
      </c>
      <c r="N205" s="1">
        <v>42205</v>
      </c>
      <c r="O205">
        <v>0.05</v>
      </c>
      <c r="P205">
        <v>1</v>
      </c>
      <c r="Q205">
        <v>85</v>
      </c>
      <c r="R205">
        <v>0</v>
      </c>
    </row>
    <row r="206" spans="1:18" x14ac:dyDescent="0.35">
      <c r="A206">
        <v>4239731</v>
      </c>
      <c r="B206" t="s">
        <v>17447</v>
      </c>
      <c r="C206">
        <v>21757543</v>
      </c>
      <c r="D206" t="s">
        <v>17448</v>
      </c>
      <c r="E206" t="s">
        <v>28609</v>
      </c>
      <c r="G206" t="s">
        <v>17155</v>
      </c>
      <c r="H206">
        <v>59.914430000000003</v>
      </c>
      <c r="I206">
        <v>10.7659</v>
      </c>
      <c r="J206" t="s">
        <v>22</v>
      </c>
      <c r="K206">
        <v>1579</v>
      </c>
      <c r="L206">
        <v>3</v>
      </c>
      <c r="M206">
        <v>42</v>
      </c>
      <c r="N206" s="1">
        <v>44802</v>
      </c>
      <c r="O206">
        <v>0.56000000000000005</v>
      </c>
      <c r="P206">
        <v>1</v>
      </c>
      <c r="Q206">
        <v>11</v>
      </c>
      <c r="R206">
        <v>3</v>
      </c>
    </row>
    <row r="207" spans="1:18" x14ac:dyDescent="0.35">
      <c r="A207">
        <v>4269455</v>
      </c>
      <c r="B207" t="s">
        <v>17449</v>
      </c>
      <c r="C207">
        <v>22164596</v>
      </c>
      <c r="D207" t="s">
        <v>107</v>
      </c>
      <c r="E207" t="s">
        <v>28609</v>
      </c>
      <c r="G207" t="s">
        <v>17152</v>
      </c>
      <c r="H207">
        <v>59.934330000000003</v>
      </c>
      <c r="I207">
        <v>10.75515</v>
      </c>
      <c r="J207" t="s">
        <v>22</v>
      </c>
      <c r="K207">
        <v>1900</v>
      </c>
      <c r="L207">
        <v>2</v>
      </c>
      <c r="M207">
        <v>16</v>
      </c>
      <c r="N207" s="1">
        <v>44767</v>
      </c>
      <c r="O207">
        <v>0.17</v>
      </c>
      <c r="P207">
        <v>1</v>
      </c>
      <c r="Q207">
        <v>1</v>
      </c>
      <c r="R207">
        <v>3</v>
      </c>
    </row>
    <row r="208" spans="1:18" x14ac:dyDescent="0.35">
      <c r="A208">
        <v>4295271</v>
      </c>
      <c r="B208" t="s">
        <v>17450</v>
      </c>
      <c r="C208">
        <v>22295725</v>
      </c>
      <c r="D208" t="s">
        <v>449</v>
      </c>
      <c r="E208" t="s">
        <v>28609</v>
      </c>
      <c r="G208" t="s">
        <v>17152</v>
      </c>
      <c r="H208">
        <v>59.93347</v>
      </c>
      <c r="I208">
        <v>10.76825</v>
      </c>
      <c r="J208" t="s">
        <v>22</v>
      </c>
      <c r="K208">
        <v>770</v>
      </c>
      <c r="L208">
        <v>5</v>
      </c>
      <c r="M208">
        <v>283</v>
      </c>
      <c r="N208" s="1">
        <v>44760</v>
      </c>
      <c r="O208">
        <v>2.92</v>
      </c>
      <c r="P208">
        <v>1</v>
      </c>
      <c r="Q208">
        <v>0</v>
      </c>
      <c r="R208">
        <v>9</v>
      </c>
    </row>
    <row r="209" spans="1:18" x14ac:dyDescent="0.35">
      <c r="A209">
        <v>4322953</v>
      </c>
      <c r="B209" t="s">
        <v>17451</v>
      </c>
      <c r="C209">
        <v>96481</v>
      </c>
      <c r="D209" t="s">
        <v>17452</v>
      </c>
      <c r="E209" t="s">
        <v>28609</v>
      </c>
      <c r="G209" t="s">
        <v>17155</v>
      </c>
      <c r="H209">
        <v>59.916240000000002</v>
      </c>
      <c r="I209">
        <v>10.76519</v>
      </c>
      <c r="J209" t="s">
        <v>22</v>
      </c>
      <c r="K209">
        <v>900</v>
      </c>
      <c r="L209">
        <v>3</v>
      </c>
      <c r="M209">
        <v>56</v>
      </c>
      <c r="N209" s="1">
        <v>44794</v>
      </c>
      <c r="O209">
        <v>0.62</v>
      </c>
      <c r="P209">
        <v>1</v>
      </c>
      <c r="Q209">
        <v>0</v>
      </c>
      <c r="R209">
        <v>11</v>
      </c>
    </row>
    <row r="210" spans="1:18" x14ac:dyDescent="0.35">
      <c r="A210">
        <v>4349766</v>
      </c>
      <c r="B210" t="s">
        <v>17453</v>
      </c>
      <c r="C210">
        <v>22579105</v>
      </c>
      <c r="D210" t="s">
        <v>522</v>
      </c>
      <c r="E210" t="s">
        <v>28609</v>
      </c>
      <c r="G210" t="s">
        <v>17155</v>
      </c>
      <c r="H210">
        <v>59.914090000000002</v>
      </c>
      <c r="I210">
        <v>10.77435</v>
      </c>
      <c r="J210" t="s">
        <v>52</v>
      </c>
      <c r="K210">
        <v>343</v>
      </c>
      <c r="L210">
        <v>1</v>
      </c>
      <c r="M210">
        <v>64</v>
      </c>
      <c r="N210" s="1">
        <v>43679</v>
      </c>
      <c r="O210">
        <v>0.67</v>
      </c>
      <c r="P210">
        <v>2</v>
      </c>
      <c r="Q210">
        <v>0</v>
      </c>
      <c r="R210">
        <v>0</v>
      </c>
    </row>
    <row r="211" spans="1:18" x14ac:dyDescent="0.35">
      <c r="A211">
        <v>4374891</v>
      </c>
      <c r="B211" t="s">
        <v>17454</v>
      </c>
      <c r="C211">
        <v>14301253</v>
      </c>
      <c r="D211" t="s">
        <v>17455</v>
      </c>
      <c r="E211" t="s">
        <v>28609</v>
      </c>
      <c r="G211" t="s">
        <v>17160</v>
      </c>
      <c r="H211">
        <v>59.924379999999999</v>
      </c>
      <c r="I211">
        <v>10.74879</v>
      </c>
      <c r="J211" t="s">
        <v>22</v>
      </c>
      <c r="K211">
        <v>1036</v>
      </c>
      <c r="L211">
        <v>3</v>
      </c>
      <c r="M211">
        <v>142</v>
      </c>
      <c r="N211" s="1">
        <v>44479</v>
      </c>
      <c r="O211">
        <v>1.51</v>
      </c>
      <c r="P211">
        <v>1</v>
      </c>
      <c r="Q211">
        <v>0</v>
      </c>
      <c r="R211">
        <v>1</v>
      </c>
    </row>
    <row r="212" spans="1:18" x14ac:dyDescent="0.35">
      <c r="A212">
        <v>4381541</v>
      </c>
      <c r="B212" t="s">
        <v>17456</v>
      </c>
      <c r="C212">
        <v>1882110</v>
      </c>
      <c r="D212" t="s">
        <v>14142</v>
      </c>
      <c r="E212" t="s">
        <v>28609</v>
      </c>
      <c r="G212" t="s">
        <v>17150</v>
      </c>
      <c r="H212">
        <v>59.921639999999996</v>
      </c>
      <c r="I212">
        <v>10.72955</v>
      </c>
      <c r="J212" t="s">
        <v>52</v>
      </c>
      <c r="K212">
        <v>629</v>
      </c>
      <c r="L212">
        <v>1</v>
      </c>
      <c r="M212">
        <v>422</v>
      </c>
      <c r="N212" s="1">
        <v>44813</v>
      </c>
      <c r="O212">
        <v>4.38</v>
      </c>
      <c r="P212">
        <v>3</v>
      </c>
      <c r="Q212">
        <v>30</v>
      </c>
      <c r="R212">
        <v>103</v>
      </c>
    </row>
    <row r="213" spans="1:18" x14ac:dyDescent="0.35">
      <c r="A213">
        <v>4381633</v>
      </c>
      <c r="B213" t="s">
        <v>17457</v>
      </c>
      <c r="C213">
        <v>22749924</v>
      </c>
      <c r="D213" t="s">
        <v>1861</v>
      </c>
      <c r="E213" t="s">
        <v>28609</v>
      </c>
      <c r="G213" t="s">
        <v>17188</v>
      </c>
      <c r="H213">
        <v>59.951755899999988</v>
      </c>
      <c r="I213">
        <v>10.768341599999999</v>
      </c>
      <c r="J213" t="s">
        <v>22</v>
      </c>
      <c r="K213">
        <v>900</v>
      </c>
      <c r="L213">
        <v>5</v>
      </c>
      <c r="M213">
        <v>2</v>
      </c>
      <c r="N213" s="1">
        <v>44822</v>
      </c>
      <c r="O213">
        <v>2</v>
      </c>
      <c r="P213">
        <v>1</v>
      </c>
      <c r="Q213">
        <v>277</v>
      </c>
      <c r="R213">
        <v>2</v>
      </c>
    </row>
    <row r="214" spans="1:18" hidden="1" x14ac:dyDescent="0.35">
      <c r="A214">
        <v>4439801</v>
      </c>
      <c r="B214" t="s">
        <v>17458</v>
      </c>
      <c r="C214">
        <v>5954110</v>
      </c>
      <c r="D214" t="s">
        <v>17459</v>
      </c>
      <c r="G214" t="s">
        <v>17155</v>
      </c>
      <c r="H214">
        <v>59.912529999999997</v>
      </c>
      <c r="I214">
        <v>10.76871</v>
      </c>
      <c r="J214" t="s">
        <v>22</v>
      </c>
      <c r="K214">
        <v>1400</v>
      </c>
      <c r="L214">
        <v>4</v>
      </c>
      <c r="M214">
        <v>0</v>
      </c>
      <c r="P214">
        <v>1</v>
      </c>
      <c r="Q214">
        <v>0</v>
      </c>
      <c r="R214">
        <v>0</v>
      </c>
    </row>
    <row r="215" spans="1:18" x14ac:dyDescent="0.35">
      <c r="A215">
        <v>4506108</v>
      </c>
      <c r="B215" t="s">
        <v>17460</v>
      </c>
      <c r="C215">
        <v>23367724</v>
      </c>
      <c r="D215" t="s">
        <v>4174</v>
      </c>
      <c r="E215" t="s">
        <v>28609</v>
      </c>
      <c r="G215" t="s">
        <v>17255</v>
      </c>
      <c r="H215">
        <v>59.925379999999997</v>
      </c>
      <c r="I215">
        <v>10.69229</v>
      </c>
      <c r="J215" t="s">
        <v>22</v>
      </c>
      <c r="K215">
        <v>1399</v>
      </c>
      <c r="L215">
        <v>2</v>
      </c>
      <c r="M215">
        <v>25</v>
      </c>
      <c r="N215" s="1">
        <v>44802</v>
      </c>
      <c r="O215">
        <v>0.46</v>
      </c>
      <c r="P215">
        <v>1</v>
      </c>
      <c r="Q215">
        <v>173</v>
      </c>
      <c r="R215">
        <v>6</v>
      </c>
    </row>
    <row r="216" spans="1:18" x14ac:dyDescent="0.35">
      <c r="A216">
        <v>4510518</v>
      </c>
      <c r="B216" t="s">
        <v>17461</v>
      </c>
      <c r="C216">
        <v>23387468</v>
      </c>
      <c r="D216" t="s">
        <v>96</v>
      </c>
      <c r="E216" t="s">
        <v>28609</v>
      </c>
      <c r="G216" t="s">
        <v>17255</v>
      </c>
      <c r="H216">
        <v>59.922460000000001</v>
      </c>
      <c r="I216">
        <v>10.67038</v>
      </c>
      <c r="J216" t="s">
        <v>22</v>
      </c>
      <c r="K216">
        <v>2286</v>
      </c>
      <c r="L216">
        <v>5</v>
      </c>
      <c r="M216">
        <v>7</v>
      </c>
      <c r="N216" s="1">
        <v>43685</v>
      </c>
      <c r="O216">
        <v>0.13</v>
      </c>
      <c r="P216">
        <v>1</v>
      </c>
      <c r="Q216">
        <v>0</v>
      </c>
      <c r="R216">
        <v>0</v>
      </c>
    </row>
    <row r="217" spans="1:18" x14ac:dyDescent="0.35">
      <c r="A217">
        <v>4525650</v>
      </c>
      <c r="B217" t="s">
        <v>17462</v>
      </c>
      <c r="C217">
        <v>21871622</v>
      </c>
      <c r="D217" t="s">
        <v>17463</v>
      </c>
      <c r="E217" t="s">
        <v>28609</v>
      </c>
      <c r="G217" t="s">
        <v>17160</v>
      </c>
      <c r="H217">
        <v>59.918140000000001</v>
      </c>
      <c r="I217">
        <v>10.752420000000001</v>
      </c>
      <c r="J217" t="s">
        <v>52</v>
      </c>
      <c r="K217">
        <v>979</v>
      </c>
      <c r="L217">
        <v>2</v>
      </c>
      <c r="M217">
        <v>135</v>
      </c>
      <c r="N217" s="1">
        <v>44825</v>
      </c>
      <c r="O217">
        <v>1.52</v>
      </c>
      <c r="P217">
        <v>2</v>
      </c>
      <c r="Q217">
        <v>33</v>
      </c>
      <c r="R217">
        <v>13</v>
      </c>
    </row>
    <row r="218" spans="1:18" x14ac:dyDescent="0.35">
      <c r="A218">
        <v>4553507</v>
      </c>
      <c r="B218" t="s">
        <v>17464</v>
      </c>
      <c r="C218">
        <v>23607059</v>
      </c>
      <c r="D218" t="s">
        <v>17465</v>
      </c>
      <c r="E218" t="s">
        <v>28609</v>
      </c>
      <c r="G218" t="s">
        <v>17160</v>
      </c>
      <c r="H218">
        <v>59.917859999999997</v>
      </c>
      <c r="I218">
        <v>10.740930000000001</v>
      </c>
      <c r="J218" t="s">
        <v>52</v>
      </c>
      <c r="K218">
        <v>663</v>
      </c>
      <c r="L218">
        <v>2</v>
      </c>
      <c r="M218">
        <v>134</v>
      </c>
      <c r="N218" s="1">
        <v>44814</v>
      </c>
      <c r="O218">
        <v>1.54</v>
      </c>
      <c r="P218">
        <v>1</v>
      </c>
      <c r="Q218">
        <v>67</v>
      </c>
      <c r="R218">
        <v>39</v>
      </c>
    </row>
    <row r="219" spans="1:18" x14ac:dyDescent="0.35">
      <c r="A219">
        <v>4576488</v>
      </c>
      <c r="B219" t="s">
        <v>17466</v>
      </c>
      <c r="C219">
        <v>5384214</v>
      </c>
      <c r="D219" t="s">
        <v>12252</v>
      </c>
      <c r="E219" t="s">
        <v>28609</v>
      </c>
      <c r="G219" t="s">
        <v>17155</v>
      </c>
      <c r="H219">
        <v>59.905345330122557</v>
      </c>
      <c r="I219">
        <v>10.787743963556389</v>
      </c>
      <c r="J219" t="s">
        <v>22</v>
      </c>
      <c r="K219">
        <v>2471</v>
      </c>
      <c r="L219">
        <v>1</v>
      </c>
      <c r="M219">
        <v>59</v>
      </c>
      <c r="N219" s="1">
        <v>44786</v>
      </c>
      <c r="O219">
        <v>0.76</v>
      </c>
      <c r="P219">
        <v>1</v>
      </c>
      <c r="Q219">
        <v>347</v>
      </c>
      <c r="R219">
        <v>20</v>
      </c>
    </row>
    <row r="220" spans="1:18" x14ac:dyDescent="0.35">
      <c r="A220">
        <v>4605524</v>
      </c>
      <c r="B220" t="s">
        <v>17467</v>
      </c>
      <c r="C220">
        <v>23863892</v>
      </c>
      <c r="D220" t="s">
        <v>17468</v>
      </c>
      <c r="E220" t="s">
        <v>28609</v>
      </c>
      <c r="G220" t="s">
        <v>17160</v>
      </c>
      <c r="H220">
        <v>59.917310000000001</v>
      </c>
      <c r="I220">
        <v>10.75145</v>
      </c>
      <c r="J220" t="s">
        <v>52</v>
      </c>
      <c r="K220">
        <v>538</v>
      </c>
      <c r="L220">
        <v>2</v>
      </c>
      <c r="M220">
        <v>378</v>
      </c>
      <c r="N220" s="1">
        <v>44775</v>
      </c>
      <c r="O220">
        <v>3.96</v>
      </c>
      <c r="P220">
        <v>1</v>
      </c>
      <c r="Q220">
        <v>0</v>
      </c>
      <c r="R220">
        <v>7</v>
      </c>
    </row>
    <row r="221" spans="1:18" x14ac:dyDescent="0.35">
      <c r="A221">
        <v>4670632</v>
      </c>
      <c r="B221" t="s">
        <v>17469</v>
      </c>
      <c r="C221">
        <v>23190468</v>
      </c>
      <c r="D221" t="s">
        <v>2885</v>
      </c>
      <c r="E221" t="s">
        <v>28609</v>
      </c>
      <c r="G221" t="s">
        <v>17152</v>
      </c>
      <c r="H221">
        <v>59.929189999999998</v>
      </c>
      <c r="I221">
        <v>10.75447</v>
      </c>
      <c r="J221" t="s">
        <v>22</v>
      </c>
      <c r="K221">
        <v>407</v>
      </c>
      <c r="L221">
        <v>5</v>
      </c>
      <c r="M221">
        <v>103</v>
      </c>
      <c r="N221" s="1">
        <v>44528</v>
      </c>
      <c r="O221">
        <v>1.08</v>
      </c>
      <c r="P221">
        <v>1</v>
      </c>
      <c r="Q221">
        <v>0</v>
      </c>
      <c r="R221">
        <v>4</v>
      </c>
    </row>
    <row r="222" spans="1:18" x14ac:dyDescent="0.35">
      <c r="A222">
        <v>4794898</v>
      </c>
      <c r="B222" t="s">
        <v>17470</v>
      </c>
      <c r="C222">
        <v>4922112</v>
      </c>
      <c r="D222" t="s">
        <v>17206</v>
      </c>
      <c r="E222" t="s">
        <v>28609</v>
      </c>
      <c r="G222" t="s">
        <v>17150</v>
      </c>
      <c r="H222">
        <v>59.925139999999999</v>
      </c>
      <c r="I222">
        <v>10.707990000000001</v>
      </c>
      <c r="J222" t="s">
        <v>22</v>
      </c>
      <c r="K222">
        <v>700</v>
      </c>
      <c r="L222">
        <v>7</v>
      </c>
      <c r="M222">
        <v>16</v>
      </c>
      <c r="N222" s="1">
        <v>44484</v>
      </c>
      <c r="O222">
        <v>0.18</v>
      </c>
      <c r="P222">
        <v>3</v>
      </c>
      <c r="Q222">
        <v>154</v>
      </c>
      <c r="R222">
        <v>1</v>
      </c>
    </row>
    <row r="223" spans="1:18" x14ac:dyDescent="0.35">
      <c r="A223">
        <v>4828110</v>
      </c>
      <c r="B223" t="s">
        <v>17471</v>
      </c>
      <c r="C223">
        <v>24857491</v>
      </c>
      <c r="D223" t="s">
        <v>17472</v>
      </c>
      <c r="E223" t="s">
        <v>28609</v>
      </c>
      <c r="G223" t="s">
        <v>17152</v>
      </c>
      <c r="H223">
        <v>59.934449792820047</v>
      </c>
      <c r="I223">
        <v>10.75243306168818</v>
      </c>
      <c r="J223" t="s">
        <v>22</v>
      </c>
      <c r="K223">
        <v>990</v>
      </c>
      <c r="L223">
        <v>1</v>
      </c>
      <c r="M223">
        <v>1</v>
      </c>
      <c r="N223" s="1">
        <v>44768</v>
      </c>
      <c r="O223">
        <v>0.49</v>
      </c>
      <c r="P223">
        <v>1</v>
      </c>
      <c r="Q223">
        <v>0</v>
      </c>
      <c r="R223">
        <v>1</v>
      </c>
    </row>
    <row r="224" spans="1:18" x14ac:dyDescent="0.35">
      <c r="A224">
        <v>4870214</v>
      </c>
      <c r="B224" t="s">
        <v>17473</v>
      </c>
      <c r="C224">
        <v>25052678</v>
      </c>
      <c r="D224" t="s">
        <v>17463</v>
      </c>
      <c r="E224" t="s">
        <v>28609</v>
      </c>
      <c r="G224" t="s">
        <v>17155</v>
      </c>
      <c r="H224">
        <v>59.907029999999999</v>
      </c>
      <c r="I224">
        <v>10.761089999999999</v>
      </c>
      <c r="J224" t="s">
        <v>22</v>
      </c>
      <c r="K224">
        <v>1150</v>
      </c>
      <c r="L224">
        <v>30</v>
      </c>
      <c r="M224">
        <v>33</v>
      </c>
      <c r="N224" s="1">
        <v>44773</v>
      </c>
      <c r="O224">
        <v>0.42</v>
      </c>
      <c r="P224">
        <v>1</v>
      </c>
      <c r="Q224">
        <v>167</v>
      </c>
      <c r="R224">
        <v>8</v>
      </c>
    </row>
    <row r="225" spans="1:18" x14ac:dyDescent="0.35">
      <c r="A225">
        <v>4930691</v>
      </c>
      <c r="B225" t="s">
        <v>17474</v>
      </c>
      <c r="C225">
        <v>25399934</v>
      </c>
      <c r="D225" t="s">
        <v>17475</v>
      </c>
      <c r="E225" t="s">
        <v>28609</v>
      </c>
      <c r="G225" t="s">
        <v>17152</v>
      </c>
      <c r="H225">
        <v>59.934780000000003</v>
      </c>
      <c r="I225">
        <v>10.76934</v>
      </c>
      <c r="J225" t="s">
        <v>22</v>
      </c>
      <c r="K225">
        <v>990</v>
      </c>
      <c r="L225">
        <v>2</v>
      </c>
      <c r="M225">
        <v>111</v>
      </c>
      <c r="N225" s="1">
        <v>44746</v>
      </c>
      <c r="O225">
        <v>1.23</v>
      </c>
      <c r="P225">
        <v>3</v>
      </c>
      <c r="Q225">
        <v>6</v>
      </c>
      <c r="R225">
        <v>22</v>
      </c>
    </row>
    <row r="226" spans="1:18" x14ac:dyDescent="0.35">
      <c r="A226">
        <v>4961397</v>
      </c>
      <c r="B226" t="s">
        <v>17476</v>
      </c>
      <c r="C226">
        <v>5722799</v>
      </c>
      <c r="D226" t="s">
        <v>294</v>
      </c>
      <c r="E226" t="s">
        <v>28609</v>
      </c>
      <c r="G226" t="s">
        <v>17152</v>
      </c>
      <c r="H226">
        <v>59.937519999999999</v>
      </c>
      <c r="I226">
        <v>10.76465</v>
      </c>
      <c r="J226" t="s">
        <v>22</v>
      </c>
      <c r="K226">
        <v>2386</v>
      </c>
      <c r="L226">
        <v>7</v>
      </c>
      <c r="M226">
        <v>64</v>
      </c>
      <c r="N226" s="1">
        <v>44079</v>
      </c>
      <c r="O226">
        <v>0.7</v>
      </c>
      <c r="P226">
        <v>1</v>
      </c>
      <c r="Q226">
        <v>0</v>
      </c>
      <c r="R226">
        <v>0</v>
      </c>
    </row>
    <row r="227" spans="1:18" x14ac:dyDescent="0.35">
      <c r="A227">
        <v>4986624</v>
      </c>
      <c r="B227" t="s">
        <v>17477</v>
      </c>
      <c r="C227">
        <v>24503534</v>
      </c>
      <c r="D227" t="s">
        <v>17478</v>
      </c>
      <c r="E227" t="s">
        <v>28609</v>
      </c>
      <c r="G227" t="s">
        <v>17171</v>
      </c>
      <c r="H227">
        <v>59.9236</v>
      </c>
      <c r="I227">
        <v>10.77162</v>
      </c>
      <c r="J227" t="s">
        <v>22</v>
      </c>
      <c r="K227">
        <v>1179</v>
      </c>
      <c r="L227">
        <v>4</v>
      </c>
      <c r="M227">
        <v>90</v>
      </c>
      <c r="N227" s="1">
        <v>44826</v>
      </c>
      <c r="O227">
        <v>1.65</v>
      </c>
      <c r="P227">
        <v>1</v>
      </c>
      <c r="Q227">
        <v>145</v>
      </c>
      <c r="R227">
        <v>25</v>
      </c>
    </row>
    <row r="228" spans="1:18" x14ac:dyDescent="0.35">
      <c r="A228">
        <v>5028708</v>
      </c>
      <c r="B228" t="s">
        <v>17479</v>
      </c>
      <c r="C228">
        <v>15410825</v>
      </c>
      <c r="D228" t="s">
        <v>96</v>
      </c>
      <c r="E228" t="s">
        <v>28609</v>
      </c>
      <c r="G228" t="s">
        <v>17152</v>
      </c>
      <c r="H228">
        <v>59.939100000000003</v>
      </c>
      <c r="I228">
        <v>10.75792</v>
      </c>
      <c r="J228" t="s">
        <v>22</v>
      </c>
      <c r="K228">
        <v>1000</v>
      </c>
      <c r="L228">
        <v>5</v>
      </c>
      <c r="M228">
        <v>25</v>
      </c>
      <c r="N228" s="1">
        <v>43095</v>
      </c>
      <c r="O228">
        <v>0.3</v>
      </c>
      <c r="P228">
        <v>1</v>
      </c>
      <c r="Q228">
        <v>207</v>
      </c>
      <c r="R228">
        <v>0</v>
      </c>
    </row>
    <row r="229" spans="1:18" x14ac:dyDescent="0.35">
      <c r="A229">
        <v>5059612</v>
      </c>
      <c r="B229" t="s">
        <v>17480</v>
      </c>
      <c r="C229">
        <v>8473666</v>
      </c>
      <c r="D229" t="s">
        <v>332</v>
      </c>
      <c r="E229" t="s">
        <v>28609</v>
      </c>
      <c r="G229" t="s">
        <v>17160</v>
      </c>
      <c r="H229">
        <v>59.925130000000003</v>
      </c>
      <c r="I229">
        <v>10.73455</v>
      </c>
      <c r="J229" t="s">
        <v>52</v>
      </c>
      <c r="K229">
        <v>700</v>
      </c>
      <c r="L229">
        <v>2</v>
      </c>
      <c r="M229">
        <v>63</v>
      </c>
      <c r="N229" s="1">
        <v>43716</v>
      </c>
      <c r="O229">
        <v>0.69</v>
      </c>
      <c r="P229">
        <v>1</v>
      </c>
      <c r="Q229">
        <v>2</v>
      </c>
      <c r="R229">
        <v>0</v>
      </c>
    </row>
    <row r="230" spans="1:18" x14ac:dyDescent="0.35">
      <c r="A230">
        <v>5091014</v>
      </c>
      <c r="B230" t="s">
        <v>17481</v>
      </c>
      <c r="C230">
        <v>25355021</v>
      </c>
      <c r="D230" t="s">
        <v>352</v>
      </c>
      <c r="E230" t="s">
        <v>28609</v>
      </c>
      <c r="G230" t="s">
        <v>17150</v>
      </c>
      <c r="H230">
        <v>59.917740000000002</v>
      </c>
      <c r="I230">
        <v>10.71444</v>
      </c>
      <c r="J230" t="s">
        <v>22</v>
      </c>
      <c r="K230">
        <v>514</v>
      </c>
      <c r="L230">
        <v>7</v>
      </c>
      <c r="M230">
        <v>26</v>
      </c>
      <c r="N230" s="1">
        <v>44773</v>
      </c>
      <c r="O230">
        <v>0.5</v>
      </c>
      <c r="P230">
        <v>1</v>
      </c>
      <c r="Q230">
        <v>0</v>
      </c>
      <c r="R230">
        <v>3</v>
      </c>
    </row>
    <row r="231" spans="1:18" x14ac:dyDescent="0.35">
      <c r="A231">
        <v>5118549</v>
      </c>
      <c r="B231" t="s">
        <v>17482</v>
      </c>
      <c r="C231">
        <v>26453346</v>
      </c>
      <c r="D231" t="s">
        <v>349</v>
      </c>
      <c r="E231" t="s">
        <v>28609</v>
      </c>
      <c r="G231" t="s">
        <v>17160</v>
      </c>
      <c r="H231">
        <v>59.918469999999999</v>
      </c>
      <c r="I231">
        <v>10.751440000000001</v>
      </c>
      <c r="J231" t="s">
        <v>22</v>
      </c>
      <c r="K231">
        <v>1600</v>
      </c>
      <c r="L231">
        <v>28</v>
      </c>
      <c r="M231">
        <v>29</v>
      </c>
      <c r="N231" s="1">
        <v>44774</v>
      </c>
      <c r="O231">
        <v>0.33</v>
      </c>
      <c r="P231">
        <v>1</v>
      </c>
      <c r="Q231">
        <v>155</v>
      </c>
      <c r="R231">
        <v>2</v>
      </c>
    </row>
    <row r="232" spans="1:18" x14ac:dyDescent="0.35">
      <c r="A232">
        <v>5123524</v>
      </c>
      <c r="B232" t="s">
        <v>17483</v>
      </c>
      <c r="C232">
        <v>26360084</v>
      </c>
      <c r="D232" t="s">
        <v>17484</v>
      </c>
      <c r="E232" t="s">
        <v>28609</v>
      </c>
      <c r="G232" t="s">
        <v>17485</v>
      </c>
      <c r="H232">
        <v>59.92633</v>
      </c>
      <c r="I232">
        <v>10.952120000000001</v>
      </c>
      <c r="J232" t="s">
        <v>22</v>
      </c>
      <c r="K232">
        <v>750</v>
      </c>
      <c r="L232">
        <v>6</v>
      </c>
      <c r="M232">
        <v>4</v>
      </c>
      <c r="N232" s="1">
        <v>44817</v>
      </c>
      <c r="O232">
        <v>0.28999999999999998</v>
      </c>
      <c r="P232">
        <v>1</v>
      </c>
      <c r="Q232">
        <v>31</v>
      </c>
      <c r="R232">
        <v>3</v>
      </c>
    </row>
    <row r="233" spans="1:18" x14ac:dyDescent="0.35">
      <c r="A233">
        <v>5144959</v>
      </c>
      <c r="B233" t="s">
        <v>17486</v>
      </c>
      <c r="C233">
        <v>2517564</v>
      </c>
      <c r="D233" t="s">
        <v>10859</v>
      </c>
      <c r="E233" t="s">
        <v>28609</v>
      </c>
      <c r="G233" t="s">
        <v>17150</v>
      </c>
      <c r="H233">
        <v>59.913789999999999</v>
      </c>
      <c r="I233">
        <v>10.70721</v>
      </c>
      <c r="J233" t="s">
        <v>52</v>
      </c>
      <c r="K233">
        <v>950</v>
      </c>
      <c r="L233">
        <v>2</v>
      </c>
      <c r="M233">
        <v>36</v>
      </c>
      <c r="N233" s="1">
        <v>43690</v>
      </c>
      <c r="O233">
        <v>0.41</v>
      </c>
      <c r="P233">
        <v>1</v>
      </c>
      <c r="Q233">
        <v>298</v>
      </c>
      <c r="R233">
        <v>0</v>
      </c>
    </row>
    <row r="234" spans="1:18" x14ac:dyDescent="0.35">
      <c r="A234">
        <v>5158785</v>
      </c>
      <c r="B234" t="s">
        <v>17487</v>
      </c>
      <c r="C234">
        <v>26613318</v>
      </c>
      <c r="D234" t="s">
        <v>17488</v>
      </c>
      <c r="E234" t="s">
        <v>28609</v>
      </c>
      <c r="G234" t="s">
        <v>17160</v>
      </c>
      <c r="H234">
        <v>59.931870000000004</v>
      </c>
      <c r="I234">
        <v>10.7402</v>
      </c>
      <c r="J234" t="s">
        <v>22</v>
      </c>
      <c r="K234">
        <v>650</v>
      </c>
      <c r="L234">
        <v>3</v>
      </c>
      <c r="M234">
        <v>72</v>
      </c>
      <c r="N234" s="1">
        <v>44808</v>
      </c>
      <c r="O234">
        <v>0.8</v>
      </c>
      <c r="P234">
        <v>1</v>
      </c>
      <c r="Q234">
        <v>172</v>
      </c>
      <c r="R234">
        <v>18</v>
      </c>
    </row>
    <row r="235" spans="1:18" x14ac:dyDescent="0.35">
      <c r="A235">
        <v>5163188</v>
      </c>
      <c r="B235" t="s">
        <v>17489</v>
      </c>
      <c r="C235">
        <v>26704811</v>
      </c>
      <c r="D235" t="s">
        <v>17490</v>
      </c>
      <c r="E235" t="s">
        <v>28609</v>
      </c>
      <c r="G235" t="s">
        <v>17160</v>
      </c>
      <c r="H235">
        <v>59.926990000000004</v>
      </c>
      <c r="I235">
        <v>10.73385</v>
      </c>
      <c r="J235" t="s">
        <v>22</v>
      </c>
      <c r="K235">
        <v>2288</v>
      </c>
      <c r="L235">
        <v>3</v>
      </c>
      <c r="M235">
        <v>23</v>
      </c>
      <c r="N235" s="1">
        <v>44773</v>
      </c>
      <c r="O235">
        <v>0.3</v>
      </c>
      <c r="P235">
        <v>2</v>
      </c>
      <c r="Q235">
        <v>3</v>
      </c>
      <c r="R235">
        <v>6</v>
      </c>
    </row>
    <row r="236" spans="1:18" x14ac:dyDescent="0.35">
      <c r="A236">
        <v>5198364</v>
      </c>
      <c r="B236" t="s">
        <v>17491</v>
      </c>
      <c r="C236">
        <v>15304153</v>
      </c>
      <c r="D236" t="s">
        <v>340</v>
      </c>
      <c r="E236" t="s">
        <v>28609</v>
      </c>
      <c r="G236" t="s">
        <v>17150</v>
      </c>
      <c r="H236">
        <v>59.920850000000002</v>
      </c>
      <c r="I236">
        <v>10.724690000000001</v>
      </c>
      <c r="J236" t="s">
        <v>22</v>
      </c>
      <c r="K236">
        <v>1500</v>
      </c>
      <c r="L236">
        <v>4</v>
      </c>
      <c r="M236">
        <v>179</v>
      </c>
      <c r="N236" s="1">
        <v>44822</v>
      </c>
      <c r="O236">
        <v>1.94</v>
      </c>
      <c r="P236">
        <v>1</v>
      </c>
      <c r="Q236">
        <v>0</v>
      </c>
      <c r="R236">
        <v>21</v>
      </c>
    </row>
    <row r="237" spans="1:18" x14ac:dyDescent="0.35">
      <c r="A237">
        <v>5204770</v>
      </c>
      <c r="B237" t="s">
        <v>17492</v>
      </c>
      <c r="C237">
        <v>4729453</v>
      </c>
      <c r="D237" t="s">
        <v>250</v>
      </c>
      <c r="E237" t="s">
        <v>28609</v>
      </c>
      <c r="G237" t="s">
        <v>17171</v>
      </c>
      <c r="H237">
        <v>59.924550000000004</v>
      </c>
      <c r="I237">
        <v>10.75503</v>
      </c>
      <c r="J237" t="s">
        <v>22</v>
      </c>
      <c r="K237">
        <v>900</v>
      </c>
      <c r="L237">
        <v>10</v>
      </c>
      <c r="M237">
        <v>125</v>
      </c>
      <c r="N237" s="1">
        <v>44784</v>
      </c>
      <c r="O237">
        <v>1.37</v>
      </c>
      <c r="P237">
        <v>1</v>
      </c>
      <c r="Q237">
        <v>303</v>
      </c>
      <c r="R237">
        <v>16</v>
      </c>
    </row>
    <row r="238" spans="1:18" x14ac:dyDescent="0.35">
      <c r="A238">
        <v>5240023</v>
      </c>
      <c r="B238" t="s">
        <v>17493</v>
      </c>
      <c r="C238">
        <v>27118609</v>
      </c>
      <c r="D238" t="s">
        <v>109</v>
      </c>
      <c r="E238" t="s">
        <v>28609</v>
      </c>
      <c r="G238" t="s">
        <v>17165</v>
      </c>
      <c r="H238">
        <v>59.876469999999998</v>
      </c>
      <c r="I238">
        <v>10.759919999999999</v>
      </c>
      <c r="J238" t="s">
        <v>22</v>
      </c>
      <c r="K238">
        <v>3000</v>
      </c>
      <c r="L238">
        <v>5</v>
      </c>
      <c r="M238">
        <v>7</v>
      </c>
      <c r="N238" s="1">
        <v>43680</v>
      </c>
      <c r="O238">
        <v>0.08</v>
      </c>
      <c r="P238">
        <v>1</v>
      </c>
      <c r="Q238">
        <v>0</v>
      </c>
      <c r="R238">
        <v>0</v>
      </c>
    </row>
    <row r="239" spans="1:18" hidden="1" x14ac:dyDescent="0.35">
      <c r="A239">
        <v>5245768</v>
      </c>
      <c r="B239" t="s">
        <v>17494</v>
      </c>
      <c r="C239">
        <v>26914565</v>
      </c>
      <c r="D239" t="s">
        <v>17495</v>
      </c>
      <c r="G239" t="s">
        <v>17155</v>
      </c>
      <c r="H239">
        <v>59.916364018735322</v>
      </c>
      <c r="I239">
        <v>10.799929930072169</v>
      </c>
      <c r="J239" t="s">
        <v>22</v>
      </c>
      <c r="K239">
        <v>1800</v>
      </c>
      <c r="L239">
        <v>7</v>
      </c>
      <c r="M239">
        <v>0</v>
      </c>
      <c r="P239">
        <v>1</v>
      </c>
      <c r="Q239">
        <v>266</v>
      </c>
      <c r="R239">
        <v>0</v>
      </c>
    </row>
    <row r="240" spans="1:18" x14ac:dyDescent="0.35">
      <c r="A240">
        <v>5265935</v>
      </c>
      <c r="B240" t="s">
        <v>17496</v>
      </c>
      <c r="C240">
        <v>22729777</v>
      </c>
      <c r="D240" t="s">
        <v>17445</v>
      </c>
      <c r="E240" t="s">
        <v>28609</v>
      </c>
      <c r="G240" t="s">
        <v>17155</v>
      </c>
      <c r="H240">
        <v>59.909779999999998</v>
      </c>
      <c r="I240">
        <v>10.78027</v>
      </c>
      <c r="J240" t="s">
        <v>22</v>
      </c>
      <c r="K240">
        <v>1229</v>
      </c>
      <c r="L240">
        <v>2</v>
      </c>
      <c r="M240">
        <v>9</v>
      </c>
      <c r="N240" s="1">
        <v>44787</v>
      </c>
      <c r="O240">
        <v>0.1</v>
      </c>
      <c r="P240">
        <v>1</v>
      </c>
      <c r="Q240">
        <v>0</v>
      </c>
      <c r="R240">
        <v>3</v>
      </c>
    </row>
    <row r="241" spans="1:18" hidden="1" x14ac:dyDescent="0.35">
      <c r="A241">
        <v>5291523</v>
      </c>
      <c r="B241" t="s">
        <v>17497</v>
      </c>
      <c r="C241">
        <v>26842330</v>
      </c>
      <c r="D241" t="s">
        <v>2810</v>
      </c>
      <c r="G241" t="s">
        <v>17165</v>
      </c>
      <c r="H241">
        <v>59.861109999999996</v>
      </c>
      <c r="I241">
        <v>10.79345</v>
      </c>
      <c r="J241" t="s">
        <v>22</v>
      </c>
      <c r="K241">
        <v>3200</v>
      </c>
      <c r="L241">
        <v>4</v>
      </c>
      <c r="M241">
        <v>0</v>
      </c>
      <c r="P241">
        <v>1</v>
      </c>
      <c r="Q241">
        <v>258</v>
      </c>
      <c r="R241">
        <v>0</v>
      </c>
    </row>
    <row r="242" spans="1:18" x14ac:dyDescent="0.35">
      <c r="A242">
        <v>5366696</v>
      </c>
      <c r="B242" t="s">
        <v>17498</v>
      </c>
      <c r="C242">
        <v>7107208</v>
      </c>
      <c r="D242" t="s">
        <v>17499</v>
      </c>
      <c r="E242" t="s">
        <v>28609</v>
      </c>
      <c r="G242" t="s">
        <v>17171</v>
      </c>
      <c r="H242">
        <v>59.927990000000001</v>
      </c>
      <c r="I242">
        <v>10.763260000000001</v>
      </c>
      <c r="J242" t="s">
        <v>22</v>
      </c>
      <c r="K242">
        <v>1214</v>
      </c>
      <c r="L242">
        <v>3</v>
      </c>
      <c r="M242">
        <v>36</v>
      </c>
      <c r="N242" s="1">
        <v>44804</v>
      </c>
      <c r="O242">
        <v>0.7</v>
      </c>
      <c r="P242">
        <v>1</v>
      </c>
      <c r="Q242">
        <v>0</v>
      </c>
      <c r="R242">
        <v>15</v>
      </c>
    </row>
    <row r="243" spans="1:18" x14ac:dyDescent="0.35">
      <c r="A243">
        <v>5496116</v>
      </c>
      <c r="B243" t="s">
        <v>17500</v>
      </c>
      <c r="C243">
        <v>5518783</v>
      </c>
      <c r="D243" t="s">
        <v>17501</v>
      </c>
      <c r="E243" t="s">
        <v>28609</v>
      </c>
      <c r="G243" t="s">
        <v>17171</v>
      </c>
      <c r="H243">
        <v>59.931190000000001</v>
      </c>
      <c r="I243">
        <v>10.77894</v>
      </c>
      <c r="J243" t="s">
        <v>52</v>
      </c>
      <c r="K243">
        <v>520</v>
      </c>
      <c r="L243">
        <v>1</v>
      </c>
      <c r="M243">
        <v>506</v>
      </c>
      <c r="N243" s="1">
        <v>44812</v>
      </c>
      <c r="O243">
        <v>5.54</v>
      </c>
      <c r="P243">
        <v>1</v>
      </c>
      <c r="Q243">
        <v>324</v>
      </c>
      <c r="R243">
        <v>77</v>
      </c>
    </row>
    <row r="244" spans="1:18" x14ac:dyDescent="0.35">
      <c r="A244">
        <v>5497153</v>
      </c>
      <c r="B244" t="s">
        <v>17502</v>
      </c>
      <c r="C244">
        <v>24455330</v>
      </c>
      <c r="D244" t="s">
        <v>17503</v>
      </c>
      <c r="E244" t="s">
        <v>28609</v>
      </c>
      <c r="G244" t="s">
        <v>17171</v>
      </c>
      <c r="H244">
        <v>59.925829999999998</v>
      </c>
      <c r="I244">
        <v>10.76238</v>
      </c>
      <c r="J244" t="s">
        <v>22</v>
      </c>
      <c r="K244">
        <v>899</v>
      </c>
      <c r="L244">
        <v>21</v>
      </c>
      <c r="M244">
        <v>20</v>
      </c>
      <c r="N244" s="1">
        <v>44758</v>
      </c>
      <c r="O244">
        <v>0.23</v>
      </c>
      <c r="P244">
        <v>1</v>
      </c>
      <c r="Q244">
        <v>335</v>
      </c>
      <c r="R244">
        <v>1</v>
      </c>
    </row>
    <row r="245" spans="1:18" x14ac:dyDescent="0.35">
      <c r="A245">
        <v>5518957</v>
      </c>
      <c r="B245" t="s">
        <v>17504</v>
      </c>
      <c r="C245">
        <v>4339807</v>
      </c>
      <c r="D245" t="s">
        <v>290</v>
      </c>
      <c r="E245" t="s">
        <v>28609</v>
      </c>
      <c r="G245" t="s">
        <v>17155</v>
      </c>
      <c r="H245">
        <v>59.913820000000001</v>
      </c>
      <c r="I245">
        <v>10.765549999999999</v>
      </c>
      <c r="J245" t="s">
        <v>52</v>
      </c>
      <c r="K245">
        <v>1256</v>
      </c>
      <c r="L245">
        <v>2</v>
      </c>
      <c r="M245">
        <v>243</v>
      </c>
      <c r="N245" s="1">
        <v>44745</v>
      </c>
      <c r="O245">
        <v>2.67</v>
      </c>
      <c r="P245">
        <v>4</v>
      </c>
      <c r="Q245">
        <v>356</v>
      </c>
      <c r="R245">
        <v>2</v>
      </c>
    </row>
    <row r="246" spans="1:18" x14ac:dyDescent="0.35">
      <c r="A246">
        <v>5574260</v>
      </c>
      <c r="B246" t="s">
        <v>17505</v>
      </c>
      <c r="C246">
        <v>25808376</v>
      </c>
      <c r="D246" t="s">
        <v>17506</v>
      </c>
      <c r="E246" t="s">
        <v>28609</v>
      </c>
      <c r="G246" t="s">
        <v>17217</v>
      </c>
      <c r="H246">
        <v>59.948140000000002</v>
      </c>
      <c r="I246">
        <v>10.8283</v>
      </c>
      <c r="J246" t="s">
        <v>22</v>
      </c>
      <c r="K246">
        <v>650</v>
      </c>
      <c r="L246">
        <v>5</v>
      </c>
      <c r="M246">
        <v>31</v>
      </c>
      <c r="N246" s="1">
        <v>44777</v>
      </c>
      <c r="O246">
        <v>0.34</v>
      </c>
      <c r="P246">
        <v>1</v>
      </c>
      <c r="Q246">
        <v>0</v>
      </c>
      <c r="R246">
        <v>2</v>
      </c>
    </row>
    <row r="247" spans="1:18" x14ac:dyDescent="0.35">
      <c r="A247">
        <v>5603561</v>
      </c>
      <c r="B247" t="s">
        <v>17507</v>
      </c>
      <c r="C247">
        <v>10199248</v>
      </c>
      <c r="D247" t="s">
        <v>362</v>
      </c>
      <c r="E247" t="s">
        <v>28609</v>
      </c>
      <c r="G247" t="s">
        <v>17155</v>
      </c>
      <c r="H247">
        <v>59.915430000000001</v>
      </c>
      <c r="I247">
        <v>10.779109999999999</v>
      </c>
      <c r="J247" t="s">
        <v>22</v>
      </c>
      <c r="K247">
        <v>750</v>
      </c>
      <c r="L247">
        <v>3</v>
      </c>
      <c r="M247">
        <v>9</v>
      </c>
      <c r="N247" s="1">
        <v>44530</v>
      </c>
      <c r="O247">
        <v>0.15</v>
      </c>
      <c r="P247">
        <v>1</v>
      </c>
      <c r="Q247">
        <v>0</v>
      </c>
      <c r="R247">
        <v>2</v>
      </c>
    </row>
    <row r="248" spans="1:18" x14ac:dyDescent="0.35">
      <c r="A248">
        <v>5623415</v>
      </c>
      <c r="B248" t="s">
        <v>17508</v>
      </c>
      <c r="C248">
        <v>24063715</v>
      </c>
      <c r="D248" t="s">
        <v>17509</v>
      </c>
      <c r="E248" t="s">
        <v>28609</v>
      </c>
      <c r="G248" t="s">
        <v>17150</v>
      </c>
      <c r="H248">
        <v>59.918788909912109</v>
      </c>
      <c r="I248">
        <v>10.7199764251709</v>
      </c>
      <c r="J248" t="s">
        <v>52</v>
      </c>
      <c r="K248">
        <v>1350</v>
      </c>
      <c r="L248">
        <v>2</v>
      </c>
      <c r="M248">
        <v>7</v>
      </c>
      <c r="N248" s="1">
        <v>43012</v>
      </c>
      <c r="O248">
        <v>0.11</v>
      </c>
      <c r="P248">
        <v>1</v>
      </c>
      <c r="Q248">
        <v>85</v>
      </c>
      <c r="R248">
        <v>0</v>
      </c>
    </row>
    <row r="249" spans="1:18" x14ac:dyDescent="0.35">
      <c r="A249">
        <v>5674155</v>
      </c>
      <c r="B249" t="s">
        <v>17510</v>
      </c>
      <c r="C249">
        <v>19013392</v>
      </c>
      <c r="D249" t="s">
        <v>6381</v>
      </c>
      <c r="E249" t="s">
        <v>28609</v>
      </c>
      <c r="G249" t="s">
        <v>17165</v>
      </c>
      <c r="H249">
        <v>59.850720000000003</v>
      </c>
      <c r="I249">
        <v>10.798159999999999</v>
      </c>
      <c r="J249" t="s">
        <v>22</v>
      </c>
      <c r="K249">
        <v>1500</v>
      </c>
      <c r="L249">
        <v>6</v>
      </c>
      <c r="M249">
        <v>21</v>
      </c>
      <c r="N249" s="1">
        <v>44771</v>
      </c>
      <c r="O249">
        <v>0.27</v>
      </c>
      <c r="P249">
        <v>1</v>
      </c>
      <c r="Q249">
        <v>2</v>
      </c>
      <c r="R249">
        <v>3</v>
      </c>
    </row>
    <row r="250" spans="1:18" x14ac:dyDescent="0.35">
      <c r="A250">
        <v>5696767</v>
      </c>
      <c r="B250" t="s">
        <v>17511</v>
      </c>
      <c r="C250">
        <v>7359201</v>
      </c>
      <c r="D250" t="s">
        <v>58</v>
      </c>
      <c r="E250" t="s">
        <v>28609</v>
      </c>
      <c r="G250" t="s">
        <v>17171</v>
      </c>
      <c r="H250">
        <v>59.92642</v>
      </c>
      <c r="I250">
        <v>10.77586</v>
      </c>
      <c r="J250" t="s">
        <v>22</v>
      </c>
      <c r="K250">
        <v>1829</v>
      </c>
      <c r="L250">
        <v>4</v>
      </c>
      <c r="M250">
        <v>71</v>
      </c>
      <c r="N250" s="1">
        <v>44787</v>
      </c>
      <c r="O250">
        <v>0.78</v>
      </c>
      <c r="P250">
        <v>1</v>
      </c>
      <c r="Q250">
        <v>2</v>
      </c>
      <c r="R250">
        <v>1</v>
      </c>
    </row>
    <row r="251" spans="1:18" x14ac:dyDescent="0.35">
      <c r="A251">
        <v>5717426</v>
      </c>
      <c r="B251" t="s">
        <v>17512</v>
      </c>
      <c r="C251">
        <v>1277970</v>
      </c>
      <c r="D251" t="s">
        <v>4268</v>
      </c>
      <c r="E251" t="s">
        <v>28609</v>
      </c>
      <c r="G251" t="s">
        <v>17160</v>
      </c>
      <c r="H251">
        <v>59.918796539306641</v>
      </c>
      <c r="I251">
        <v>10.751457214355471</v>
      </c>
      <c r="J251" t="s">
        <v>22</v>
      </c>
      <c r="K251">
        <v>1480</v>
      </c>
      <c r="L251">
        <v>2</v>
      </c>
      <c r="M251">
        <v>4</v>
      </c>
      <c r="N251" s="1">
        <v>44779</v>
      </c>
      <c r="O251">
        <v>1.43</v>
      </c>
      <c r="P251">
        <v>1</v>
      </c>
      <c r="Q251">
        <v>0</v>
      </c>
      <c r="R251">
        <v>4</v>
      </c>
    </row>
    <row r="252" spans="1:18" x14ac:dyDescent="0.35">
      <c r="A252">
        <v>5720089</v>
      </c>
      <c r="B252" t="s">
        <v>17513</v>
      </c>
      <c r="C252">
        <v>29658372</v>
      </c>
      <c r="D252" t="s">
        <v>17514</v>
      </c>
      <c r="E252" t="s">
        <v>28609</v>
      </c>
      <c r="G252" t="s">
        <v>17160</v>
      </c>
      <c r="H252">
        <v>59.919646800000002</v>
      </c>
      <c r="I252">
        <v>10.749055800000001</v>
      </c>
      <c r="J252" t="s">
        <v>52</v>
      </c>
      <c r="K252">
        <v>827</v>
      </c>
      <c r="L252">
        <v>1</v>
      </c>
      <c r="M252">
        <v>7</v>
      </c>
      <c r="N252" s="1">
        <v>44826</v>
      </c>
      <c r="O252">
        <v>4.04</v>
      </c>
      <c r="P252">
        <v>1</v>
      </c>
      <c r="Q252">
        <v>0</v>
      </c>
      <c r="R252">
        <v>7</v>
      </c>
    </row>
    <row r="253" spans="1:18" x14ac:dyDescent="0.35">
      <c r="A253">
        <v>5753022</v>
      </c>
      <c r="B253" t="s">
        <v>17515</v>
      </c>
      <c r="C253">
        <v>27206570</v>
      </c>
      <c r="D253" t="s">
        <v>11799</v>
      </c>
      <c r="E253" t="s">
        <v>28609</v>
      </c>
      <c r="G253" t="s">
        <v>17217</v>
      </c>
      <c r="H253">
        <v>59.93835</v>
      </c>
      <c r="I253">
        <v>10.796110000000001</v>
      </c>
      <c r="J253" t="s">
        <v>22</v>
      </c>
      <c r="K253">
        <v>1250</v>
      </c>
      <c r="L253">
        <v>7</v>
      </c>
      <c r="M253">
        <v>3</v>
      </c>
      <c r="N253" s="1">
        <v>44144</v>
      </c>
      <c r="O253">
        <v>0.11</v>
      </c>
      <c r="P253">
        <v>1</v>
      </c>
      <c r="Q253">
        <v>0</v>
      </c>
      <c r="R253">
        <v>0</v>
      </c>
    </row>
    <row r="254" spans="1:18" x14ac:dyDescent="0.35">
      <c r="A254">
        <v>5844908</v>
      </c>
      <c r="B254" t="s">
        <v>17516</v>
      </c>
      <c r="C254">
        <v>14896611</v>
      </c>
      <c r="D254" t="s">
        <v>11391</v>
      </c>
      <c r="E254" t="s">
        <v>28609</v>
      </c>
      <c r="G254" t="s">
        <v>17155</v>
      </c>
      <c r="H254">
        <v>59.914099999999998</v>
      </c>
      <c r="I254">
        <v>10.77286</v>
      </c>
      <c r="J254" t="s">
        <v>22</v>
      </c>
      <c r="K254">
        <v>1200</v>
      </c>
      <c r="L254">
        <v>2</v>
      </c>
      <c r="M254">
        <v>49</v>
      </c>
      <c r="N254" s="1">
        <v>44822</v>
      </c>
      <c r="O254">
        <v>0.55000000000000004</v>
      </c>
      <c r="P254">
        <v>1</v>
      </c>
      <c r="Q254">
        <v>31</v>
      </c>
      <c r="R254">
        <v>7</v>
      </c>
    </row>
    <row r="255" spans="1:18" x14ac:dyDescent="0.35">
      <c r="A255">
        <v>5900034</v>
      </c>
      <c r="B255" t="s">
        <v>17517</v>
      </c>
      <c r="C255">
        <v>24936647</v>
      </c>
      <c r="D255" t="s">
        <v>2419</v>
      </c>
      <c r="E255" t="s">
        <v>28609</v>
      </c>
      <c r="G255" t="s">
        <v>17155</v>
      </c>
      <c r="H255">
        <v>59.913269999999997</v>
      </c>
      <c r="I255">
        <v>10.78717</v>
      </c>
      <c r="J255" t="s">
        <v>22</v>
      </c>
      <c r="K255">
        <v>795</v>
      </c>
      <c r="L255">
        <v>3</v>
      </c>
      <c r="M255">
        <v>77</v>
      </c>
      <c r="N255" s="1">
        <v>44821</v>
      </c>
      <c r="O255">
        <v>0.87</v>
      </c>
      <c r="P255">
        <v>1</v>
      </c>
      <c r="Q255">
        <v>1</v>
      </c>
      <c r="R255">
        <v>22</v>
      </c>
    </row>
    <row r="256" spans="1:18" x14ac:dyDescent="0.35">
      <c r="A256">
        <v>5912870</v>
      </c>
      <c r="B256" t="s">
        <v>17518</v>
      </c>
      <c r="C256">
        <v>28383763</v>
      </c>
      <c r="D256" t="s">
        <v>2810</v>
      </c>
      <c r="E256" t="s">
        <v>28609</v>
      </c>
      <c r="G256" t="s">
        <v>17188</v>
      </c>
      <c r="H256">
        <v>59.944762870895772</v>
      </c>
      <c r="I256">
        <v>10.742531775006251</v>
      </c>
      <c r="J256" t="s">
        <v>22</v>
      </c>
      <c r="K256">
        <v>1200</v>
      </c>
      <c r="L256">
        <v>7</v>
      </c>
      <c r="M256">
        <v>2</v>
      </c>
      <c r="N256" s="1">
        <v>44773</v>
      </c>
      <c r="O256">
        <v>0.95</v>
      </c>
      <c r="P256">
        <v>1</v>
      </c>
      <c r="Q256">
        <v>85</v>
      </c>
      <c r="R256">
        <v>2</v>
      </c>
    </row>
    <row r="257" spans="1:18" hidden="1" x14ac:dyDescent="0.35">
      <c r="A257">
        <v>5925718</v>
      </c>
      <c r="B257" t="s">
        <v>17519</v>
      </c>
      <c r="C257">
        <v>679142</v>
      </c>
      <c r="D257" t="s">
        <v>17520</v>
      </c>
      <c r="G257" t="s">
        <v>17152</v>
      </c>
      <c r="H257">
        <v>59.939610000000002</v>
      </c>
      <c r="I257">
        <v>10.753299999999999</v>
      </c>
      <c r="J257" t="s">
        <v>52</v>
      </c>
      <c r="K257">
        <v>375</v>
      </c>
      <c r="L257">
        <v>200</v>
      </c>
      <c r="M257">
        <v>0</v>
      </c>
      <c r="P257">
        <v>1</v>
      </c>
      <c r="Q257">
        <v>365</v>
      </c>
      <c r="R257">
        <v>0</v>
      </c>
    </row>
    <row r="258" spans="1:18" x14ac:dyDescent="0.35">
      <c r="A258">
        <v>5928619</v>
      </c>
      <c r="B258" t="s">
        <v>17521</v>
      </c>
      <c r="C258">
        <v>30609420</v>
      </c>
      <c r="D258" t="s">
        <v>17522</v>
      </c>
      <c r="E258" t="s">
        <v>28609</v>
      </c>
      <c r="G258" t="s">
        <v>17150</v>
      </c>
      <c r="H258">
        <v>59.920929999999998</v>
      </c>
      <c r="I258">
        <v>10.716139999999999</v>
      </c>
      <c r="J258" t="s">
        <v>22</v>
      </c>
      <c r="K258">
        <v>2786</v>
      </c>
      <c r="L258">
        <v>2</v>
      </c>
      <c r="M258">
        <v>222</v>
      </c>
      <c r="N258" s="1">
        <v>44813</v>
      </c>
      <c r="O258">
        <v>2.5</v>
      </c>
      <c r="P258">
        <v>1</v>
      </c>
      <c r="Q258">
        <v>252</v>
      </c>
      <c r="R258">
        <v>8</v>
      </c>
    </row>
    <row r="259" spans="1:18" x14ac:dyDescent="0.35">
      <c r="A259">
        <v>5935767</v>
      </c>
      <c r="B259" t="s">
        <v>17523</v>
      </c>
      <c r="C259">
        <v>30648180</v>
      </c>
      <c r="D259" t="s">
        <v>17524</v>
      </c>
      <c r="E259" t="s">
        <v>28609</v>
      </c>
      <c r="G259" t="s">
        <v>17171</v>
      </c>
      <c r="H259">
        <v>59.93188</v>
      </c>
      <c r="I259">
        <v>10.77514</v>
      </c>
      <c r="J259" t="s">
        <v>52</v>
      </c>
      <c r="K259">
        <v>800</v>
      </c>
      <c r="L259">
        <v>5</v>
      </c>
      <c r="M259">
        <v>2</v>
      </c>
      <c r="N259" s="1">
        <v>43017</v>
      </c>
      <c r="O259">
        <v>0.02</v>
      </c>
      <c r="P259">
        <v>1</v>
      </c>
      <c r="Q259">
        <v>13</v>
      </c>
      <c r="R259">
        <v>0</v>
      </c>
    </row>
    <row r="260" spans="1:18" x14ac:dyDescent="0.35">
      <c r="A260">
        <v>5955957</v>
      </c>
      <c r="B260" t="s">
        <v>17525</v>
      </c>
      <c r="C260">
        <v>30915859</v>
      </c>
      <c r="D260" t="s">
        <v>332</v>
      </c>
      <c r="E260" t="s">
        <v>28609</v>
      </c>
      <c r="G260" t="s">
        <v>17155</v>
      </c>
      <c r="H260">
        <v>59.912939999999999</v>
      </c>
      <c r="I260">
        <v>10.76862</v>
      </c>
      <c r="J260" t="s">
        <v>22</v>
      </c>
      <c r="K260">
        <v>1750</v>
      </c>
      <c r="L260">
        <v>3</v>
      </c>
      <c r="M260">
        <v>75</v>
      </c>
      <c r="N260" s="1">
        <v>44808</v>
      </c>
      <c r="O260">
        <v>0.83</v>
      </c>
      <c r="P260">
        <v>1</v>
      </c>
      <c r="Q260">
        <v>309</v>
      </c>
      <c r="R260">
        <v>21</v>
      </c>
    </row>
    <row r="261" spans="1:18" x14ac:dyDescent="0.35">
      <c r="A261">
        <v>5965839</v>
      </c>
      <c r="B261" t="s">
        <v>17526</v>
      </c>
      <c r="C261">
        <v>3802957</v>
      </c>
      <c r="D261" t="s">
        <v>17527</v>
      </c>
      <c r="E261" t="s">
        <v>28609</v>
      </c>
      <c r="G261" t="s">
        <v>17155</v>
      </c>
      <c r="H261">
        <v>59.91272</v>
      </c>
      <c r="I261">
        <v>10.7791</v>
      </c>
      <c r="J261" t="s">
        <v>22</v>
      </c>
      <c r="K261">
        <v>1250</v>
      </c>
      <c r="L261">
        <v>5</v>
      </c>
      <c r="M261">
        <v>30</v>
      </c>
      <c r="N261" s="1">
        <v>44824</v>
      </c>
      <c r="O261">
        <v>0.35</v>
      </c>
      <c r="P261">
        <v>1</v>
      </c>
      <c r="Q261">
        <v>78</v>
      </c>
      <c r="R261">
        <v>7</v>
      </c>
    </row>
    <row r="262" spans="1:18" x14ac:dyDescent="0.35">
      <c r="A262">
        <v>5966289</v>
      </c>
      <c r="B262" t="s">
        <v>17528</v>
      </c>
      <c r="C262">
        <v>5173490</v>
      </c>
      <c r="D262" t="s">
        <v>17246</v>
      </c>
      <c r="E262" t="s">
        <v>28609</v>
      </c>
      <c r="G262" t="s">
        <v>17150</v>
      </c>
      <c r="H262">
        <v>59.919449999999998</v>
      </c>
      <c r="I262">
        <v>10.70101</v>
      </c>
      <c r="J262" t="s">
        <v>52</v>
      </c>
      <c r="K262">
        <v>462</v>
      </c>
      <c r="L262">
        <v>30</v>
      </c>
      <c r="M262">
        <v>41</v>
      </c>
      <c r="N262" s="1">
        <v>44608</v>
      </c>
      <c r="O262">
        <v>0.48</v>
      </c>
      <c r="P262">
        <v>3</v>
      </c>
      <c r="Q262">
        <v>266</v>
      </c>
      <c r="R262">
        <v>1</v>
      </c>
    </row>
    <row r="263" spans="1:18" x14ac:dyDescent="0.35">
      <c r="A263">
        <v>5977992</v>
      </c>
      <c r="B263" t="s">
        <v>17529</v>
      </c>
      <c r="C263">
        <v>31032843</v>
      </c>
      <c r="D263" t="s">
        <v>405</v>
      </c>
      <c r="E263" t="s">
        <v>28609</v>
      </c>
      <c r="G263" t="s">
        <v>17150</v>
      </c>
      <c r="H263">
        <v>59.930590000000002</v>
      </c>
      <c r="I263">
        <v>10.718719999999999</v>
      </c>
      <c r="J263" t="s">
        <v>52</v>
      </c>
      <c r="K263">
        <v>600</v>
      </c>
      <c r="L263">
        <v>1</v>
      </c>
      <c r="M263">
        <v>52</v>
      </c>
      <c r="N263" s="1">
        <v>44827</v>
      </c>
      <c r="O263">
        <v>1.32</v>
      </c>
      <c r="P263">
        <v>1</v>
      </c>
      <c r="Q263">
        <v>311</v>
      </c>
      <c r="R263">
        <v>45</v>
      </c>
    </row>
    <row r="264" spans="1:18" x14ac:dyDescent="0.35">
      <c r="A264">
        <v>5995321</v>
      </c>
      <c r="B264" t="s">
        <v>17530</v>
      </c>
      <c r="C264">
        <v>10562987</v>
      </c>
      <c r="D264" t="s">
        <v>1102</v>
      </c>
      <c r="E264" t="s">
        <v>28609</v>
      </c>
      <c r="G264" t="s">
        <v>17150</v>
      </c>
      <c r="H264">
        <v>59.925789999999999</v>
      </c>
      <c r="I264">
        <v>10.71421</v>
      </c>
      <c r="J264" t="s">
        <v>22</v>
      </c>
      <c r="K264">
        <v>2990</v>
      </c>
      <c r="L264">
        <v>7</v>
      </c>
      <c r="M264">
        <v>10</v>
      </c>
      <c r="N264" s="1">
        <v>44791</v>
      </c>
      <c r="O264">
        <v>0.12</v>
      </c>
      <c r="P264">
        <v>1</v>
      </c>
      <c r="Q264">
        <v>358</v>
      </c>
      <c r="R264">
        <v>3</v>
      </c>
    </row>
    <row r="265" spans="1:18" x14ac:dyDescent="0.35">
      <c r="A265">
        <v>6024315</v>
      </c>
      <c r="B265" t="s">
        <v>17531</v>
      </c>
      <c r="C265">
        <v>31270026</v>
      </c>
      <c r="D265" t="s">
        <v>5544</v>
      </c>
      <c r="E265" t="s">
        <v>28609</v>
      </c>
      <c r="G265" t="s">
        <v>17171</v>
      </c>
      <c r="H265">
        <v>59.919629999999998</v>
      </c>
      <c r="I265">
        <v>10.76615</v>
      </c>
      <c r="J265" t="s">
        <v>22</v>
      </c>
      <c r="K265">
        <v>3079</v>
      </c>
      <c r="L265">
        <v>6</v>
      </c>
      <c r="M265">
        <v>12</v>
      </c>
      <c r="N265" s="1">
        <v>44787</v>
      </c>
      <c r="O265">
        <v>0.14000000000000001</v>
      </c>
      <c r="P265">
        <v>1</v>
      </c>
      <c r="Q265">
        <v>10</v>
      </c>
      <c r="R265">
        <v>3</v>
      </c>
    </row>
    <row r="266" spans="1:18" x14ac:dyDescent="0.35">
      <c r="A266">
        <v>6053688</v>
      </c>
      <c r="B266" t="s">
        <v>17532</v>
      </c>
      <c r="C266">
        <v>28305092</v>
      </c>
      <c r="D266" t="s">
        <v>9476</v>
      </c>
      <c r="E266" t="s">
        <v>28609</v>
      </c>
      <c r="G266" t="s">
        <v>17152</v>
      </c>
      <c r="H266">
        <v>59.929479999999998</v>
      </c>
      <c r="I266">
        <v>10.759600000000001</v>
      </c>
      <c r="J266" t="s">
        <v>52</v>
      </c>
      <c r="K266">
        <v>496</v>
      </c>
      <c r="L266">
        <v>30</v>
      </c>
      <c r="M266">
        <v>40</v>
      </c>
      <c r="N266" s="1">
        <v>44742</v>
      </c>
      <c r="O266">
        <v>0.45</v>
      </c>
      <c r="P266">
        <v>2</v>
      </c>
      <c r="Q266">
        <v>161</v>
      </c>
      <c r="R266">
        <v>2</v>
      </c>
    </row>
    <row r="267" spans="1:18" x14ac:dyDescent="0.35">
      <c r="A267">
        <v>6054265</v>
      </c>
      <c r="B267" t="s">
        <v>17533</v>
      </c>
      <c r="C267">
        <v>28305092</v>
      </c>
      <c r="D267" t="s">
        <v>9476</v>
      </c>
      <c r="E267" t="s">
        <v>28609</v>
      </c>
      <c r="G267" t="s">
        <v>17171</v>
      </c>
      <c r="H267">
        <v>59.928359999999998</v>
      </c>
      <c r="I267">
        <v>10.759119999999999</v>
      </c>
      <c r="J267" t="s">
        <v>52</v>
      </c>
      <c r="K267">
        <v>566</v>
      </c>
      <c r="L267">
        <v>30</v>
      </c>
      <c r="M267">
        <v>73</v>
      </c>
      <c r="N267" s="1">
        <v>44792</v>
      </c>
      <c r="O267">
        <v>0.82</v>
      </c>
      <c r="P267">
        <v>2</v>
      </c>
      <c r="Q267">
        <v>83</v>
      </c>
      <c r="R267">
        <v>4</v>
      </c>
    </row>
    <row r="268" spans="1:18" x14ac:dyDescent="0.35">
      <c r="A268">
        <v>6058331</v>
      </c>
      <c r="B268" t="s">
        <v>17534</v>
      </c>
      <c r="C268">
        <v>10947250</v>
      </c>
      <c r="D268" t="s">
        <v>2816</v>
      </c>
      <c r="E268" t="s">
        <v>28609</v>
      </c>
      <c r="G268" t="s">
        <v>17155</v>
      </c>
      <c r="H268">
        <v>59.903530000000003</v>
      </c>
      <c r="I268">
        <v>10.771649999999999</v>
      </c>
      <c r="J268" t="s">
        <v>52</v>
      </c>
      <c r="K268">
        <v>1200</v>
      </c>
      <c r="L268">
        <v>2</v>
      </c>
      <c r="M268">
        <v>39</v>
      </c>
      <c r="N268" s="1">
        <v>44824</v>
      </c>
      <c r="O268">
        <v>0.44</v>
      </c>
      <c r="P268">
        <v>1</v>
      </c>
      <c r="Q268">
        <v>62</v>
      </c>
      <c r="R268">
        <v>12</v>
      </c>
    </row>
    <row r="269" spans="1:18" x14ac:dyDescent="0.35">
      <c r="A269">
        <v>6064316</v>
      </c>
      <c r="B269" t="s">
        <v>17535</v>
      </c>
      <c r="C269">
        <v>5916460</v>
      </c>
      <c r="D269" t="s">
        <v>927</v>
      </c>
      <c r="E269" t="s">
        <v>28609</v>
      </c>
      <c r="G269" t="s">
        <v>17150</v>
      </c>
      <c r="H269">
        <v>59.917369999999998</v>
      </c>
      <c r="I269">
        <v>10.71998</v>
      </c>
      <c r="J269" t="s">
        <v>22</v>
      </c>
      <c r="K269">
        <v>3643</v>
      </c>
      <c r="L269">
        <v>4</v>
      </c>
      <c r="M269">
        <v>25</v>
      </c>
      <c r="N269" s="1">
        <v>44037</v>
      </c>
      <c r="O269">
        <v>0.28000000000000003</v>
      </c>
      <c r="P269">
        <v>2</v>
      </c>
      <c r="Q269">
        <v>180</v>
      </c>
      <c r="R269">
        <v>0</v>
      </c>
    </row>
    <row r="270" spans="1:18" x14ac:dyDescent="0.35">
      <c r="A270">
        <v>6117216</v>
      </c>
      <c r="B270" t="s">
        <v>17536</v>
      </c>
      <c r="C270">
        <v>14805422</v>
      </c>
      <c r="D270" t="s">
        <v>17537</v>
      </c>
      <c r="E270" t="s">
        <v>28609</v>
      </c>
      <c r="G270" t="s">
        <v>17155</v>
      </c>
      <c r="H270">
        <v>59.918590000000002</v>
      </c>
      <c r="I270">
        <v>10.799189999999999</v>
      </c>
      <c r="J270" t="s">
        <v>22</v>
      </c>
      <c r="K270">
        <v>1300</v>
      </c>
      <c r="L270">
        <v>3</v>
      </c>
      <c r="M270">
        <v>2</v>
      </c>
      <c r="N270" s="1">
        <v>43038</v>
      </c>
      <c r="O270">
        <v>0.02</v>
      </c>
      <c r="P270">
        <v>1</v>
      </c>
      <c r="Q270">
        <v>309</v>
      </c>
      <c r="R270">
        <v>0</v>
      </c>
    </row>
    <row r="271" spans="1:18" x14ac:dyDescent="0.35">
      <c r="A271">
        <v>6118958</v>
      </c>
      <c r="B271" t="s">
        <v>17538</v>
      </c>
      <c r="C271">
        <v>3231361</v>
      </c>
      <c r="D271" t="s">
        <v>17539</v>
      </c>
      <c r="E271" t="s">
        <v>28609</v>
      </c>
      <c r="G271" t="s">
        <v>17160</v>
      </c>
      <c r="H271">
        <v>59.932169999999999</v>
      </c>
      <c r="I271">
        <v>10.7317</v>
      </c>
      <c r="J271" t="s">
        <v>22</v>
      </c>
      <c r="K271">
        <v>1200</v>
      </c>
      <c r="L271">
        <v>3</v>
      </c>
      <c r="M271">
        <v>30</v>
      </c>
      <c r="N271" s="1">
        <v>44794</v>
      </c>
      <c r="O271">
        <v>0.33</v>
      </c>
      <c r="P271">
        <v>1</v>
      </c>
      <c r="Q271">
        <v>0</v>
      </c>
      <c r="R271">
        <v>4</v>
      </c>
    </row>
    <row r="272" spans="1:18" x14ac:dyDescent="0.35">
      <c r="A272">
        <v>6129627</v>
      </c>
      <c r="B272" t="s">
        <v>17540</v>
      </c>
      <c r="C272">
        <v>14375361</v>
      </c>
      <c r="D272" t="s">
        <v>554</v>
      </c>
      <c r="E272" t="s">
        <v>28609</v>
      </c>
      <c r="G272" t="s">
        <v>17181</v>
      </c>
      <c r="H272">
        <v>59.942120000000003</v>
      </c>
      <c r="I272">
        <v>10.630750000000001</v>
      </c>
      <c r="J272" t="s">
        <v>22</v>
      </c>
      <c r="K272">
        <v>1600</v>
      </c>
      <c r="L272">
        <v>4</v>
      </c>
      <c r="M272">
        <v>5</v>
      </c>
      <c r="N272" s="1">
        <v>43661</v>
      </c>
      <c r="O272">
        <v>0.06</v>
      </c>
      <c r="P272">
        <v>1</v>
      </c>
      <c r="Q272">
        <v>345</v>
      </c>
      <c r="R272">
        <v>0</v>
      </c>
    </row>
    <row r="273" spans="1:18" x14ac:dyDescent="0.35">
      <c r="A273">
        <v>6149018</v>
      </c>
      <c r="B273" t="s">
        <v>17541</v>
      </c>
      <c r="C273">
        <v>31897616</v>
      </c>
      <c r="D273" t="s">
        <v>1150</v>
      </c>
      <c r="E273" t="s">
        <v>28609</v>
      </c>
      <c r="G273" t="s">
        <v>17155</v>
      </c>
      <c r="H273">
        <v>59.913629999999998</v>
      </c>
      <c r="I273">
        <v>10.762359999999999</v>
      </c>
      <c r="J273" t="s">
        <v>52</v>
      </c>
      <c r="K273">
        <v>450</v>
      </c>
      <c r="L273">
        <v>7</v>
      </c>
      <c r="M273">
        <v>77</v>
      </c>
      <c r="N273" s="1">
        <v>44759</v>
      </c>
      <c r="O273">
        <v>0.86</v>
      </c>
      <c r="P273">
        <v>1</v>
      </c>
      <c r="Q273">
        <v>99</v>
      </c>
      <c r="R273">
        <v>3</v>
      </c>
    </row>
    <row r="274" spans="1:18" x14ac:dyDescent="0.35">
      <c r="A274">
        <v>6149644</v>
      </c>
      <c r="B274" t="s">
        <v>17542</v>
      </c>
      <c r="C274">
        <v>8737662</v>
      </c>
      <c r="D274" t="s">
        <v>486</v>
      </c>
      <c r="E274" t="s">
        <v>28609</v>
      </c>
      <c r="G274" t="s">
        <v>17171</v>
      </c>
      <c r="H274">
        <v>59.918889999999998</v>
      </c>
      <c r="I274">
        <v>10.75596</v>
      </c>
      <c r="J274" t="s">
        <v>22</v>
      </c>
      <c r="K274">
        <v>250</v>
      </c>
      <c r="L274">
        <v>3</v>
      </c>
      <c r="M274">
        <v>9</v>
      </c>
      <c r="N274" s="1">
        <v>43825</v>
      </c>
      <c r="O274">
        <v>0.12</v>
      </c>
      <c r="P274">
        <v>1</v>
      </c>
      <c r="Q274">
        <v>0</v>
      </c>
      <c r="R274">
        <v>0</v>
      </c>
    </row>
    <row r="275" spans="1:18" x14ac:dyDescent="0.35">
      <c r="A275">
        <v>6168335</v>
      </c>
      <c r="B275" t="s">
        <v>17543</v>
      </c>
      <c r="C275">
        <v>8091268</v>
      </c>
      <c r="D275" t="s">
        <v>1543</v>
      </c>
      <c r="E275" t="s">
        <v>28609</v>
      </c>
      <c r="G275" t="s">
        <v>17181</v>
      </c>
      <c r="H275">
        <v>59.944328895760762</v>
      </c>
      <c r="I275">
        <v>10.67788410280134</v>
      </c>
      <c r="J275" t="s">
        <v>52</v>
      </c>
      <c r="K275">
        <v>774</v>
      </c>
      <c r="L275">
        <v>1</v>
      </c>
      <c r="M275">
        <v>28</v>
      </c>
      <c r="N275" s="1">
        <v>44823</v>
      </c>
      <c r="O275">
        <v>0.31</v>
      </c>
      <c r="P275">
        <v>10</v>
      </c>
      <c r="Q275">
        <v>178</v>
      </c>
      <c r="R275">
        <v>24</v>
      </c>
    </row>
    <row r="276" spans="1:18" hidden="1" x14ac:dyDescent="0.35">
      <c r="A276">
        <v>6191555</v>
      </c>
      <c r="B276" t="s">
        <v>17544</v>
      </c>
      <c r="C276">
        <v>17582301</v>
      </c>
      <c r="D276" t="s">
        <v>101</v>
      </c>
      <c r="G276" t="s">
        <v>17150</v>
      </c>
      <c r="H276">
        <v>59.903739999999999</v>
      </c>
      <c r="I276">
        <v>10.68596</v>
      </c>
      <c r="J276" t="s">
        <v>22</v>
      </c>
      <c r="K276">
        <v>4500</v>
      </c>
      <c r="L276">
        <v>1</v>
      </c>
      <c r="M276">
        <v>0</v>
      </c>
      <c r="P276">
        <v>1</v>
      </c>
      <c r="Q276">
        <v>365</v>
      </c>
      <c r="R276">
        <v>0</v>
      </c>
    </row>
    <row r="277" spans="1:18" x14ac:dyDescent="0.35">
      <c r="A277">
        <v>6234015</v>
      </c>
      <c r="B277" t="s">
        <v>17545</v>
      </c>
      <c r="C277">
        <v>32347187</v>
      </c>
      <c r="D277" t="s">
        <v>17546</v>
      </c>
      <c r="E277" t="s">
        <v>28609</v>
      </c>
      <c r="G277" t="s">
        <v>17255</v>
      </c>
      <c r="H277">
        <v>59.931800000000003</v>
      </c>
      <c r="I277">
        <v>10.62551</v>
      </c>
      <c r="J277" t="s">
        <v>22</v>
      </c>
      <c r="K277">
        <v>1600</v>
      </c>
      <c r="L277">
        <v>3</v>
      </c>
      <c r="M277">
        <v>7</v>
      </c>
      <c r="N277" s="1">
        <v>44777</v>
      </c>
      <c r="O277">
        <v>0.14000000000000001</v>
      </c>
      <c r="P277">
        <v>1</v>
      </c>
      <c r="Q277">
        <v>319</v>
      </c>
      <c r="R277">
        <v>2</v>
      </c>
    </row>
    <row r="278" spans="1:18" x14ac:dyDescent="0.35">
      <c r="A278">
        <v>6250740</v>
      </c>
      <c r="B278" t="s">
        <v>17547</v>
      </c>
      <c r="C278">
        <v>32418787</v>
      </c>
      <c r="D278" t="s">
        <v>17548</v>
      </c>
      <c r="E278" t="s">
        <v>28609</v>
      </c>
      <c r="G278" t="s">
        <v>17150</v>
      </c>
      <c r="H278">
        <v>59.913420000000002</v>
      </c>
      <c r="I278">
        <v>10.72603</v>
      </c>
      <c r="J278" t="s">
        <v>22</v>
      </c>
      <c r="K278">
        <v>3300</v>
      </c>
      <c r="L278">
        <v>7</v>
      </c>
      <c r="M278">
        <v>15</v>
      </c>
      <c r="N278" s="1">
        <v>44772</v>
      </c>
      <c r="O278">
        <v>0.2</v>
      </c>
      <c r="P278">
        <v>1</v>
      </c>
      <c r="Q278">
        <v>222</v>
      </c>
      <c r="R278">
        <v>2</v>
      </c>
    </row>
    <row r="279" spans="1:18" x14ac:dyDescent="0.35">
      <c r="A279">
        <v>6284528</v>
      </c>
      <c r="B279" t="s">
        <v>17549</v>
      </c>
      <c r="C279">
        <v>15060706</v>
      </c>
      <c r="D279" t="s">
        <v>2634</v>
      </c>
      <c r="E279" t="s">
        <v>28609</v>
      </c>
      <c r="G279" t="s">
        <v>17291</v>
      </c>
      <c r="H279">
        <v>59.83914</v>
      </c>
      <c r="I279">
        <v>10.79884</v>
      </c>
      <c r="J279" t="s">
        <v>52</v>
      </c>
      <c r="K279">
        <v>600</v>
      </c>
      <c r="L279">
        <v>2</v>
      </c>
      <c r="M279">
        <v>75</v>
      </c>
      <c r="N279" s="1">
        <v>44137</v>
      </c>
      <c r="O279">
        <v>1.03</v>
      </c>
      <c r="P279">
        <v>2</v>
      </c>
      <c r="Q279">
        <v>327</v>
      </c>
      <c r="R279">
        <v>0</v>
      </c>
    </row>
    <row r="280" spans="1:18" x14ac:dyDescent="0.35">
      <c r="A280">
        <v>6291412</v>
      </c>
      <c r="B280" t="s">
        <v>17550</v>
      </c>
      <c r="C280">
        <v>20207928</v>
      </c>
      <c r="D280" t="s">
        <v>17551</v>
      </c>
      <c r="E280" t="s">
        <v>28609</v>
      </c>
      <c r="G280" t="s">
        <v>17181</v>
      </c>
      <c r="H280">
        <v>59.960639999999998</v>
      </c>
      <c r="I280">
        <v>10.666510000000001</v>
      </c>
      <c r="J280" t="s">
        <v>52</v>
      </c>
      <c r="K280">
        <v>400</v>
      </c>
      <c r="L280">
        <v>1</v>
      </c>
      <c r="M280">
        <v>55</v>
      </c>
      <c r="N280" s="1">
        <v>42968</v>
      </c>
      <c r="O280">
        <v>0.62</v>
      </c>
      <c r="P280">
        <v>1</v>
      </c>
      <c r="Q280">
        <v>50</v>
      </c>
      <c r="R280">
        <v>0</v>
      </c>
    </row>
    <row r="281" spans="1:18" x14ac:dyDescent="0.35">
      <c r="A281">
        <v>6302172</v>
      </c>
      <c r="B281" t="s">
        <v>17552</v>
      </c>
      <c r="C281">
        <v>3825131</v>
      </c>
      <c r="D281" t="s">
        <v>17196</v>
      </c>
      <c r="E281" t="s">
        <v>28609</v>
      </c>
      <c r="G281" t="s">
        <v>17237</v>
      </c>
      <c r="H281">
        <v>59.911079999999998</v>
      </c>
      <c r="I281">
        <v>10.74653</v>
      </c>
      <c r="J281" t="s">
        <v>22</v>
      </c>
      <c r="K281">
        <v>2071</v>
      </c>
      <c r="L281">
        <v>2</v>
      </c>
      <c r="M281">
        <v>25</v>
      </c>
      <c r="N281" s="1">
        <v>44795</v>
      </c>
      <c r="O281">
        <v>0.28000000000000003</v>
      </c>
      <c r="P281">
        <v>1</v>
      </c>
      <c r="Q281">
        <v>116</v>
      </c>
      <c r="R281">
        <v>7</v>
      </c>
    </row>
    <row r="282" spans="1:18" hidden="1" x14ac:dyDescent="0.35">
      <c r="A282">
        <v>6307120</v>
      </c>
      <c r="B282" t="s">
        <v>17553</v>
      </c>
      <c r="C282">
        <v>32809847</v>
      </c>
      <c r="D282" t="s">
        <v>10351</v>
      </c>
      <c r="G282" t="s">
        <v>17160</v>
      </c>
      <c r="H282">
        <v>59.92736</v>
      </c>
      <c r="I282">
        <v>10.743830000000001</v>
      </c>
      <c r="J282" t="s">
        <v>22</v>
      </c>
      <c r="K282">
        <v>22786</v>
      </c>
      <c r="L282">
        <v>365</v>
      </c>
      <c r="M282">
        <v>0</v>
      </c>
      <c r="P282">
        <v>1</v>
      </c>
      <c r="Q282">
        <v>365</v>
      </c>
      <c r="R282">
        <v>0</v>
      </c>
    </row>
    <row r="283" spans="1:18" x14ac:dyDescent="0.35">
      <c r="A283">
        <v>6308895</v>
      </c>
      <c r="B283" t="s">
        <v>17554</v>
      </c>
      <c r="C283">
        <v>30008380</v>
      </c>
      <c r="D283" t="s">
        <v>392</v>
      </c>
      <c r="E283" t="s">
        <v>28609</v>
      </c>
      <c r="G283" t="s">
        <v>17152</v>
      </c>
      <c r="H283">
        <v>59.94276</v>
      </c>
      <c r="I283">
        <v>10.758760000000001</v>
      </c>
      <c r="J283" t="s">
        <v>52</v>
      </c>
      <c r="K283">
        <v>607</v>
      </c>
      <c r="L283">
        <v>2</v>
      </c>
      <c r="M283">
        <v>38</v>
      </c>
      <c r="N283" s="1">
        <v>44755</v>
      </c>
      <c r="O283">
        <v>0.42</v>
      </c>
      <c r="P283">
        <v>1</v>
      </c>
      <c r="Q283">
        <v>230</v>
      </c>
      <c r="R283">
        <v>2</v>
      </c>
    </row>
    <row r="284" spans="1:18" x14ac:dyDescent="0.35">
      <c r="A284">
        <v>6335794</v>
      </c>
      <c r="B284" t="s">
        <v>17555</v>
      </c>
      <c r="C284">
        <v>7983731</v>
      </c>
      <c r="D284" t="s">
        <v>17556</v>
      </c>
      <c r="E284" t="s">
        <v>28609</v>
      </c>
      <c r="G284" t="s">
        <v>17150</v>
      </c>
      <c r="H284">
        <v>59.927039999999998</v>
      </c>
      <c r="I284">
        <v>10.714230000000001</v>
      </c>
      <c r="J284" t="s">
        <v>22</v>
      </c>
      <c r="K284">
        <v>2401</v>
      </c>
      <c r="L284">
        <v>14</v>
      </c>
      <c r="M284">
        <v>6</v>
      </c>
      <c r="N284" s="1">
        <v>42730</v>
      </c>
      <c r="O284">
        <v>7.0000000000000007E-2</v>
      </c>
      <c r="P284">
        <v>1</v>
      </c>
      <c r="Q284">
        <v>233</v>
      </c>
      <c r="R284">
        <v>0</v>
      </c>
    </row>
    <row r="285" spans="1:18" x14ac:dyDescent="0.35">
      <c r="A285">
        <v>6366658</v>
      </c>
      <c r="B285" t="s">
        <v>17557</v>
      </c>
      <c r="C285">
        <v>4351120</v>
      </c>
      <c r="D285" t="s">
        <v>17558</v>
      </c>
      <c r="E285" t="s">
        <v>28609</v>
      </c>
      <c r="G285" t="s">
        <v>17291</v>
      </c>
      <c r="H285">
        <v>59.821579999999997</v>
      </c>
      <c r="I285">
        <v>10.81293</v>
      </c>
      <c r="J285" t="s">
        <v>22</v>
      </c>
      <c r="K285">
        <v>4500</v>
      </c>
      <c r="L285">
        <v>2</v>
      </c>
      <c r="M285">
        <v>2</v>
      </c>
      <c r="N285" s="1">
        <v>43204</v>
      </c>
      <c r="O285">
        <v>0.03</v>
      </c>
      <c r="P285">
        <v>1</v>
      </c>
      <c r="Q285">
        <v>360</v>
      </c>
      <c r="R285">
        <v>0</v>
      </c>
    </row>
    <row r="286" spans="1:18" x14ac:dyDescent="0.35">
      <c r="A286">
        <v>6402964</v>
      </c>
      <c r="B286" t="s">
        <v>17559</v>
      </c>
      <c r="C286">
        <v>2333040</v>
      </c>
      <c r="D286" t="s">
        <v>12913</v>
      </c>
      <c r="E286" t="s">
        <v>28609</v>
      </c>
      <c r="G286" t="s">
        <v>17171</v>
      </c>
      <c r="H286">
        <v>59.919029999999999</v>
      </c>
      <c r="I286">
        <v>10.764939999999999</v>
      </c>
      <c r="J286" t="s">
        <v>22</v>
      </c>
      <c r="K286">
        <v>879</v>
      </c>
      <c r="L286">
        <v>2</v>
      </c>
      <c r="M286">
        <v>202</v>
      </c>
      <c r="N286" s="1">
        <v>44822</v>
      </c>
      <c r="O286">
        <v>2.27</v>
      </c>
      <c r="P286">
        <v>2</v>
      </c>
      <c r="Q286">
        <v>30</v>
      </c>
      <c r="R286">
        <v>26</v>
      </c>
    </row>
    <row r="287" spans="1:18" x14ac:dyDescent="0.35">
      <c r="A287">
        <v>6440276</v>
      </c>
      <c r="B287" t="s">
        <v>17560</v>
      </c>
      <c r="C287">
        <v>5116318</v>
      </c>
      <c r="D287" t="s">
        <v>392</v>
      </c>
      <c r="E287" t="s">
        <v>28609</v>
      </c>
      <c r="G287" t="s">
        <v>17155</v>
      </c>
      <c r="H287">
        <v>59.906619999999997</v>
      </c>
      <c r="I287">
        <v>10.776339999999999</v>
      </c>
      <c r="J287" t="s">
        <v>22</v>
      </c>
      <c r="K287">
        <v>850</v>
      </c>
      <c r="L287">
        <v>3</v>
      </c>
      <c r="M287">
        <v>79</v>
      </c>
      <c r="N287" s="1">
        <v>44572</v>
      </c>
      <c r="O287">
        <v>0.89</v>
      </c>
      <c r="P287">
        <v>1</v>
      </c>
      <c r="Q287">
        <v>0</v>
      </c>
      <c r="R287">
        <v>15</v>
      </c>
    </row>
    <row r="288" spans="1:18" x14ac:dyDescent="0.35">
      <c r="A288">
        <v>6492479</v>
      </c>
      <c r="B288" t="s">
        <v>17561</v>
      </c>
      <c r="C288">
        <v>33932901</v>
      </c>
      <c r="D288" t="s">
        <v>244</v>
      </c>
      <c r="E288" t="s">
        <v>28609</v>
      </c>
      <c r="G288" t="s">
        <v>17160</v>
      </c>
      <c r="H288">
        <v>59.923139999999997</v>
      </c>
      <c r="I288">
        <v>10.73639</v>
      </c>
      <c r="J288" t="s">
        <v>22</v>
      </c>
      <c r="K288">
        <v>2000</v>
      </c>
      <c r="L288">
        <v>5</v>
      </c>
      <c r="M288">
        <v>24</v>
      </c>
      <c r="N288" s="1">
        <v>44760</v>
      </c>
      <c r="O288">
        <v>0.3</v>
      </c>
      <c r="P288">
        <v>1</v>
      </c>
      <c r="Q288">
        <v>173</v>
      </c>
      <c r="R288">
        <v>3</v>
      </c>
    </row>
    <row r="289" spans="1:18" x14ac:dyDescent="0.35">
      <c r="A289">
        <v>6505060</v>
      </c>
      <c r="B289" t="s">
        <v>17562</v>
      </c>
      <c r="C289">
        <v>24798550</v>
      </c>
      <c r="D289" t="s">
        <v>2634</v>
      </c>
      <c r="E289" t="s">
        <v>28609</v>
      </c>
      <c r="G289" t="s">
        <v>17155</v>
      </c>
      <c r="H289">
        <v>59.900849999999998</v>
      </c>
      <c r="I289">
        <v>10.763780000000001</v>
      </c>
      <c r="J289" t="s">
        <v>22</v>
      </c>
      <c r="K289">
        <v>2214</v>
      </c>
      <c r="L289">
        <v>5</v>
      </c>
      <c r="M289">
        <v>93</v>
      </c>
      <c r="N289" s="1">
        <v>44783</v>
      </c>
      <c r="O289">
        <v>1.06</v>
      </c>
      <c r="P289">
        <v>1</v>
      </c>
      <c r="Q289">
        <v>0</v>
      </c>
      <c r="R289">
        <v>9</v>
      </c>
    </row>
    <row r="290" spans="1:18" x14ac:dyDescent="0.35">
      <c r="A290">
        <v>6530745</v>
      </c>
      <c r="B290" t="s">
        <v>17563</v>
      </c>
      <c r="C290">
        <v>34158224</v>
      </c>
      <c r="D290" t="s">
        <v>17564</v>
      </c>
      <c r="E290" t="s">
        <v>28609</v>
      </c>
      <c r="G290" t="s">
        <v>17150</v>
      </c>
      <c r="H290">
        <v>59.920540000000003</v>
      </c>
      <c r="I290">
        <v>10.725910000000001</v>
      </c>
      <c r="J290" t="s">
        <v>22</v>
      </c>
      <c r="K290">
        <v>2000</v>
      </c>
      <c r="L290">
        <v>4</v>
      </c>
      <c r="M290">
        <v>2</v>
      </c>
      <c r="N290" s="1">
        <v>42529</v>
      </c>
      <c r="O290">
        <v>0.02</v>
      </c>
      <c r="P290">
        <v>1</v>
      </c>
      <c r="Q290">
        <v>0</v>
      </c>
      <c r="R290">
        <v>0</v>
      </c>
    </row>
    <row r="291" spans="1:18" x14ac:dyDescent="0.35">
      <c r="A291">
        <v>6565575</v>
      </c>
      <c r="B291" t="s">
        <v>17565</v>
      </c>
      <c r="C291">
        <v>4602911</v>
      </c>
      <c r="D291" t="s">
        <v>1302</v>
      </c>
      <c r="E291" t="s">
        <v>28609</v>
      </c>
      <c r="G291" t="s">
        <v>17271</v>
      </c>
      <c r="H291">
        <v>59.895600000000002</v>
      </c>
      <c r="I291">
        <v>10.84506</v>
      </c>
      <c r="J291" t="s">
        <v>22</v>
      </c>
      <c r="K291">
        <v>1500</v>
      </c>
      <c r="L291">
        <v>5</v>
      </c>
      <c r="M291">
        <v>8</v>
      </c>
      <c r="N291" s="1">
        <v>44778</v>
      </c>
      <c r="O291">
        <v>0.09</v>
      </c>
      <c r="P291">
        <v>1</v>
      </c>
      <c r="Q291">
        <v>28</v>
      </c>
      <c r="R291">
        <v>1</v>
      </c>
    </row>
    <row r="292" spans="1:18" x14ac:dyDescent="0.35">
      <c r="A292">
        <v>6589493</v>
      </c>
      <c r="B292" t="s">
        <v>17566</v>
      </c>
      <c r="C292">
        <v>34470043</v>
      </c>
      <c r="D292" t="s">
        <v>17167</v>
      </c>
      <c r="E292" t="s">
        <v>28609</v>
      </c>
      <c r="G292" t="s">
        <v>17171</v>
      </c>
      <c r="H292">
        <v>59.923699999999997</v>
      </c>
      <c r="I292">
        <v>10.756539999999999</v>
      </c>
      <c r="J292" t="s">
        <v>22</v>
      </c>
      <c r="K292">
        <v>6429</v>
      </c>
      <c r="L292">
        <v>1</v>
      </c>
      <c r="M292">
        <v>74</v>
      </c>
      <c r="N292" s="1">
        <v>42975</v>
      </c>
      <c r="O292">
        <v>0.94</v>
      </c>
      <c r="P292">
        <v>2</v>
      </c>
      <c r="Q292">
        <v>364</v>
      </c>
      <c r="R292">
        <v>0</v>
      </c>
    </row>
    <row r="293" spans="1:18" x14ac:dyDescent="0.35">
      <c r="A293">
        <v>6605223</v>
      </c>
      <c r="B293" t="s">
        <v>17567</v>
      </c>
      <c r="C293">
        <v>24041179</v>
      </c>
      <c r="D293" t="s">
        <v>17568</v>
      </c>
      <c r="E293" t="s">
        <v>28609</v>
      </c>
      <c r="G293" t="s">
        <v>17160</v>
      </c>
      <c r="H293">
        <v>59.930030000000002</v>
      </c>
      <c r="I293">
        <v>10.738860000000001</v>
      </c>
      <c r="J293" t="s">
        <v>22</v>
      </c>
      <c r="K293">
        <v>2630</v>
      </c>
      <c r="L293">
        <v>2</v>
      </c>
      <c r="M293">
        <v>19</v>
      </c>
      <c r="N293" s="1">
        <v>43676</v>
      </c>
      <c r="O293">
        <v>0.25</v>
      </c>
      <c r="P293">
        <v>1</v>
      </c>
      <c r="Q293">
        <v>0</v>
      </c>
      <c r="R293">
        <v>0</v>
      </c>
    </row>
    <row r="294" spans="1:18" x14ac:dyDescent="0.35">
      <c r="A294">
        <v>6619651</v>
      </c>
      <c r="B294" t="s">
        <v>17569</v>
      </c>
      <c r="C294">
        <v>17004543</v>
      </c>
      <c r="D294" t="s">
        <v>17570</v>
      </c>
      <c r="E294" t="s">
        <v>28609</v>
      </c>
      <c r="G294" t="s">
        <v>17155</v>
      </c>
      <c r="H294">
        <v>59.90896</v>
      </c>
      <c r="I294">
        <v>10.776070000000001</v>
      </c>
      <c r="J294" t="s">
        <v>22</v>
      </c>
      <c r="K294">
        <v>1897</v>
      </c>
      <c r="L294">
        <v>3</v>
      </c>
      <c r="M294">
        <v>72</v>
      </c>
      <c r="N294" s="1">
        <v>44808</v>
      </c>
      <c r="O294">
        <v>0.81</v>
      </c>
      <c r="P294">
        <v>1</v>
      </c>
      <c r="Q294">
        <v>106</v>
      </c>
      <c r="R294">
        <v>22</v>
      </c>
    </row>
    <row r="295" spans="1:18" x14ac:dyDescent="0.35">
      <c r="A295">
        <v>6635765</v>
      </c>
      <c r="B295" t="s">
        <v>17571</v>
      </c>
      <c r="C295">
        <v>34732440</v>
      </c>
      <c r="D295" t="s">
        <v>480</v>
      </c>
      <c r="E295" t="s">
        <v>28609</v>
      </c>
      <c r="G295" t="s">
        <v>17171</v>
      </c>
      <c r="H295">
        <v>59.92783</v>
      </c>
      <c r="I295">
        <v>10.757400000000001</v>
      </c>
      <c r="J295" t="s">
        <v>22</v>
      </c>
      <c r="K295">
        <v>650</v>
      </c>
      <c r="L295">
        <v>10</v>
      </c>
      <c r="M295">
        <v>2</v>
      </c>
      <c r="N295" s="1">
        <v>44780</v>
      </c>
      <c r="O295">
        <v>0.14000000000000001</v>
      </c>
      <c r="P295">
        <v>1</v>
      </c>
      <c r="Q295">
        <v>0</v>
      </c>
      <c r="R295">
        <v>1</v>
      </c>
    </row>
    <row r="296" spans="1:18" x14ac:dyDescent="0.35">
      <c r="A296">
        <v>6657127</v>
      </c>
      <c r="B296" t="s">
        <v>17572</v>
      </c>
      <c r="C296">
        <v>15813866</v>
      </c>
      <c r="D296" t="s">
        <v>68</v>
      </c>
      <c r="E296" t="s">
        <v>28609</v>
      </c>
      <c r="G296" t="s">
        <v>17171</v>
      </c>
      <c r="H296">
        <v>59.918259999999997</v>
      </c>
      <c r="I296">
        <v>10.76736</v>
      </c>
      <c r="J296" t="s">
        <v>22</v>
      </c>
      <c r="K296">
        <v>2500</v>
      </c>
      <c r="L296">
        <v>2</v>
      </c>
      <c r="M296">
        <v>54</v>
      </c>
      <c r="N296" s="1">
        <v>44780</v>
      </c>
      <c r="O296">
        <v>0.61</v>
      </c>
      <c r="P296">
        <v>1</v>
      </c>
      <c r="Q296">
        <v>0</v>
      </c>
      <c r="R296">
        <v>3</v>
      </c>
    </row>
    <row r="297" spans="1:18" x14ac:dyDescent="0.35">
      <c r="A297">
        <v>6676382</v>
      </c>
      <c r="B297" t="s">
        <v>17573</v>
      </c>
      <c r="C297">
        <v>20437055</v>
      </c>
      <c r="D297" t="s">
        <v>17574</v>
      </c>
      <c r="E297" t="s">
        <v>28609</v>
      </c>
      <c r="G297" t="s">
        <v>17237</v>
      </c>
      <c r="H297">
        <v>59.90869</v>
      </c>
      <c r="I297">
        <v>10.746230000000001</v>
      </c>
      <c r="J297" t="s">
        <v>22</v>
      </c>
      <c r="K297">
        <v>1439</v>
      </c>
      <c r="L297">
        <v>2</v>
      </c>
      <c r="M297">
        <v>87</v>
      </c>
      <c r="N297" s="1">
        <v>44801</v>
      </c>
      <c r="O297">
        <v>1</v>
      </c>
      <c r="P297">
        <v>19</v>
      </c>
      <c r="Q297">
        <v>363</v>
      </c>
      <c r="R297">
        <v>11</v>
      </c>
    </row>
    <row r="298" spans="1:18" x14ac:dyDescent="0.35">
      <c r="A298">
        <v>6683376</v>
      </c>
      <c r="B298" t="s">
        <v>17575</v>
      </c>
      <c r="C298">
        <v>14970044</v>
      </c>
      <c r="D298" t="s">
        <v>538</v>
      </c>
      <c r="E298" t="s">
        <v>28609</v>
      </c>
      <c r="G298" t="s">
        <v>17150</v>
      </c>
      <c r="H298">
        <v>59.924750000000003</v>
      </c>
      <c r="I298">
        <v>10.723330000000001</v>
      </c>
      <c r="J298" t="s">
        <v>22</v>
      </c>
      <c r="K298">
        <v>600</v>
      </c>
      <c r="L298">
        <v>2</v>
      </c>
      <c r="M298">
        <v>5</v>
      </c>
      <c r="N298" s="1">
        <v>43678</v>
      </c>
      <c r="O298">
        <v>0.1</v>
      </c>
      <c r="P298">
        <v>1</v>
      </c>
      <c r="Q298">
        <v>50</v>
      </c>
      <c r="R298">
        <v>0</v>
      </c>
    </row>
    <row r="299" spans="1:18" x14ac:dyDescent="0.35">
      <c r="A299">
        <v>6689920</v>
      </c>
      <c r="B299" t="s">
        <v>17576</v>
      </c>
      <c r="C299">
        <v>21606363</v>
      </c>
      <c r="D299" t="s">
        <v>2055</v>
      </c>
      <c r="E299" t="s">
        <v>28609</v>
      </c>
      <c r="G299" t="s">
        <v>17160</v>
      </c>
      <c r="H299">
        <v>59.931690000000003</v>
      </c>
      <c r="I299">
        <v>10.73461</v>
      </c>
      <c r="J299" t="s">
        <v>22</v>
      </c>
      <c r="K299">
        <v>3000</v>
      </c>
      <c r="L299">
        <v>12</v>
      </c>
      <c r="M299">
        <v>15</v>
      </c>
      <c r="N299" s="1">
        <v>44779</v>
      </c>
      <c r="O299">
        <v>0.17</v>
      </c>
      <c r="P299">
        <v>1</v>
      </c>
      <c r="Q299">
        <v>77</v>
      </c>
      <c r="R299">
        <v>2</v>
      </c>
    </row>
    <row r="300" spans="1:18" x14ac:dyDescent="0.35">
      <c r="A300">
        <v>6698183</v>
      </c>
      <c r="B300" t="s">
        <v>17577</v>
      </c>
      <c r="C300">
        <v>632962</v>
      </c>
      <c r="D300" t="s">
        <v>4943</v>
      </c>
      <c r="E300" t="s">
        <v>28609</v>
      </c>
      <c r="G300" t="s">
        <v>17155</v>
      </c>
      <c r="H300">
        <v>59.905529999999999</v>
      </c>
      <c r="I300">
        <v>10.77652</v>
      </c>
      <c r="J300" t="s">
        <v>52</v>
      </c>
      <c r="K300">
        <v>300</v>
      </c>
      <c r="L300">
        <v>1</v>
      </c>
      <c r="M300">
        <v>130</v>
      </c>
      <c r="N300" s="1">
        <v>44305</v>
      </c>
      <c r="O300">
        <v>1.69</v>
      </c>
      <c r="P300">
        <v>1</v>
      </c>
      <c r="Q300">
        <v>0</v>
      </c>
      <c r="R300">
        <v>0</v>
      </c>
    </row>
    <row r="301" spans="1:18" x14ac:dyDescent="0.35">
      <c r="A301">
        <v>6724427</v>
      </c>
      <c r="B301" t="s">
        <v>17578</v>
      </c>
      <c r="C301">
        <v>35212209</v>
      </c>
      <c r="D301" t="s">
        <v>689</v>
      </c>
      <c r="E301" t="s">
        <v>28609</v>
      </c>
      <c r="G301" t="s">
        <v>17155</v>
      </c>
      <c r="H301">
        <v>59.910339999999998</v>
      </c>
      <c r="I301">
        <v>10.787280000000001</v>
      </c>
      <c r="J301" t="s">
        <v>22</v>
      </c>
      <c r="K301">
        <v>700</v>
      </c>
      <c r="L301">
        <v>7</v>
      </c>
      <c r="M301">
        <v>3</v>
      </c>
      <c r="N301" s="1">
        <v>43802</v>
      </c>
      <c r="O301">
        <v>0.06</v>
      </c>
      <c r="P301">
        <v>1</v>
      </c>
      <c r="Q301">
        <v>0</v>
      </c>
      <c r="R301">
        <v>0</v>
      </c>
    </row>
    <row r="302" spans="1:18" x14ac:dyDescent="0.35">
      <c r="A302">
        <v>6735443</v>
      </c>
      <c r="B302" t="s">
        <v>17579</v>
      </c>
      <c r="C302">
        <v>34421809</v>
      </c>
      <c r="D302" t="s">
        <v>14325</v>
      </c>
      <c r="E302" t="s">
        <v>28609</v>
      </c>
      <c r="G302" t="s">
        <v>17160</v>
      </c>
      <c r="H302">
        <v>59.927019999999999</v>
      </c>
      <c r="I302">
        <v>10.737310000000001</v>
      </c>
      <c r="J302" t="s">
        <v>22</v>
      </c>
      <c r="K302">
        <v>680</v>
      </c>
      <c r="L302">
        <v>10</v>
      </c>
      <c r="M302">
        <v>19</v>
      </c>
      <c r="N302" s="1">
        <v>44075</v>
      </c>
      <c r="O302">
        <v>0.23</v>
      </c>
      <c r="P302">
        <v>1</v>
      </c>
      <c r="Q302">
        <v>21</v>
      </c>
      <c r="R302">
        <v>0</v>
      </c>
    </row>
    <row r="303" spans="1:18" hidden="1" x14ac:dyDescent="0.35">
      <c r="A303">
        <v>6737697</v>
      </c>
      <c r="B303" t="s">
        <v>17580</v>
      </c>
      <c r="C303">
        <v>35283799</v>
      </c>
      <c r="D303" t="s">
        <v>5544</v>
      </c>
      <c r="G303" t="s">
        <v>17181</v>
      </c>
      <c r="H303">
        <v>59.958629999999999</v>
      </c>
      <c r="I303">
        <v>10.683680000000001</v>
      </c>
      <c r="J303" t="s">
        <v>22</v>
      </c>
      <c r="K303">
        <v>1500</v>
      </c>
      <c r="L303">
        <v>4</v>
      </c>
      <c r="M303">
        <v>0</v>
      </c>
      <c r="P303">
        <v>1</v>
      </c>
      <c r="Q303">
        <v>83</v>
      </c>
      <c r="R303">
        <v>0</v>
      </c>
    </row>
    <row r="304" spans="1:18" x14ac:dyDescent="0.35">
      <c r="A304">
        <v>6780359</v>
      </c>
      <c r="B304" t="s">
        <v>17581</v>
      </c>
      <c r="C304">
        <v>25852850</v>
      </c>
      <c r="D304" t="s">
        <v>3172</v>
      </c>
      <c r="E304" t="s">
        <v>28609</v>
      </c>
      <c r="G304" t="s">
        <v>17152</v>
      </c>
      <c r="H304">
        <v>59.938229999999997</v>
      </c>
      <c r="I304">
        <v>10.766529999999999</v>
      </c>
      <c r="J304" t="s">
        <v>22</v>
      </c>
      <c r="K304">
        <v>957</v>
      </c>
      <c r="L304">
        <v>3</v>
      </c>
      <c r="M304">
        <v>47</v>
      </c>
      <c r="N304" s="1">
        <v>44772</v>
      </c>
      <c r="O304">
        <v>0.54</v>
      </c>
      <c r="P304">
        <v>1</v>
      </c>
      <c r="Q304">
        <v>67</v>
      </c>
      <c r="R304">
        <v>14</v>
      </c>
    </row>
    <row r="305" spans="1:18" x14ac:dyDescent="0.35">
      <c r="A305">
        <v>6816809</v>
      </c>
      <c r="B305" t="s">
        <v>17582</v>
      </c>
      <c r="C305">
        <v>1275888</v>
      </c>
      <c r="D305" t="s">
        <v>276</v>
      </c>
      <c r="E305" t="s">
        <v>28609</v>
      </c>
      <c r="G305" t="s">
        <v>17155</v>
      </c>
      <c r="H305">
        <v>59.91151</v>
      </c>
      <c r="I305">
        <v>10.78482</v>
      </c>
      <c r="J305" t="s">
        <v>22</v>
      </c>
      <c r="K305">
        <v>1390</v>
      </c>
      <c r="L305">
        <v>5</v>
      </c>
      <c r="M305">
        <v>3</v>
      </c>
      <c r="N305" s="1">
        <v>42954</v>
      </c>
      <c r="O305">
        <v>0.03</v>
      </c>
      <c r="P305">
        <v>1</v>
      </c>
      <c r="Q305">
        <v>0</v>
      </c>
      <c r="R305">
        <v>0</v>
      </c>
    </row>
    <row r="306" spans="1:18" x14ac:dyDescent="0.35">
      <c r="A306">
        <v>6818807</v>
      </c>
      <c r="B306" t="s">
        <v>17583</v>
      </c>
      <c r="C306">
        <v>35706171</v>
      </c>
      <c r="D306" t="s">
        <v>3635</v>
      </c>
      <c r="E306" t="s">
        <v>28609</v>
      </c>
      <c r="G306" t="s">
        <v>17344</v>
      </c>
      <c r="H306">
        <v>59.917561206121739</v>
      </c>
      <c r="I306">
        <v>10.84451604634523</v>
      </c>
      <c r="J306" t="s">
        <v>22</v>
      </c>
      <c r="K306">
        <v>1400</v>
      </c>
      <c r="L306">
        <v>3</v>
      </c>
      <c r="M306">
        <v>1</v>
      </c>
      <c r="N306" s="1">
        <v>44731</v>
      </c>
      <c r="O306">
        <v>0.31</v>
      </c>
      <c r="P306">
        <v>1</v>
      </c>
      <c r="Q306">
        <v>1</v>
      </c>
      <c r="R306">
        <v>1</v>
      </c>
    </row>
    <row r="307" spans="1:18" x14ac:dyDescent="0.35">
      <c r="A307">
        <v>6820902</v>
      </c>
      <c r="B307" t="s">
        <v>17584</v>
      </c>
      <c r="C307">
        <v>111401123</v>
      </c>
      <c r="D307" t="s">
        <v>1749</v>
      </c>
      <c r="E307" t="s">
        <v>28609</v>
      </c>
      <c r="G307" t="s">
        <v>17171</v>
      </c>
      <c r="H307">
        <v>59.925820000000002</v>
      </c>
      <c r="I307">
        <v>10.76383</v>
      </c>
      <c r="J307" t="s">
        <v>22</v>
      </c>
      <c r="K307">
        <v>1200</v>
      </c>
      <c r="L307">
        <v>5</v>
      </c>
      <c r="M307">
        <v>33</v>
      </c>
      <c r="N307" s="1">
        <v>44774</v>
      </c>
      <c r="O307">
        <v>0.47</v>
      </c>
      <c r="P307">
        <v>1</v>
      </c>
      <c r="Q307">
        <v>1</v>
      </c>
      <c r="R307">
        <v>2</v>
      </c>
    </row>
    <row r="308" spans="1:18" x14ac:dyDescent="0.35">
      <c r="A308">
        <v>6829607</v>
      </c>
      <c r="B308" t="s">
        <v>17585</v>
      </c>
      <c r="C308">
        <v>17962646</v>
      </c>
      <c r="D308" t="s">
        <v>17586</v>
      </c>
      <c r="E308" t="s">
        <v>28609</v>
      </c>
      <c r="G308" t="s">
        <v>17152</v>
      </c>
      <c r="H308">
        <v>59.932560000000002</v>
      </c>
      <c r="I308">
        <v>10.76188</v>
      </c>
      <c r="J308" t="s">
        <v>22</v>
      </c>
      <c r="K308">
        <v>633</v>
      </c>
      <c r="L308">
        <v>60</v>
      </c>
      <c r="M308">
        <v>52</v>
      </c>
      <c r="N308" s="1">
        <v>44734</v>
      </c>
      <c r="O308">
        <v>0.59</v>
      </c>
      <c r="P308">
        <v>1</v>
      </c>
      <c r="Q308">
        <v>322</v>
      </c>
      <c r="R308">
        <v>2</v>
      </c>
    </row>
    <row r="309" spans="1:18" x14ac:dyDescent="0.35">
      <c r="A309">
        <v>6839556</v>
      </c>
      <c r="B309" t="s">
        <v>17587</v>
      </c>
      <c r="C309">
        <v>11032236</v>
      </c>
      <c r="D309" t="s">
        <v>5051</v>
      </c>
      <c r="E309" t="s">
        <v>28609</v>
      </c>
      <c r="G309" t="s">
        <v>17152</v>
      </c>
      <c r="H309">
        <v>59.936059999999998</v>
      </c>
      <c r="I309">
        <v>10.77013</v>
      </c>
      <c r="J309" t="s">
        <v>52</v>
      </c>
      <c r="K309">
        <v>441</v>
      </c>
      <c r="L309">
        <v>6</v>
      </c>
      <c r="M309">
        <v>20</v>
      </c>
      <c r="N309" s="1">
        <v>44743</v>
      </c>
      <c r="O309">
        <v>0.23</v>
      </c>
      <c r="P309">
        <v>1</v>
      </c>
      <c r="Q309">
        <v>171</v>
      </c>
      <c r="R309">
        <v>1</v>
      </c>
    </row>
    <row r="310" spans="1:18" x14ac:dyDescent="0.35">
      <c r="A310">
        <v>6860362</v>
      </c>
      <c r="B310" t="s">
        <v>17588</v>
      </c>
      <c r="C310">
        <v>4339807</v>
      </c>
      <c r="D310" t="s">
        <v>290</v>
      </c>
      <c r="E310" t="s">
        <v>28609</v>
      </c>
      <c r="G310" t="s">
        <v>17155</v>
      </c>
      <c r="H310">
        <v>59.913719999999998</v>
      </c>
      <c r="I310">
        <v>10.76573</v>
      </c>
      <c r="J310" t="s">
        <v>22</v>
      </c>
      <c r="K310">
        <v>3142</v>
      </c>
      <c r="L310">
        <v>1</v>
      </c>
      <c r="M310">
        <v>132</v>
      </c>
      <c r="N310" s="1">
        <v>44812</v>
      </c>
      <c r="O310">
        <v>1.6</v>
      </c>
      <c r="P310">
        <v>4</v>
      </c>
      <c r="Q310">
        <v>262</v>
      </c>
      <c r="R310">
        <v>44</v>
      </c>
    </row>
    <row r="311" spans="1:18" x14ac:dyDescent="0.35">
      <c r="A311">
        <v>6867478</v>
      </c>
      <c r="B311" t="s">
        <v>17589</v>
      </c>
      <c r="C311">
        <v>99191</v>
      </c>
      <c r="D311" t="s">
        <v>17394</v>
      </c>
      <c r="E311" t="s">
        <v>28609</v>
      </c>
      <c r="G311" t="s">
        <v>17152</v>
      </c>
      <c r="H311">
        <v>59.93432</v>
      </c>
      <c r="I311">
        <v>10.76403</v>
      </c>
      <c r="J311" t="s">
        <v>22</v>
      </c>
      <c r="K311">
        <v>1600</v>
      </c>
      <c r="L311">
        <v>6</v>
      </c>
      <c r="M311">
        <v>9</v>
      </c>
      <c r="N311" s="1">
        <v>44774</v>
      </c>
      <c r="O311">
        <v>0.17</v>
      </c>
      <c r="P311">
        <v>1</v>
      </c>
      <c r="Q311">
        <v>208</v>
      </c>
      <c r="R311">
        <v>3</v>
      </c>
    </row>
    <row r="312" spans="1:18" x14ac:dyDescent="0.35">
      <c r="A312">
        <v>6873509</v>
      </c>
      <c r="B312" t="s">
        <v>17590</v>
      </c>
      <c r="C312">
        <v>36021129</v>
      </c>
      <c r="D312" t="s">
        <v>17591</v>
      </c>
      <c r="E312" t="s">
        <v>28609</v>
      </c>
      <c r="G312" t="s">
        <v>17150</v>
      </c>
      <c r="H312">
        <v>59.917879999999997</v>
      </c>
      <c r="I312">
        <v>10.70363</v>
      </c>
      <c r="J312" t="s">
        <v>22</v>
      </c>
      <c r="K312">
        <v>1800</v>
      </c>
      <c r="L312">
        <v>7</v>
      </c>
      <c r="M312">
        <v>15</v>
      </c>
      <c r="N312" s="1">
        <v>43773</v>
      </c>
      <c r="O312">
        <v>0.24</v>
      </c>
      <c r="P312">
        <v>1</v>
      </c>
      <c r="Q312">
        <v>79</v>
      </c>
      <c r="R312">
        <v>0</v>
      </c>
    </row>
    <row r="313" spans="1:18" x14ac:dyDescent="0.35">
      <c r="A313">
        <v>6907733</v>
      </c>
      <c r="B313" t="s">
        <v>17592</v>
      </c>
      <c r="C313">
        <v>20771242</v>
      </c>
      <c r="D313" t="s">
        <v>2270</v>
      </c>
      <c r="E313" t="s">
        <v>28609</v>
      </c>
      <c r="G313" t="s">
        <v>17171</v>
      </c>
      <c r="H313">
        <v>59.926163582753361</v>
      </c>
      <c r="I313">
        <v>10.7582396187761</v>
      </c>
      <c r="J313" t="s">
        <v>22</v>
      </c>
      <c r="K313">
        <v>1600</v>
      </c>
      <c r="L313">
        <v>3</v>
      </c>
      <c r="M313">
        <v>8</v>
      </c>
      <c r="N313" s="1">
        <v>44767</v>
      </c>
      <c r="O313">
        <v>0.09</v>
      </c>
      <c r="P313">
        <v>1</v>
      </c>
      <c r="Q313">
        <v>1</v>
      </c>
      <c r="R313">
        <v>3</v>
      </c>
    </row>
    <row r="314" spans="1:18" x14ac:dyDescent="0.35">
      <c r="A314">
        <v>6929395</v>
      </c>
      <c r="B314" t="s">
        <v>17593</v>
      </c>
      <c r="C314">
        <v>7280131</v>
      </c>
      <c r="D314" t="s">
        <v>17594</v>
      </c>
      <c r="E314" t="s">
        <v>28609</v>
      </c>
      <c r="G314" t="s">
        <v>17171</v>
      </c>
      <c r="H314">
        <v>59.92212</v>
      </c>
      <c r="I314">
        <v>10.75826</v>
      </c>
      <c r="J314" t="s">
        <v>52</v>
      </c>
      <c r="K314">
        <v>454</v>
      </c>
      <c r="L314">
        <v>2</v>
      </c>
      <c r="M314">
        <v>88</v>
      </c>
      <c r="N314" s="1">
        <v>44824</v>
      </c>
      <c r="O314">
        <v>1.01</v>
      </c>
      <c r="P314">
        <v>1</v>
      </c>
      <c r="Q314">
        <v>278</v>
      </c>
      <c r="R314">
        <v>21</v>
      </c>
    </row>
    <row r="315" spans="1:18" x14ac:dyDescent="0.35">
      <c r="A315">
        <v>6930704</v>
      </c>
      <c r="B315" t="s">
        <v>17595</v>
      </c>
      <c r="C315">
        <v>27805820</v>
      </c>
      <c r="D315" t="s">
        <v>1861</v>
      </c>
      <c r="E315" t="s">
        <v>28609</v>
      </c>
      <c r="G315" t="s">
        <v>17188</v>
      </c>
      <c r="H315">
        <v>59.955689999999997</v>
      </c>
      <c r="I315">
        <v>10.78121</v>
      </c>
      <c r="J315" t="s">
        <v>52</v>
      </c>
      <c r="K315">
        <v>462</v>
      </c>
      <c r="L315">
        <v>6</v>
      </c>
      <c r="M315">
        <v>54</v>
      </c>
      <c r="N315" s="1">
        <v>44779</v>
      </c>
      <c r="O315">
        <v>0.61</v>
      </c>
      <c r="P315">
        <v>1</v>
      </c>
      <c r="Q315">
        <v>308</v>
      </c>
      <c r="R315">
        <v>7</v>
      </c>
    </row>
    <row r="316" spans="1:18" x14ac:dyDescent="0.35">
      <c r="A316">
        <v>6933541</v>
      </c>
      <c r="B316" t="s">
        <v>17596</v>
      </c>
      <c r="C316">
        <v>7915178</v>
      </c>
      <c r="D316" t="s">
        <v>17597</v>
      </c>
      <c r="E316" t="s">
        <v>28609</v>
      </c>
      <c r="G316" t="s">
        <v>17171</v>
      </c>
      <c r="H316">
        <v>59.923670000000001</v>
      </c>
      <c r="I316">
        <v>10.756640000000001</v>
      </c>
      <c r="J316" t="s">
        <v>22</v>
      </c>
      <c r="K316">
        <v>1500</v>
      </c>
      <c r="L316">
        <v>3</v>
      </c>
      <c r="M316">
        <v>23</v>
      </c>
      <c r="N316" s="1">
        <v>44785</v>
      </c>
      <c r="O316">
        <v>0.26</v>
      </c>
      <c r="P316">
        <v>1</v>
      </c>
      <c r="Q316">
        <v>47</v>
      </c>
      <c r="R316">
        <v>5</v>
      </c>
    </row>
    <row r="317" spans="1:18" x14ac:dyDescent="0.35">
      <c r="A317">
        <v>6946951</v>
      </c>
      <c r="B317" t="s">
        <v>17598</v>
      </c>
      <c r="C317">
        <v>36424346</v>
      </c>
      <c r="D317" t="s">
        <v>2655</v>
      </c>
      <c r="E317" t="s">
        <v>28609</v>
      </c>
      <c r="G317" t="s">
        <v>17152</v>
      </c>
      <c r="H317">
        <v>59.934399999999997</v>
      </c>
      <c r="I317">
        <v>10.75234</v>
      </c>
      <c r="J317" t="s">
        <v>22</v>
      </c>
      <c r="K317">
        <v>950</v>
      </c>
      <c r="L317">
        <v>7</v>
      </c>
      <c r="M317">
        <v>24</v>
      </c>
      <c r="N317" s="1">
        <v>44653</v>
      </c>
      <c r="O317">
        <v>0.28000000000000003</v>
      </c>
      <c r="P317">
        <v>1</v>
      </c>
      <c r="Q317">
        <v>0</v>
      </c>
      <c r="R317">
        <v>5</v>
      </c>
    </row>
    <row r="318" spans="1:18" x14ac:dyDescent="0.35">
      <c r="A318">
        <v>6947594</v>
      </c>
      <c r="B318" t="s">
        <v>17599</v>
      </c>
      <c r="C318">
        <v>36425406</v>
      </c>
      <c r="D318" t="s">
        <v>938</v>
      </c>
      <c r="E318" t="s">
        <v>28609</v>
      </c>
      <c r="G318" t="s">
        <v>17155</v>
      </c>
      <c r="H318">
        <v>59.902740000000001</v>
      </c>
      <c r="I318">
        <v>10.78825</v>
      </c>
      <c r="J318" t="s">
        <v>22</v>
      </c>
      <c r="K318">
        <v>3000</v>
      </c>
      <c r="L318">
        <v>2</v>
      </c>
      <c r="M318">
        <v>17</v>
      </c>
      <c r="N318" s="1">
        <v>42592</v>
      </c>
      <c r="O318">
        <v>0.19</v>
      </c>
      <c r="P318">
        <v>1</v>
      </c>
      <c r="Q318">
        <v>327</v>
      </c>
      <c r="R318">
        <v>0</v>
      </c>
    </row>
    <row r="319" spans="1:18" x14ac:dyDescent="0.35">
      <c r="A319">
        <v>6955550</v>
      </c>
      <c r="B319" t="s">
        <v>17600</v>
      </c>
      <c r="C319">
        <v>36467084</v>
      </c>
      <c r="D319" t="s">
        <v>1302</v>
      </c>
      <c r="E319" t="s">
        <v>28609</v>
      </c>
      <c r="G319" t="s">
        <v>17165</v>
      </c>
      <c r="H319">
        <v>59.86609</v>
      </c>
      <c r="I319">
        <v>10.82043</v>
      </c>
      <c r="J319" t="s">
        <v>22</v>
      </c>
      <c r="K319">
        <v>600</v>
      </c>
      <c r="L319">
        <v>4</v>
      </c>
      <c r="M319">
        <v>25</v>
      </c>
      <c r="N319" s="1">
        <v>44414</v>
      </c>
      <c r="O319">
        <v>0.28999999999999998</v>
      </c>
      <c r="P319">
        <v>1</v>
      </c>
      <c r="Q319">
        <v>0</v>
      </c>
      <c r="R319">
        <v>0</v>
      </c>
    </row>
    <row r="320" spans="1:18" x14ac:dyDescent="0.35">
      <c r="A320">
        <v>6975787</v>
      </c>
      <c r="B320" t="s">
        <v>17601</v>
      </c>
      <c r="C320">
        <v>36579649</v>
      </c>
      <c r="D320" t="s">
        <v>17602</v>
      </c>
      <c r="E320" t="s">
        <v>28609</v>
      </c>
      <c r="G320" t="s">
        <v>17160</v>
      </c>
      <c r="H320">
        <v>59.921120000000002</v>
      </c>
      <c r="I320">
        <v>10.74982</v>
      </c>
      <c r="J320" t="s">
        <v>22</v>
      </c>
      <c r="K320">
        <v>793</v>
      </c>
      <c r="L320">
        <v>2</v>
      </c>
      <c r="M320">
        <v>51</v>
      </c>
      <c r="N320" s="1">
        <v>44817</v>
      </c>
      <c r="O320">
        <v>0.95</v>
      </c>
      <c r="P320">
        <v>1</v>
      </c>
      <c r="Q320">
        <v>2</v>
      </c>
      <c r="R320">
        <v>14</v>
      </c>
    </row>
    <row r="321" spans="1:18" x14ac:dyDescent="0.35">
      <c r="A321">
        <v>6991859</v>
      </c>
      <c r="B321" t="s">
        <v>17603</v>
      </c>
      <c r="C321">
        <v>8029615</v>
      </c>
      <c r="D321" t="s">
        <v>17604</v>
      </c>
      <c r="E321" t="s">
        <v>28609</v>
      </c>
      <c r="G321" t="s">
        <v>17344</v>
      </c>
      <c r="H321">
        <v>59.916600000000003</v>
      </c>
      <c r="I321">
        <v>10.84154</v>
      </c>
      <c r="J321" t="s">
        <v>52</v>
      </c>
      <c r="K321">
        <v>320</v>
      </c>
      <c r="L321">
        <v>50</v>
      </c>
      <c r="M321">
        <v>4</v>
      </c>
      <c r="N321" s="1">
        <v>44772</v>
      </c>
      <c r="O321">
        <v>0.08</v>
      </c>
      <c r="P321">
        <v>1</v>
      </c>
      <c r="Q321">
        <v>28</v>
      </c>
      <c r="R321">
        <v>2</v>
      </c>
    </row>
    <row r="322" spans="1:18" x14ac:dyDescent="0.35">
      <c r="A322">
        <v>7030545</v>
      </c>
      <c r="B322" t="s">
        <v>17605</v>
      </c>
      <c r="C322">
        <v>36852267</v>
      </c>
      <c r="D322" t="s">
        <v>5713</v>
      </c>
      <c r="E322" t="s">
        <v>28609</v>
      </c>
      <c r="G322" t="s">
        <v>17181</v>
      </c>
      <c r="H322">
        <v>59.971310000000003</v>
      </c>
      <c r="I322">
        <v>10.649369999999999</v>
      </c>
      <c r="J322" t="s">
        <v>22</v>
      </c>
      <c r="K322">
        <v>950</v>
      </c>
      <c r="L322">
        <v>1</v>
      </c>
      <c r="M322">
        <v>331</v>
      </c>
      <c r="N322" s="1">
        <v>44814</v>
      </c>
      <c r="O322">
        <v>3.78</v>
      </c>
      <c r="P322">
        <v>2</v>
      </c>
      <c r="Q322">
        <v>229</v>
      </c>
      <c r="R322">
        <v>49</v>
      </c>
    </row>
    <row r="323" spans="1:18" x14ac:dyDescent="0.35">
      <c r="A323">
        <v>7037956</v>
      </c>
      <c r="B323" t="s">
        <v>17606</v>
      </c>
      <c r="C323">
        <v>19791362</v>
      </c>
      <c r="D323" t="s">
        <v>27</v>
      </c>
      <c r="E323" t="s">
        <v>28609</v>
      </c>
      <c r="G323" t="s">
        <v>17155</v>
      </c>
      <c r="H323">
        <v>59.910679999999999</v>
      </c>
      <c r="I323">
        <v>10.76301</v>
      </c>
      <c r="J323" t="s">
        <v>22</v>
      </c>
      <c r="K323">
        <v>840</v>
      </c>
      <c r="L323">
        <v>8</v>
      </c>
      <c r="M323">
        <v>42</v>
      </c>
      <c r="N323" s="1">
        <v>44794</v>
      </c>
      <c r="O323">
        <v>0.48</v>
      </c>
      <c r="P323">
        <v>1</v>
      </c>
      <c r="Q323">
        <v>257</v>
      </c>
      <c r="R323">
        <v>5</v>
      </c>
    </row>
    <row r="324" spans="1:18" x14ac:dyDescent="0.35">
      <c r="A324">
        <v>7045263</v>
      </c>
      <c r="B324" t="s">
        <v>17607</v>
      </c>
      <c r="C324">
        <v>34846490</v>
      </c>
      <c r="D324" t="s">
        <v>48</v>
      </c>
      <c r="E324" t="s">
        <v>28609</v>
      </c>
      <c r="G324" t="s">
        <v>17152</v>
      </c>
      <c r="H324">
        <v>59.94632</v>
      </c>
      <c r="I324">
        <v>10.762560000000001</v>
      </c>
      <c r="J324" t="s">
        <v>22</v>
      </c>
      <c r="K324">
        <v>961</v>
      </c>
      <c r="L324">
        <v>4</v>
      </c>
      <c r="M324">
        <v>33</v>
      </c>
      <c r="N324" s="1">
        <v>44821</v>
      </c>
      <c r="O324">
        <v>0.4</v>
      </c>
      <c r="P324">
        <v>1</v>
      </c>
      <c r="Q324">
        <v>54</v>
      </c>
      <c r="R324">
        <v>6</v>
      </c>
    </row>
    <row r="325" spans="1:18" x14ac:dyDescent="0.35">
      <c r="A325">
        <v>7046118</v>
      </c>
      <c r="B325" t="s">
        <v>17608</v>
      </c>
      <c r="C325">
        <v>36949050</v>
      </c>
      <c r="D325" t="s">
        <v>2153</v>
      </c>
      <c r="E325" t="s">
        <v>28609</v>
      </c>
      <c r="G325" t="s">
        <v>17150</v>
      </c>
      <c r="H325">
        <v>59.921199999999999</v>
      </c>
      <c r="I325">
        <v>10.722910000000001</v>
      </c>
      <c r="J325" t="s">
        <v>22</v>
      </c>
      <c r="K325">
        <v>4286</v>
      </c>
      <c r="L325">
        <v>2</v>
      </c>
      <c r="M325">
        <v>275</v>
      </c>
      <c r="N325" s="1">
        <v>44806</v>
      </c>
      <c r="O325">
        <v>3.17</v>
      </c>
      <c r="P325">
        <v>1</v>
      </c>
      <c r="Q325">
        <v>62</v>
      </c>
      <c r="R325">
        <v>46</v>
      </c>
    </row>
    <row r="326" spans="1:18" x14ac:dyDescent="0.35">
      <c r="A326">
        <v>7072283</v>
      </c>
      <c r="B326" t="s">
        <v>17609</v>
      </c>
      <c r="C326">
        <v>4339807</v>
      </c>
      <c r="D326" t="s">
        <v>290</v>
      </c>
      <c r="E326" t="s">
        <v>28609</v>
      </c>
      <c r="G326" t="s">
        <v>17155</v>
      </c>
      <c r="H326">
        <v>59.913719999999998</v>
      </c>
      <c r="I326">
        <v>10.76573</v>
      </c>
      <c r="J326" t="s">
        <v>52</v>
      </c>
      <c r="K326">
        <v>1528</v>
      </c>
      <c r="L326">
        <v>2</v>
      </c>
      <c r="M326">
        <v>53</v>
      </c>
      <c r="N326" s="1">
        <v>44424</v>
      </c>
      <c r="O326">
        <v>0.62</v>
      </c>
      <c r="P326">
        <v>4</v>
      </c>
      <c r="Q326">
        <v>262</v>
      </c>
      <c r="R326">
        <v>0</v>
      </c>
    </row>
    <row r="327" spans="1:18" x14ac:dyDescent="0.35">
      <c r="A327">
        <v>7072447</v>
      </c>
      <c r="B327" t="s">
        <v>17610</v>
      </c>
      <c r="C327">
        <v>20261230</v>
      </c>
      <c r="D327" t="s">
        <v>17611</v>
      </c>
      <c r="E327" t="s">
        <v>28609</v>
      </c>
      <c r="G327" t="s">
        <v>17150</v>
      </c>
      <c r="H327">
        <v>59.920810000000003</v>
      </c>
      <c r="I327">
        <v>10.70628</v>
      </c>
      <c r="J327" t="s">
        <v>22</v>
      </c>
      <c r="K327">
        <v>3000</v>
      </c>
      <c r="L327">
        <v>3</v>
      </c>
      <c r="M327">
        <v>70</v>
      </c>
      <c r="N327" s="1">
        <v>44803</v>
      </c>
      <c r="O327">
        <v>0.8</v>
      </c>
      <c r="P327">
        <v>1</v>
      </c>
      <c r="Q327">
        <v>365</v>
      </c>
      <c r="R327">
        <v>18</v>
      </c>
    </row>
    <row r="328" spans="1:18" x14ac:dyDescent="0.35">
      <c r="A328">
        <v>7080164</v>
      </c>
      <c r="B328" t="s">
        <v>17612</v>
      </c>
      <c r="C328">
        <v>37118839</v>
      </c>
      <c r="D328" t="s">
        <v>441</v>
      </c>
      <c r="E328" t="s">
        <v>28609</v>
      </c>
      <c r="G328" t="s">
        <v>17152</v>
      </c>
      <c r="H328">
        <v>59.92915</v>
      </c>
      <c r="I328">
        <v>10.76027</v>
      </c>
      <c r="J328" t="s">
        <v>22</v>
      </c>
      <c r="K328">
        <v>1400</v>
      </c>
      <c r="L328">
        <v>3</v>
      </c>
      <c r="M328">
        <v>21</v>
      </c>
      <c r="N328" s="1">
        <v>44788</v>
      </c>
      <c r="O328">
        <v>0.24</v>
      </c>
      <c r="P328">
        <v>1</v>
      </c>
      <c r="Q328">
        <v>0</v>
      </c>
      <c r="R328">
        <v>4</v>
      </c>
    </row>
    <row r="329" spans="1:18" x14ac:dyDescent="0.35">
      <c r="A329">
        <v>7109771</v>
      </c>
      <c r="B329" t="s">
        <v>17613</v>
      </c>
      <c r="C329">
        <v>13015683</v>
      </c>
      <c r="D329" t="s">
        <v>627</v>
      </c>
      <c r="E329" t="s">
        <v>28609</v>
      </c>
      <c r="G329" t="s">
        <v>17217</v>
      </c>
      <c r="H329">
        <v>59.926589999999997</v>
      </c>
      <c r="I329">
        <v>10.810449999999999</v>
      </c>
      <c r="J329" t="s">
        <v>52</v>
      </c>
      <c r="K329">
        <v>681</v>
      </c>
      <c r="L329">
        <v>1</v>
      </c>
      <c r="M329">
        <v>20</v>
      </c>
      <c r="N329" s="1">
        <v>44817</v>
      </c>
      <c r="O329">
        <v>5.26</v>
      </c>
      <c r="P329">
        <v>2</v>
      </c>
      <c r="Q329">
        <v>48</v>
      </c>
      <c r="R329">
        <v>20</v>
      </c>
    </row>
    <row r="330" spans="1:18" x14ac:dyDescent="0.35">
      <c r="A330">
        <v>7111078</v>
      </c>
      <c r="B330" t="s">
        <v>17614</v>
      </c>
      <c r="C330">
        <v>6061962</v>
      </c>
      <c r="D330" t="s">
        <v>4538</v>
      </c>
      <c r="E330" t="s">
        <v>28609</v>
      </c>
      <c r="G330" t="s">
        <v>17171</v>
      </c>
      <c r="H330">
        <v>59.924720000000001</v>
      </c>
      <c r="I330">
        <v>10.77703</v>
      </c>
      <c r="J330" t="s">
        <v>22</v>
      </c>
      <c r="K330">
        <v>900</v>
      </c>
      <c r="L330">
        <v>3</v>
      </c>
      <c r="M330">
        <v>4</v>
      </c>
      <c r="N330" s="1">
        <v>44022</v>
      </c>
      <c r="O330">
        <v>0.09</v>
      </c>
      <c r="P330">
        <v>1</v>
      </c>
      <c r="Q330">
        <v>0</v>
      </c>
      <c r="R330">
        <v>0</v>
      </c>
    </row>
    <row r="331" spans="1:18" x14ac:dyDescent="0.35">
      <c r="A331">
        <v>7114239</v>
      </c>
      <c r="B331" t="s">
        <v>17615</v>
      </c>
      <c r="C331">
        <v>21028807</v>
      </c>
      <c r="D331" t="s">
        <v>1373</v>
      </c>
      <c r="E331" t="s">
        <v>28609</v>
      </c>
      <c r="G331" t="s">
        <v>17237</v>
      </c>
      <c r="H331">
        <v>59.917259999999999</v>
      </c>
      <c r="I331">
        <v>10.736599999999999</v>
      </c>
      <c r="J331" t="s">
        <v>22</v>
      </c>
      <c r="K331">
        <v>1290</v>
      </c>
      <c r="L331">
        <v>7</v>
      </c>
      <c r="M331">
        <v>36</v>
      </c>
      <c r="N331" s="1">
        <v>44812</v>
      </c>
      <c r="O331">
        <v>0.43</v>
      </c>
      <c r="P331">
        <v>1</v>
      </c>
      <c r="Q331">
        <v>12</v>
      </c>
      <c r="R331">
        <v>4</v>
      </c>
    </row>
    <row r="332" spans="1:18" x14ac:dyDescent="0.35">
      <c r="A332">
        <v>7118745</v>
      </c>
      <c r="B332" t="s">
        <v>17616</v>
      </c>
      <c r="C332">
        <v>36698666</v>
      </c>
      <c r="D332" t="s">
        <v>17617</v>
      </c>
      <c r="E332" t="s">
        <v>28609</v>
      </c>
      <c r="G332" t="s">
        <v>17152</v>
      </c>
      <c r="H332">
        <v>59.931010000000001</v>
      </c>
      <c r="I332">
        <v>10.76036</v>
      </c>
      <c r="J332" t="s">
        <v>22</v>
      </c>
      <c r="K332">
        <v>1200</v>
      </c>
      <c r="L332">
        <v>5</v>
      </c>
      <c r="M332">
        <v>17</v>
      </c>
      <c r="N332" s="1">
        <v>44767</v>
      </c>
      <c r="O332">
        <v>0.2</v>
      </c>
      <c r="P332">
        <v>1</v>
      </c>
      <c r="Q332">
        <v>2</v>
      </c>
      <c r="R332">
        <v>2</v>
      </c>
    </row>
    <row r="333" spans="1:18" x14ac:dyDescent="0.35">
      <c r="A333">
        <v>7152400</v>
      </c>
      <c r="B333" t="s">
        <v>17618</v>
      </c>
      <c r="C333">
        <v>37458256</v>
      </c>
      <c r="D333" t="s">
        <v>17619</v>
      </c>
      <c r="E333" t="s">
        <v>28609</v>
      </c>
      <c r="G333" t="s">
        <v>17155</v>
      </c>
      <c r="H333">
        <v>59.912080000000003</v>
      </c>
      <c r="I333">
        <v>10.77276</v>
      </c>
      <c r="J333" t="s">
        <v>52</v>
      </c>
      <c r="K333">
        <v>546</v>
      </c>
      <c r="L333">
        <v>1</v>
      </c>
      <c r="M333">
        <v>125</v>
      </c>
      <c r="N333" s="1">
        <v>44647</v>
      </c>
      <c r="O333">
        <v>1.43</v>
      </c>
      <c r="P333">
        <v>1</v>
      </c>
      <c r="Q333">
        <v>1</v>
      </c>
      <c r="R333">
        <v>2</v>
      </c>
    </row>
    <row r="334" spans="1:18" x14ac:dyDescent="0.35">
      <c r="A334">
        <v>7159555</v>
      </c>
      <c r="B334" t="s">
        <v>17620</v>
      </c>
      <c r="C334">
        <v>21491871</v>
      </c>
      <c r="D334" t="s">
        <v>1128</v>
      </c>
      <c r="E334" t="s">
        <v>28609</v>
      </c>
      <c r="G334" t="s">
        <v>17150</v>
      </c>
      <c r="H334">
        <v>59.923670000000001</v>
      </c>
      <c r="I334">
        <v>10.713939999999999</v>
      </c>
      <c r="J334" t="s">
        <v>52</v>
      </c>
      <c r="K334">
        <v>600</v>
      </c>
      <c r="L334">
        <v>4</v>
      </c>
      <c r="M334">
        <v>54</v>
      </c>
      <c r="N334" s="1">
        <v>44800</v>
      </c>
      <c r="O334">
        <v>0.62</v>
      </c>
      <c r="P334">
        <v>1</v>
      </c>
      <c r="Q334">
        <v>0</v>
      </c>
      <c r="R334">
        <v>15</v>
      </c>
    </row>
    <row r="335" spans="1:18" x14ac:dyDescent="0.35">
      <c r="A335">
        <v>7174166</v>
      </c>
      <c r="B335" t="s">
        <v>17621</v>
      </c>
      <c r="C335">
        <v>22711361</v>
      </c>
      <c r="D335" t="s">
        <v>17622</v>
      </c>
      <c r="E335" t="s">
        <v>28609</v>
      </c>
      <c r="G335" t="s">
        <v>17155</v>
      </c>
      <c r="H335">
        <v>59.914209999999997</v>
      </c>
      <c r="I335">
        <v>10.76657</v>
      </c>
      <c r="J335" t="s">
        <v>22</v>
      </c>
      <c r="K335">
        <v>700</v>
      </c>
      <c r="L335">
        <v>10</v>
      </c>
      <c r="M335">
        <v>2</v>
      </c>
      <c r="N335" s="1">
        <v>44459</v>
      </c>
      <c r="O335">
        <v>0.05</v>
      </c>
      <c r="P335">
        <v>1</v>
      </c>
      <c r="Q335">
        <v>0</v>
      </c>
      <c r="R335">
        <v>0</v>
      </c>
    </row>
    <row r="336" spans="1:18" x14ac:dyDescent="0.35">
      <c r="A336">
        <v>7198155</v>
      </c>
      <c r="B336" t="s">
        <v>17623</v>
      </c>
      <c r="C336">
        <v>11453959</v>
      </c>
      <c r="D336" t="s">
        <v>780</v>
      </c>
      <c r="E336" t="s">
        <v>28609</v>
      </c>
      <c r="G336" t="s">
        <v>17155</v>
      </c>
      <c r="H336">
        <v>59.910899999999998</v>
      </c>
      <c r="I336">
        <v>10.77426</v>
      </c>
      <c r="J336" t="s">
        <v>22</v>
      </c>
      <c r="K336">
        <v>700</v>
      </c>
      <c r="L336">
        <v>1</v>
      </c>
      <c r="M336">
        <v>10</v>
      </c>
      <c r="N336" s="1">
        <v>43028</v>
      </c>
      <c r="O336">
        <v>0.11</v>
      </c>
      <c r="P336">
        <v>2</v>
      </c>
      <c r="Q336">
        <v>0</v>
      </c>
      <c r="R336">
        <v>0</v>
      </c>
    </row>
    <row r="337" spans="1:18" x14ac:dyDescent="0.35">
      <c r="A337">
        <v>7223187</v>
      </c>
      <c r="B337" t="s">
        <v>17624</v>
      </c>
      <c r="C337">
        <v>37683389</v>
      </c>
      <c r="D337" t="s">
        <v>17625</v>
      </c>
      <c r="E337" t="s">
        <v>28609</v>
      </c>
      <c r="G337" t="s">
        <v>17165</v>
      </c>
      <c r="H337">
        <v>59.875250000000001</v>
      </c>
      <c r="I337">
        <v>10.7995</v>
      </c>
      <c r="J337" t="s">
        <v>52</v>
      </c>
      <c r="K337">
        <v>10000</v>
      </c>
      <c r="L337">
        <v>2</v>
      </c>
      <c r="M337">
        <v>144</v>
      </c>
      <c r="N337" s="1">
        <v>43901</v>
      </c>
      <c r="O337">
        <v>1.95</v>
      </c>
      <c r="P337">
        <v>5</v>
      </c>
      <c r="Q337">
        <v>89</v>
      </c>
      <c r="R337">
        <v>0</v>
      </c>
    </row>
    <row r="338" spans="1:18" x14ac:dyDescent="0.35">
      <c r="A338">
        <v>7228493</v>
      </c>
      <c r="B338" t="s">
        <v>17626</v>
      </c>
      <c r="C338">
        <v>25602393</v>
      </c>
      <c r="D338" t="s">
        <v>17627</v>
      </c>
      <c r="E338" t="s">
        <v>28609</v>
      </c>
      <c r="G338" t="s">
        <v>17165</v>
      </c>
      <c r="H338">
        <v>59.890030000000003</v>
      </c>
      <c r="I338">
        <v>10.771039999999999</v>
      </c>
      <c r="J338" t="s">
        <v>22</v>
      </c>
      <c r="K338">
        <v>1980</v>
      </c>
      <c r="L338">
        <v>4</v>
      </c>
      <c r="M338">
        <v>53</v>
      </c>
      <c r="N338" s="1">
        <v>44799</v>
      </c>
      <c r="O338">
        <v>0.61</v>
      </c>
      <c r="P338">
        <v>1</v>
      </c>
      <c r="Q338">
        <v>59</v>
      </c>
      <c r="R338">
        <v>11</v>
      </c>
    </row>
    <row r="339" spans="1:18" x14ac:dyDescent="0.35">
      <c r="A339">
        <v>7267591</v>
      </c>
      <c r="B339" t="s">
        <v>17628</v>
      </c>
      <c r="C339">
        <v>38053736</v>
      </c>
      <c r="D339" t="s">
        <v>15293</v>
      </c>
      <c r="E339" t="s">
        <v>28609</v>
      </c>
      <c r="G339" t="s">
        <v>17150</v>
      </c>
      <c r="H339">
        <v>59.923310000000001</v>
      </c>
      <c r="I339">
        <v>10.72527</v>
      </c>
      <c r="J339" t="s">
        <v>22</v>
      </c>
      <c r="K339">
        <v>958</v>
      </c>
      <c r="L339">
        <v>500</v>
      </c>
      <c r="M339">
        <v>5</v>
      </c>
      <c r="N339" s="1">
        <v>42251</v>
      </c>
      <c r="O339">
        <v>0.06</v>
      </c>
      <c r="P339">
        <v>1</v>
      </c>
      <c r="Q339">
        <v>363</v>
      </c>
      <c r="R339">
        <v>0</v>
      </c>
    </row>
    <row r="340" spans="1:18" x14ac:dyDescent="0.35">
      <c r="A340">
        <v>7276630</v>
      </c>
      <c r="B340" t="s">
        <v>17629</v>
      </c>
      <c r="C340">
        <v>38098962</v>
      </c>
      <c r="D340" t="s">
        <v>4016</v>
      </c>
      <c r="E340" t="s">
        <v>28609</v>
      </c>
      <c r="G340" t="s">
        <v>17188</v>
      </c>
      <c r="H340">
        <v>59.947780000000002</v>
      </c>
      <c r="I340">
        <v>10.761419999999999</v>
      </c>
      <c r="J340" t="s">
        <v>22</v>
      </c>
      <c r="K340">
        <v>1299</v>
      </c>
      <c r="L340">
        <v>5</v>
      </c>
      <c r="M340">
        <v>39</v>
      </c>
      <c r="N340" s="1">
        <v>44783</v>
      </c>
      <c r="O340">
        <v>0.5</v>
      </c>
      <c r="P340">
        <v>1</v>
      </c>
      <c r="Q340">
        <v>284</v>
      </c>
      <c r="R340">
        <v>9</v>
      </c>
    </row>
    <row r="341" spans="1:18" x14ac:dyDescent="0.35">
      <c r="A341">
        <v>7288742</v>
      </c>
      <c r="B341" t="s">
        <v>17630</v>
      </c>
      <c r="C341">
        <v>1647698</v>
      </c>
      <c r="D341" t="s">
        <v>178</v>
      </c>
      <c r="E341" t="s">
        <v>28609</v>
      </c>
      <c r="G341" t="s">
        <v>17171</v>
      </c>
      <c r="H341">
        <v>59.917769999999997</v>
      </c>
      <c r="I341">
        <v>10.75989</v>
      </c>
      <c r="J341" t="s">
        <v>22</v>
      </c>
      <c r="K341">
        <v>3079</v>
      </c>
      <c r="L341">
        <v>3</v>
      </c>
      <c r="M341">
        <v>8</v>
      </c>
      <c r="N341" s="1">
        <v>43695</v>
      </c>
      <c r="O341">
        <v>0.09</v>
      </c>
      <c r="P341">
        <v>1</v>
      </c>
      <c r="Q341">
        <v>179</v>
      </c>
      <c r="R341">
        <v>0</v>
      </c>
    </row>
    <row r="342" spans="1:18" x14ac:dyDescent="0.35">
      <c r="A342">
        <v>7325706</v>
      </c>
      <c r="B342" t="s">
        <v>17631</v>
      </c>
      <c r="C342">
        <v>38375950</v>
      </c>
      <c r="D342" t="s">
        <v>11391</v>
      </c>
      <c r="E342" t="s">
        <v>28609</v>
      </c>
      <c r="G342" t="s">
        <v>17344</v>
      </c>
      <c r="H342">
        <v>59.919170000000001</v>
      </c>
      <c r="I342">
        <v>10.858370000000001</v>
      </c>
      <c r="J342" t="s">
        <v>52</v>
      </c>
      <c r="K342">
        <v>269</v>
      </c>
      <c r="L342">
        <v>1</v>
      </c>
      <c r="M342">
        <v>3</v>
      </c>
      <c r="N342" s="1">
        <v>43356</v>
      </c>
      <c r="O342">
        <v>0.04</v>
      </c>
      <c r="P342">
        <v>1</v>
      </c>
      <c r="Q342">
        <v>0</v>
      </c>
      <c r="R342">
        <v>0</v>
      </c>
    </row>
    <row r="343" spans="1:18" x14ac:dyDescent="0.35">
      <c r="A343">
        <v>7393869</v>
      </c>
      <c r="B343" t="s">
        <v>17632</v>
      </c>
      <c r="C343">
        <v>21797294</v>
      </c>
      <c r="D343" t="s">
        <v>250</v>
      </c>
      <c r="E343" t="s">
        <v>28609</v>
      </c>
      <c r="G343" t="s">
        <v>17171</v>
      </c>
      <c r="H343">
        <v>59.931229999999999</v>
      </c>
      <c r="I343">
        <v>10.778180000000001</v>
      </c>
      <c r="J343" t="s">
        <v>22</v>
      </c>
      <c r="K343">
        <v>1382</v>
      </c>
      <c r="L343">
        <v>3</v>
      </c>
      <c r="M343">
        <v>54</v>
      </c>
      <c r="N343" s="1">
        <v>44800</v>
      </c>
      <c r="O343">
        <v>0.68</v>
      </c>
      <c r="P343">
        <v>1</v>
      </c>
      <c r="Q343">
        <v>363</v>
      </c>
      <c r="R343">
        <v>9</v>
      </c>
    </row>
    <row r="344" spans="1:18" x14ac:dyDescent="0.35">
      <c r="A344">
        <v>7406891</v>
      </c>
      <c r="B344" t="s">
        <v>17633</v>
      </c>
      <c r="C344">
        <v>36347287</v>
      </c>
      <c r="D344" t="s">
        <v>17634</v>
      </c>
      <c r="E344" t="s">
        <v>28609</v>
      </c>
      <c r="G344" t="s">
        <v>17155</v>
      </c>
      <c r="H344">
        <v>59.915039999999998</v>
      </c>
      <c r="I344">
        <v>10.76458</v>
      </c>
      <c r="J344" t="s">
        <v>22</v>
      </c>
      <c r="K344">
        <v>1000</v>
      </c>
      <c r="L344">
        <v>4</v>
      </c>
      <c r="M344">
        <v>18</v>
      </c>
      <c r="N344" s="1">
        <v>44816</v>
      </c>
      <c r="O344">
        <v>0.22</v>
      </c>
      <c r="P344">
        <v>1</v>
      </c>
      <c r="Q344">
        <v>15</v>
      </c>
      <c r="R344">
        <v>4</v>
      </c>
    </row>
    <row r="345" spans="1:18" x14ac:dyDescent="0.35">
      <c r="A345">
        <v>7434631</v>
      </c>
      <c r="B345" t="s">
        <v>17635</v>
      </c>
      <c r="C345">
        <v>24006533</v>
      </c>
      <c r="D345" t="s">
        <v>17636</v>
      </c>
      <c r="E345" t="s">
        <v>28609</v>
      </c>
      <c r="G345" t="s">
        <v>17155</v>
      </c>
      <c r="H345">
        <v>59.90719</v>
      </c>
      <c r="I345">
        <v>10.784610000000001</v>
      </c>
      <c r="J345" t="s">
        <v>52</v>
      </c>
      <c r="K345">
        <v>698</v>
      </c>
      <c r="L345">
        <v>1</v>
      </c>
      <c r="M345">
        <v>168</v>
      </c>
      <c r="N345" s="1">
        <v>44813</v>
      </c>
      <c r="O345">
        <v>1.93</v>
      </c>
      <c r="P345">
        <v>1</v>
      </c>
      <c r="Q345">
        <v>0</v>
      </c>
      <c r="R345">
        <v>3</v>
      </c>
    </row>
    <row r="346" spans="1:18" x14ac:dyDescent="0.35">
      <c r="A346">
        <v>7496694</v>
      </c>
      <c r="B346" t="s">
        <v>17637</v>
      </c>
      <c r="C346">
        <v>23930728</v>
      </c>
      <c r="D346" t="s">
        <v>5711</v>
      </c>
      <c r="E346" t="s">
        <v>28609</v>
      </c>
      <c r="G346" t="s">
        <v>17150</v>
      </c>
      <c r="H346">
        <v>59.915999999999997</v>
      </c>
      <c r="I346">
        <v>10.71937</v>
      </c>
      <c r="J346" t="s">
        <v>22</v>
      </c>
      <c r="K346">
        <v>760</v>
      </c>
      <c r="L346">
        <v>6</v>
      </c>
      <c r="M346">
        <v>73</v>
      </c>
      <c r="N346" s="1">
        <v>44825</v>
      </c>
      <c r="O346">
        <v>0.98</v>
      </c>
      <c r="P346">
        <v>1</v>
      </c>
      <c r="Q346">
        <v>290</v>
      </c>
      <c r="R346">
        <v>22</v>
      </c>
    </row>
    <row r="347" spans="1:18" x14ac:dyDescent="0.35">
      <c r="A347">
        <v>7506379</v>
      </c>
      <c r="B347" t="s">
        <v>17638</v>
      </c>
      <c r="C347">
        <v>1153354</v>
      </c>
      <c r="D347" t="s">
        <v>41</v>
      </c>
      <c r="E347" t="s">
        <v>28609</v>
      </c>
      <c r="G347" t="s">
        <v>17255</v>
      </c>
      <c r="H347">
        <v>59.924199999999999</v>
      </c>
      <c r="I347">
        <v>10.6669</v>
      </c>
      <c r="J347" t="s">
        <v>22</v>
      </c>
      <c r="K347">
        <v>21037</v>
      </c>
      <c r="L347">
        <v>2</v>
      </c>
      <c r="M347">
        <v>2</v>
      </c>
      <c r="N347" s="1">
        <v>43291</v>
      </c>
      <c r="O347">
        <v>0.03</v>
      </c>
      <c r="P347">
        <v>1</v>
      </c>
      <c r="Q347">
        <v>358</v>
      </c>
      <c r="R347">
        <v>0</v>
      </c>
    </row>
    <row r="348" spans="1:18" x14ac:dyDescent="0.35">
      <c r="A348">
        <v>7590570</v>
      </c>
      <c r="B348" t="s">
        <v>17639</v>
      </c>
      <c r="C348">
        <v>39008931</v>
      </c>
      <c r="D348" t="s">
        <v>17277</v>
      </c>
      <c r="E348" t="s">
        <v>28609</v>
      </c>
      <c r="G348" t="s">
        <v>17150</v>
      </c>
      <c r="H348">
        <v>59.91639</v>
      </c>
      <c r="I348">
        <v>10.71444</v>
      </c>
      <c r="J348" t="s">
        <v>22</v>
      </c>
      <c r="K348">
        <v>990</v>
      </c>
      <c r="L348">
        <v>7</v>
      </c>
      <c r="M348">
        <v>64</v>
      </c>
      <c r="N348" s="1">
        <v>44822</v>
      </c>
      <c r="O348">
        <v>0.75</v>
      </c>
      <c r="P348">
        <v>1</v>
      </c>
      <c r="Q348">
        <v>6</v>
      </c>
      <c r="R348">
        <v>5</v>
      </c>
    </row>
    <row r="349" spans="1:18" x14ac:dyDescent="0.35">
      <c r="A349">
        <v>7599717</v>
      </c>
      <c r="B349" t="s">
        <v>17640</v>
      </c>
      <c r="C349">
        <v>39824979</v>
      </c>
      <c r="D349" t="s">
        <v>17641</v>
      </c>
      <c r="E349" t="s">
        <v>28609</v>
      </c>
      <c r="G349" t="s">
        <v>17155</v>
      </c>
      <c r="H349">
        <v>59.902009999999997</v>
      </c>
      <c r="I349">
        <v>10.784039999999999</v>
      </c>
      <c r="J349" t="s">
        <v>22</v>
      </c>
      <c r="K349">
        <v>1300</v>
      </c>
      <c r="L349">
        <v>4</v>
      </c>
      <c r="M349">
        <v>5</v>
      </c>
      <c r="N349" s="1">
        <v>44401</v>
      </c>
      <c r="O349">
        <v>0.06</v>
      </c>
      <c r="P349">
        <v>1</v>
      </c>
      <c r="Q349">
        <v>3</v>
      </c>
      <c r="R349">
        <v>0</v>
      </c>
    </row>
    <row r="350" spans="1:18" x14ac:dyDescent="0.35">
      <c r="A350">
        <v>7617562</v>
      </c>
      <c r="B350" t="s">
        <v>17642</v>
      </c>
      <c r="C350">
        <v>39950901</v>
      </c>
      <c r="D350" t="s">
        <v>662</v>
      </c>
      <c r="E350" t="s">
        <v>28609</v>
      </c>
      <c r="G350" t="s">
        <v>17155</v>
      </c>
      <c r="H350">
        <v>59.909930000000003</v>
      </c>
      <c r="I350">
        <v>10.8056</v>
      </c>
      <c r="J350" t="s">
        <v>22</v>
      </c>
      <c r="K350">
        <v>1500</v>
      </c>
      <c r="L350">
        <v>2</v>
      </c>
      <c r="M350">
        <v>5</v>
      </c>
      <c r="N350" s="1">
        <v>42253</v>
      </c>
      <c r="O350">
        <v>0.06</v>
      </c>
      <c r="P350">
        <v>1</v>
      </c>
      <c r="Q350">
        <v>88</v>
      </c>
      <c r="R350">
        <v>0</v>
      </c>
    </row>
    <row r="351" spans="1:18" x14ac:dyDescent="0.35">
      <c r="A351">
        <v>7662376</v>
      </c>
      <c r="B351" t="s">
        <v>17643</v>
      </c>
      <c r="C351">
        <v>1158851</v>
      </c>
      <c r="D351" t="s">
        <v>332</v>
      </c>
      <c r="E351" t="s">
        <v>28609</v>
      </c>
      <c r="G351" t="s">
        <v>17152</v>
      </c>
      <c r="H351">
        <v>59.940460000000002</v>
      </c>
      <c r="I351">
        <v>10.77553</v>
      </c>
      <c r="J351" t="s">
        <v>22</v>
      </c>
      <c r="K351">
        <v>947</v>
      </c>
      <c r="L351">
        <v>5</v>
      </c>
      <c r="M351">
        <v>14</v>
      </c>
      <c r="N351" s="1">
        <v>44037</v>
      </c>
      <c r="O351">
        <v>0.35</v>
      </c>
      <c r="P351">
        <v>1</v>
      </c>
      <c r="Q351">
        <v>0</v>
      </c>
      <c r="R351">
        <v>0</v>
      </c>
    </row>
    <row r="352" spans="1:18" x14ac:dyDescent="0.35">
      <c r="A352">
        <v>7685618</v>
      </c>
      <c r="B352" t="s">
        <v>17644</v>
      </c>
      <c r="C352">
        <v>40364067</v>
      </c>
      <c r="D352" t="s">
        <v>17645</v>
      </c>
      <c r="E352" t="s">
        <v>28609</v>
      </c>
      <c r="G352" t="s">
        <v>17160</v>
      </c>
      <c r="H352">
        <v>59.919623999999999</v>
      </c>
      <c r="I352">
        <v>10.741949</v>
      </c>
      <c r="J352" t="s">
        <v>22</v>
      </c>
      <c r="K352">
        <v>1500</v>
      </c>
      <c r="L352">
        <v>3</v>
      </c>
      <c r="M352">
        <v>39</v>
      </c>
      <c r="N352" s="1">
        <v>44807</v>
      </c>
      <c r="O352">
        <v>0.45</v>
      </c>
      <c r="P352">
        <v>1</v>
      </c>
      <c r="Q352">
        <v>139</v>
      </c>
      <c r="R352">
        <v>20</v>
      </c>
    </row>
    <row r="353" spans="1:18" x14ac:dyDescent="0.35">
      <c r="A353">
        <v>7710554</v>
      </c>
      <c r="B353" t="s">
        <v>17646</v>
      </c>
      <c r="C353">
        <v>25384153</v>
      </c>
      <c r="D353" t="s">
        <v>17323</v>
      </c>
      <c r="E353" t="s">
        <v>28609</v>
      </c>
      <c r="G353" t="s">
        <v>17150</v>
      </c>
      <c r="H353">
        <v>59.916870000000003</v>
      </c>
      <c r="I353">
        <v>10.712719999999999</v>
      </c>
      <c r="J353" t="s">
        <v>22</v>
      </c>
      <c r="K353">
        <v>1096</v>
      </c>
      <c r="L353">
        <v>1</v>
      </c>
      <c r="M353">
        <v>100</v>
      </c>
      <c r="N353" s="1">
        <v>44813</v>
      </c>
      <c r="O353">
        <v>2.88</v>
      </c>
      <c r="P353">
        <v>1</v>
      </c>
      <c r="Q353">
        <v>316</v>
      </c>
      <c r="R353">
        <v>58</v>
      </c>
    </row>
    <row r="354" spans="1:18" x14ac:dyDescent="0.35">
      <c r="A354">
        <v>7730191</v>
      </c>
      <c r="B354" t="s">
        <v>17647</v>
      </c>
      <c r="C354">
        <v>11453959</v>
      </c>
      <c r="D354" t="s">
        <v>780</v>
      </c>
      <c r="E354" t="s">
        <v>28609</v>
      </c>
      <c r="G354" t="s">
        <v>17155</v>
      </c>
      <c r="H354">
        <v>59.912300000000002</v>
      </c>
      <c r="I354">
        <v>10.773389999999999</v>
      </c>
      <c r="J354" t="s">
        <v>52</v>
      </c>
      <c r="K354">
        <v>600</v>
      </c>
      <c r="L354">
        <v>2</v>
      </c>
      <c r="M354">
        <v>75</v>
      </c>
      <c r="N354" s="1">
        <v>44742</v>
      </c>
      <c r="O354">
        <v>0.87</v>
      </c>
      <c r="P354">
        <v>2</v>
      </c>
      <c r="Q354">
        <v>200</v>
      </c>
      <c r="R354">
        <v>16</v>
      </c>
    </row>
    <row r="355" spans="1:18" x14ac:dyDescent="0.35">
      <c r="A355">
        <v>7779664</v>
      </c>
      <c r="B355" t="s">
        <v>17648</v>
      </c>
      <c r="C355">
        <v>35805165</v>
      </c>
      <c r="D355" t="s">
        <v>17649</v>
      </c>
      <c r="E355" t="s">
        <v>28609</v>
      </c>
      <c r="G355" t="s">
        <v>17160</v>
      </c>
      <c r="H355">
        <v>59.920589999999997</v>
      </c>
      <c r="I355">
        <v>10.74441</v>
      </c>
      <c r="J355" t="s">
        <v>22</v>
      </c>
      <c r="K355">
        <v>500</v>
      </c>
      <c r="L355">
        <v>1</v>
      </c>
      <c r="M355">
        <v>18</v>
      </c>
      <c r="N355" s="1">
        <v>44094</v>
      </c>
      <c r="O355">
        <v>0.26</v>
      </c>
      <c r="P355">
        <v>1</v>
      </c>
      <c r="Q355">
        <v>0</v>
      </c>
      <c r="R355">
        <v>0</v>
      </c>
    </row>
    <row r="356" spans="1:18" x14ac:dyDescent="0.35">
      <c r="A356">
        <v>7801622</v>
      </c>
      <c r="B356" t="s">
        <v>17650</v>
      </c>
      <c r="C356">
        <v>41062792</v>
      </c>
      <c r="D356" t="s">
        <v>184</v>
      </c>
      <c r="E356" t="s">
        <v>28609</v>
      </c>
      <c r="G356" t="s">
        <v>17255</v>
      </c>
      <c r="H356">
        <v>59.923960000000001</v>
      </c>
      <c r="I356">
        <v>10.680809999999999</v>
      </c>
      <c r="J356" t="s">
        <v>22</v>
      </c>
      <c r="K356">
        <v>10000</v>
      </c>
      <c r="L356">
        <v>3</v>
      </c>
      <c r="M356">
        <v>8</v>
      </c>
      <c r="N356" s="1">
        <v>43360</v>
      </c>
      <c r="O356">
        <v>0.09</v>
      </c>
      <c r="P356">
        <v>1</v>
      </c>
      <c r="Q356">
        <v>0</v>
      </c>
      <c r="R356">
        <v>0</v>
      </c>
    </row>
    <row r="357" spans="1:18" x14ac:dyDescent="0.35">
      <c r="A357">
        <v>7823310</v>
      </c>
      <c r="B357" t="s">
        <v>17651</v>
      </c>
      <c r="C357">
        <v>41190026</v>
      </c>
      <c r="D357" t="s">
        <v>17652</v>
      </c>
      <c r="E357" t="s">
        <v>28609</v>
      </c>
      <c r="G357" t="s">
        <v>17181</v>
      </c>
      <c r="H357">
        <v>59.93871</v>
      </c>
      <c r="I357">
        <v>10.699920000000001</v>
      </c>
      <c r="J357" t="s">
        <v>52</v>
      </c>
      <c r="K357">
        <v>2565</v>
      </c>
      <c r="L357">
        <v>1</v>
      </c>
      <c r="M357">
        <v>195</v>
      </c>
      <c r="N357" s="1">
        <v>43860</v>
      </c>
      <c r="O357">
        <v>2.2999999999999998</v>
      </c>
      <c r="P357">
        <v>2</v>
      </c>
      <c r="Q357">
        <v>317</v>
      </c>
      <c r="R357">
        <v>0</v>
      </c>
    </row>
    <row r="358" spans="1:18" x14ac:dyDescent="0.35">
      <c r="A358">
        <v>7829621</v>
      </c>
      <c r="B358" t="s">
        <v>17653</v>
      </c>
      <c r="C358">
        <v>41086580</v>
      </c>
      <c r="D358" t="s">
        <v>17506</v>
      </c>
      <c r="E358" t="s">
        <v>28609</v>
      </c>
      <c r="G358" t="s">
        <v>17160</v>
      </c>
      <c r="H358">
        <v>59.92604</v>
      </c>
      <c r="I358">
        <v>10.742330000000001</v>
      </c>
      <c r="J358" t="s">
        <v>52</v>
      </c>
      <c r="K358">
        <v>7042</v>
      </c>
      <c r="L358">
        <v>2</v>
      </c>
      <c r="M358">
        <v>3</v>
      </c>
      <c r="N358" s="1">
        <v>43616</v>
      </c>
      <c r="O358">
        <v>0.04</v>
      </c>
      <c r="P358">
        <v>1</v>
      </c>
      <c r="Q358">
        <v>364</v>
      </c>
      <c r="R358">
        <v>0</v>
      </c>
    </row>
    <row r="359" spans="1:18" x14ac:dyDescent="0.35">
      <c r="A359">
        <v>7837541</v>
      </c>
      <c r="B359" t="s">
        <v>17654</v>
      </c>
      <c r="C359">
        <v>41285520</v>
      </c>
      <c r="D359" t="s">
        <v>250</v>
      </c>
      <c r="E359" t="s">
        <v>28609</v>
      </c>
      <c r="G359" t="s">
        <v>17188</v>
      </c>
      <c r="H359">
        <v>59.956299999999999</v>
      </c>
      <c r="I359">
        <v>10.71645</v>
      </c>
      <c r="J359" t="s">
        <v>22</v>
      </c>
      <c r="K359">
        <v>700</v>
      </c>
      <c r="L359">
        <v>30</v>
      </c>
      <c r="M359">
        <v>8</v>
      </c>
      <c r="N359" s="1">
        <v>44621</v>
      </c>
      <c r="O359">
        <v>0.1</v>
      </c>
      <c r="P359">
        <v>1</v>
      </c>
      <c r="Q359">
        <v>358</v>
      </c>
      <c r="R359">
        <v>2</v>
      </c>
    </row>
    <row r="360" spans="1:18" hidden="1" x14ac:dyDescent="0.35">
      <c r="A360">
        <v>7883313</v>
      </c>
      <c r="B360" t="s">
        <v>17655</v>
      </c>
      <c r="C360">
        <v>20437055</v>
      </c>
      <c r="D360" t="s">
        <v>17574</v>
      </c>
      <c r="G360" t="s">
        <v>17237</v>
      </c>
      <c r="H360">
        <v>59.910269999999997</v>
      </c>
      <c r="I360">
        <v>10.747439999999999</v>
      </c>
      <c r="J360" t="s">
        <v>52</v>
      </c>
      <c r="K360">
        <v>1700</v>
      </c>
      <c r="L360">
        <v>3</v>
      </c>
      <c r="M360">
        <v>0</v>
      </c>
      <c r="P360">
        <v>19</v>
      </c>
      <c r="Q360">
        <v>365</v>
      </c>
      <c r="R360">
        <v>0</v>
      </c>
    </row>
    <row r="361" spans="1:18" x14ac:dyDescent="0.35">
      <c r="A361">
        <v>7895436</v>
      </c>
      <c r="B361" t="s">
        <v>17656</v>
      </c>
      <c r="C361">
        <v>15466862</v>
      </c>
      <c r="D361" t="s">
        <v>650</v>
      </c>
      <c r="E361" t="s">
        <v>28609</v>
      </c>
      <c r="G361" t="s">
        <v>17165</v>
      </c>
      <c r="H361">
        <v>59.850140000000003</v>
      </c>
      <c r="I361">
        <v>10.786820000000001</v>
      </c>
      <c r="J361" t="s">
        <v>22</v>
      </c>
      <c r="K361">
        <v>690</v>
      </c>
      <c r="L361">
        <v>2</v>
      </c>
      <c r="M361">
        <v>8</v>
      </c>
      <c r="N361" s="1">
        <v>43696</v>
      </c>
      <c r="O361">
        <v>0.09</v>
      </c>
      <c r="P361">
        <v>1</v>
      </c>
      <c r="Q361">
        <v>0</v>
      </c>
      <c r="R361">
        <v>0</v>
      </c>
    </row>
    <row r="362" spans="1:18" x14ac:dyDescent="0.35">
      <c r="A362">
        <v>7923993</v>
      </c>
      <c r="B362" t="s">
        <v>17657</v>
      </c>
      <c r="C362">
        <v>41785894</v>
      </c>
      <c r="D362" t="s">
        <v>801</v>
      </c>
      <c r="E362" t="s">
        <v>28609</v>
      </c>
      <c r="G362" t="s">
        <v>17155</v>
      </c>
      <c r="H362">
        <v>59.907629999999997</v>
      </c>
      <c r="I362">
        <v>10.778449999999999</v>
      </c>
      <c r="J362" t="s">
        <v>22</v>
      </c>
      <c r="K362">
        <v>1006</v>
      </c>
      <c r="L362">
        <v>2</v>
      </c>
      <c r="M362">
        <v>11</v>
      </c>
      <c r="N362" s="1">
        <v>44472</v>
      </c>
      <c r="O362">
        <v>0.13</v>
      </c>
      <c r="P362">
        <v>1</v>
      </c>
      <c r="Q362">
        <v>257</v>
      </c>
      <c r="R362">
        <v>1</v>
      </c>
    </row>
    <row r="363" spans="1:18" x14ac:dyDescent="0.35">
      <c r="A363">
        <v>7974926</v>
      </c>
      <c r="B363" t="s">
        <v>17658</v>
      </c>
      <c r="C363">
        <v>42090226</v>
      </c>
      <c r="D363" t="s">
        <v>212</v>
      </c>
      <c r="E363" t="s">
        <v>28609</v>
      </c>
      <c r="G363" t="s">
        <v>17165</v>
      </c>
      <c r="H363">
        <v>59.89390636114873</v>
      </c>
      <c r="I363">
        <v>10.797925803276</v>
      </c>
      <c r="J363" t="s">
        <v>22</v>
      </c>
      <c r="K363">
        <v>2800</v>
      </c>
      <c r="L363">
        <v>6</v>
      </c>
      <c r="M363">
        <v>3</v>
      </c>
      <c r="N363" s="1">
        <v>44773</v>
      </c>
      <c r="O363">
        <v>1.32</v>
      </c>
      <c r="P363">
        <v>1</v>
      </c>
      <c r="Q363">
        <v>29</v>
      </c>
      <c r="R363">
        <v>3</v>
      </c>
    </row>
    <row r="364" spans="1:18" x14ac:dyDescent="0.35">
      <c r="A364">
        <v>8018761</v>
      </c>
      <c r="B364" t="s">
        <v>17659</v>
      </c>
      <c r="C364">
        <v>36852267</v>
      </c>
      <c r="D364" t="s">
        <v>5713</v>
      </c>
      <c r="E364" t="s">
        <v>28609</v>
      </c>
      <c r="G364" t="s">
        <v>17181</v>
      </c>
      <c r="H364">
        <v>59.973329999999997</v>
      </c>
      <c r="I364">
        <v>10.651160000000001</v>
      </c>
      <c r="J364" t="s">
        <v>22</v>
      </c>
      <c r="K364">
        <v>900</v>
      </c>
      <c r="L364">
        <v>1</v>
      </c>
      <c r="M364">
        <v>134</v>
      </c>
      <c r="N364" s="1">
        <v>44808</v>
      </c>
      <c r="O364">
        <v>1.57</v>
      </c>
      <c r="P364">
        <v>2</v>
      </c>
      <c r="Q364">
        <v>303</v>
      </c>
      <c r="R364">
        <v>26</v>
      </c>
    </row>
    <row r="365" spans="1:18" x14ac:dyDescent="0.35">
      <c r="A365">
        <v>8128464</v>
      </c>
      <c r="B365" t="s">
        <v>17660</v>
      </c>
      <c r="C365">
        <v>2045074</v>
      </c>
      <c r="D365" t="s">
        <v>17661</v>
      </c>
      <c r="E365" t="s">
        <v>28609</v>
      </c>
      <c r="G365" t="s">
        <v>17171</v>
      </c>
      <c r="H365">
        <v>59.923859999999998</v>
      </c>
      <c r="I365">
        <v>10.788</v>
      </c>
      <c r="J365" t="s">
        <v>22</v>
      </c>
      <c r="K365">
        <v>700</v>
      </c>
      <c r="L365">
        <v>5</v>
      </c>
      <c r="M365">
        <v>7</v>
      </c>
      <c r="N365" s="1">
        <v>43834</v>
      </c>
      <c r="O365">
        <v>0.09</v>
      </c>
      <c r="P365">
        <v>1</v>
      </c>
      <c r="Q365">
        <v>50</v>
      </c>
      <c r="R365">
        <v>0</v>
      </c>
    </row>
    <row r="366" spans="1:18" x14ac:dyDescent="0.35">
      <c r="A366">
        <v>8148444</v>
      </c>
      <c r="B366" t="s">
        <v>17662</v>
      </c>
      <c r="C366">
        <v>40171087</v>
      </c>
      <c r="D366" t="s">
        <v>17663</v>
      </c>
      <c r="E366" t="s">
        <v>28609</v>
      </c>
      <c r="G366" t="s">
        <v>17150</v>
      </c>
      <c r="H366">
        <v>59.929259999999999</v>
      </c>
      <c r="I366">
        <v>10.722899999999999</v>
      </c>
      <c r="J366" t="s">
        <v>52</v>
      </c>
      <c r="K366">
        <v>500</v>
      </c>
      <c r="L366">
        <v>30</v>
      </c>
      <c r="M366">
        <v>21</v>
      </c>
      <c r="N366" s="1">
        <v>44742</v>
      </c>
      <c r="O366">
        <v>0.25</v>
      </c>
      <c r="P366">
        <v>1</v>
      </c>
      <c r="Q366">
        <v>146</v>
      </c>
      <c r="R366">
        <v>1</v>
      </c>
    </row>
    <row r="367" spans="1:18" x14ac:dyDescent="0.35">
      <c r="A367">
        <v>8176989</v>
      </c>
      <c r="B367" t="s">
        <v>17664</v>
      </c>
      <c r="C367">
        <v>40397308</v>
      </c>
      <c r="D367" t="s">
        <v>263</v>
      </c>
      <c r="E367" t="s">
        <v>28609</v>
      </c>
      <c r="G367" t="s">
        <v>17150</v>
      </c>
      <c r="H367">
        <v>59.927320000000002</v>
      </c>
      <c r="I367">
        <v>10.724780000000001</v>
      </c>
      <c r="J367" t="s">
        <v>52</v>
      </c>
      <c r="K367">
        <v>441</v>
      </c>
      <c r="L367">
        <v>30</v>
      </c>
      <c r="M367">
        <v>215</v>
      </c>
      <c r="N367" s="1">
        <v>44811</v>
      </c>
      <c r="O367">
        <v>2.9</v>
      </c>
      <c r="P367">
        <v>1</v>
      </c>
      <c r="Q367">
        <v>0</v>
      </c>
      <c r="R367">
        <v>12</v>
      </c>
    </row>
    <row r="368" spans="1:18" x14ac:dyDescent="0.35">
      <c r="A368">
        <v>8218027</v>
      </c>
      <c r="B368" t="s">
        <v>17665</v>
      </c>
      <c r="C368">
        <v>43335140</v>
      </c>
      <c r="D368" t="s">
        <v>17666</v>
      </c>
      <c r="E368" t="s">
        <v>28609</v>
      </c>
      <c r="G368" t="s">
        <v>17181</v>
      </c>
      <c r="H368">
        <v>59.948459999999997</v>
      </c>
      <c r="I368">
        <v>10.66845</v>
      </c>
      <c r="J368" t="s">
        <v>22</v>
      </c>
      <c r="K368">
        <v>1250</v>
      </c>
      <c r="L368">
        <v>6</v>
      </c>
      <c r="M368">
        <v>7</v>
      </c>
      <c r="N368" s="1">
        <v>44783</v>
      </c>
      <c r="O368">
        <v>0.09</v>
      </c>
      <c r="P368">
        <v>1</v>
      </c>
      <c r="Q368">
        <v>4</v>
      </c>
      <c r="R368">
        <v>6</v>
      </c>
    </row>
    <row r="369" spans="1:18" x14ac:dyDescent="0.35">
      <c r="A369">
        <v>8249923</v>
      </c>
      <c r="B369" t="s">
        <v>17667</v>
      </c>
      <c r="C369">
        <v>36410465</v>
      </c>
      <c r="D369" t="s">
        <v>5156</v>
      </c>
      <c r="E369" t="s">
        <v>28609</v>
      </c>
      <c r="G369" t="s">
        <v>17155</v>
      </c>
      <c r="H369">
        <v>59.903190000000002</v>
      </c>
      <c r="I369">
        <v>10.787789999999999</v>
      </c>
      <c r="J369" t="s">
        <v>52</v>
      </c>
      <c r="K369">
        <v>440</v>
      </c>
      <c r="L369">
        <v>1</v>
      </c>
      <c r="M369">
        <v>89</v>
      </c>
      <c r="N369" s="1">
        <v>44789</v>
      </c>
      <c r="O369">
        <v>1.26</v>
      </c>
      <c r="P369">
        <v>3</v>
      </c>
      <c r="Q369">
        <v>0</v>
      </c>
      <c r="R369">
        <v>7</v>
      </c>
    </row>
    <row r="370" spans="1:18" x14ac:dyDescent="0.35">
      <c r="A370">
        <v>8264121</v>
      </c>
      <c r="B370" t="s">
        <v>17668</v>
      </c>
      <c r="C370">
        <v>5330700</v>
      </c>
      <c r="D370" t="s">
        <v>17669</v>
      </c>
      <c r="E370" t="s">
        <v>28609</v>
      </c>
      <c r="G370" t="s">
        <v>17150</v>
      </c>
      <c r="H370">
        <v>59.91995</v>
      </c>
      <c r="I370">
        <v>10.717980000000001</v>
      </c>
      <c r="J370" t="s">
        <v>52</v>
      </c>
      <c r="K370">
        <v>1550</v>
      </c>
      <c r="L370">
        <v>1</v>
      </c>
      <c r="M370">
        <v>42</v>
      </c>
      <c r="N370" s="1">
        <v>44738</v>
      </c>
      <c r="O370">
        <v>0.65</v>
      </c>
      <c r="P370">
        <v>1</v>
      </c>
      <c r="Q370">
        <v>358</v>
      </c>
      <c r="R370">
        <v>15</v>
      </c>
    </row>
    <row r="371" spans="1:18" x14ac:dyDescent="0.35">
      <c r="A371">
        <v>8266700</v>
      </c>
      <c r="B371" t="s">
        <v>17670</v>
      </c>
      <c r="C371">
        <v>43587043</v>
      </c>
      <c r="D371" t="s">
        <v>178</v>
      </c>
      <c r="E371" t="s">
        <v>28609</v>
      </c>
      <c r="G371" t="s">
        <v>17155</v>
      </c>
      <c r="H371">
        <v>59.910299999999999</v>
      </c>
      <c r="I371">
        <v>10.763450000000001</v>
      </c>
      <c r="J371" t="s">
        <v>22</v>
      </c>
      <c r="K371">
        <v>2050</v>
      </c>
      <c r="L371">
        <v>4</v>
      </c>
      <c r="M371">
        <v>98</v>
      </c>
      <c r="N371" s="1">
        <v>44815</v>
      </c>
      <c r="O371">
        <v>1.2</v>
      </c>
      <c r="P371">
        <v>1</v>
      </c>
      <c r="Q371">
        <v>215</v>
      </c>
      <c r="R371">
        <v>26</v>
      </c>
    </row>
    <row r="372" spans="1:18" x14ac:dyDescent="0.35">
      <c r="A372">
        <v>8307605</v>
      </c>
      <c r="B372" t="s">
        <v>17671</v>
      </c>
      <c r="C372">
        <v>43800304</v>
      </c>
      <c r="D372" t="s">
        <v>17672</v>
      </c>
      <c r="E372" t="s">
        <v>28609</v>
      </c>
      <c r="G372" t="s">
        <v>17165</v>
      </c>
      <c r="H372">
        <v>59.864519999999999</v>
      </c>
      <c r="I372">
        <v>10.75822</v>
      </c>
      <c r="J372" t="s">
        <v>22</v>
      </c>
      <c r="K372">
        <v>750</v>
      </c>
      <c r="L372">
        <v>2</v>
      </c>
      <c r="M372">
        <v>186</v>
      </c>
      <c r="N372" s="1">
        <v>44825</v>
      </c>
      <c r="O372">
        <v>2.29</v>
      </c>
      <c r="P372">
        <v>1</v>
      </c>
      <c r="Q372">
        <v>117</v>
      </c>
      <c r="R372">
        <v>18</v>
      </c>
    </row>
    <row r="373" spans="1:18" x14ac:dyDescent="0.35">
      <c r="A373">
        <v>8362048</v>
      </c>
      <c r="B373" t="s">
        <v>17673</v>
      </c>
      <c r="C373">
        <v>17281766</v>
      </c>
      <c r="D373" t="s">
        <v>17398</v>
      </c>
      <c r="E373" t="s">
        <v>28609</v>
      </c>
      <c r="G373" t="s">
        <v>17165</v>
      </c>
      <c r="H373">
        <v>59.866070000000001</v>
      </c>
      <c r="I373">
        <v>10.81474</v>
      </c>
      <c r="J373" t="s">
        <v>52</v>
      </c>
      <c r="K373">
        <v>629</v>
      </c>
      <c r="L373">
        <v>2</v>
      </c>
      <c r="M373">
        <v>24</v>
      </c>
      <c r="N373" s="1">
        <v>44809</v>
      </c>
      <c r="O373">
        <v>1.86</v>
      </c>
      <c r="P373">
        <v>2</v>
      </c>
      <c r="Q373">
        <v>166</v>
      </c>
      <c r="R373">
        <v>23</v>
      </c>
    </row>
    <row r="374" spans="1:18" x14ac:dyDescent="0.35">
      <c r="A374">
        <v>8399205</v>
      </c>
      <c r="B374" t="s">
        <v>17674</v>
      </c>
      <c r="C374">
        <v>44251505</v>
      </c>
      <c r="D374" t="s">
        <v>1128</v>
      </c>
      <c r="E374" t="s">
        <v>28609</v>
      </c>
      <c r="G374" t="s">
        <v>17152</v>
      </c>
      <c r="H374">
        <v>59.945169999999997</v>
      </c>
      <c r="I374">
        <v>10.76374</v>
      </c>
      <c r="J374" t="s">
        <v>22</v>
      </c>
      <c r="K374">
        <v>850</v>
      </c>
      <c r="L374">
        <v>3</v>
      </c>
      <c r="M374">
        <v>10</v>
      </c>
      <c r="N374" s="1">
        <v>44584</v>
      </c>
      <c r="O374">
        <v>0.13</v>
      </c>
      <c r="P374">
        <v>1</v>
      </c>
      <c r="Q374">
        <v>0</v>
      </c>
      <c r="R374">
        <v>6</v>
      </c>
    </row>
    <row r="375" spans="1:18" x14ac:dyDescent="0.35">
      <c r="A375">
        <v>8425532</v>
      </c>
      <c r="B375" t="s">
        <v>17675</v>
      </c>
      <c r="C375">
        <v>44371771</v>
      </c>
      <c r="D375" t="s">
        <v>41</v>
      </c>
      <c r="E375" t="s">
        <v>28609</v>
      </c>
      <c r="G375" t="s">
        <v>17155</v>
      </c>
      <c r="H375">
        <v>59.902769999999997</v>
      </c>
      <c r="I375">
        <v>10.77805</v>
      </c>
      <c r="J375" t="s">
        <v>22</v>
      </c>
      <c r="K375">
        <v>1350</v>
      </c>
      <c r="L375">
        <v>3</v>
      </c>
      <c r="M375">
        <v>11</v>
      </c>
      <c r="N375" s="1">
        <v>43317</v>
      </c>
      <c r="O375">
        <v>0.13</v>
      </c>
      <c r="P375">
        <v>1</v>
      </c>
      <c r="Q375">
        <v>3</v>
      </c>
      <c r="R375">
        <v>0</v>
      </c>
    </row>
    <row r="376" spans="1:18" x14ac:dyDescent="0.35">
      <c r="A376">
        <v>8454734</v>
      </c>
      <c r="B376" t="s">
        <v>17676</v>
      </c>
      <c r="C376">
        <v>44500660</v>
      </c>
      <c r="D376" t="s">
        <v>780</v>
      </c>
      <c r="E376" t="s">
        <v>28609</v>
      </c>
      <c r="G376" t="s">
        <v>17152</v>
      </c>
      <c r="H376">
        <v>59.936459999999997</v>
      </c>
      <c r="I376">
        <v>10.750730000000001</v>
      </c>
      <c r="J376" t="s">
        <v>22</v>
      </c>
      <c r="K376">
        <v>1400</v>
      </c>
      <c r="L376">
        <v>7</v>
      </c>
      <c r="M376">
        <v>68</v>
      </c>
      <c r="N376" s="1">
        <v>44774</v>
      </c>
      <c r="O376">
        <v>0.81</v>
      </c>
      <c r="P376">
        <v>1</v>
      </c>
      <c r="Q376">
        <v>134</v>
      </c>
      <c r="R376">
        <v>6</v>
      </c>
    </row>
    <row r="377" spans="1:18" x14ac:dyDescent="0.35">
      <c r="A377">
        <v>8499293</v>
      </c>
      <c r="B377" t="s">
        <v>17677</v>
      </c>
      <c r="C377">
        <v>44756139</v>
      </c>
      <c r="D377" t="s">
        <v>17678</v>
      </c>
      <c r="E377" t="s">
        <v>28609</v>
      </c>
      <c r="G377" t="s">
        <v>17171</v>
      </c>
      <c r="H377">
        <v>59.920969999999997</v>
      </c>
      <c r="I377">
        <v>10.751810000000001</v>
      </c>
      <c r="J377" t="s">
        <v>22</v>
      </c>
      <c r="K377">
        <v>2000</v>
      </c>
      <c r="L377">
        <v>2</v>
      </c>
      <c r="M377">
        <v>4</v>
      </c>
      <c r="N377" s="1">
        <v>43331</v>
      </c>
      <c r="O377">
        <v>0.06</v>
      </c>
      <c r="P377">
        <v>1</v>
      </c>
      <c r="Q377">
        <v>0</v>
      </c>
      <c r="R377">
        <v>0</v>
      </c>
    </row>
    <row r="378" spans="1:18" x14ac:dyDescent="0.35">
      <c r="A378">
        <v>8567942</v>
      </c>
      <c r="B378" t="s">
        <v>17679</v>
      </c>
      <c r="C378">
        <v>2922649</v>
      </c>
      <c r="D378" t="s">
        <v>4266</v>
      </c>
      <c r="E378" t="s">
        <v>28609</v>
      </c>
      <c r="G378" t="s">
        <v>17160</v>
      </c>
      <c r="H378">
        <v>59.919440000000002</v>
      </c>
      <c r="I378">
        <v>10.742749999999999</v>
      </c>
      <c r="J378" t="s">
        <v>52</v>
      </c>
      <c r="K378">
        <v>980</v>
      </c>
      <c r="L378">
        <v>1</v>
      </c>
      <c r="M378">
        <v>16</v>
      </c>
      <c r="N378" s="1">
        <v>44809</v>
      </c>
      <c r="O378">
        <v>0.43</v>
      </c>
      <c r="P378">
        <v>1</v>
      </c>
      <c r="Q378">
        <v>313</v>
      </c>
      <c r="R378">
        <v>7</v>
      </c>
    </row>
    <row r="379" spans="1:18" x14ac:dyDescent="0.35">
      <c r="A379">
        <v>8593840</v>
      </c>
      <c r="B379" t="s">
        <v>17680</v>
      </c>
      <c r="C379">
        <v>45225500</v>
      </c>
      <c r="D379" t="s">
        <v>17681</v>
      </c>
      <c r="E379" t="s">
        <v>28609</v>
      </c>
      <c r="G379" t="s">
        <v>17150</v>
      </c>
      <c r="H379">
        <v>59.919130000000003</v>
      </c>
      <c r="I379">
        <v>10.6906</v>
      </c>
      <c r="J379" t="s">
        <v>22</v>
      </c>
      <c r="K379">
        <v>650</v>
      </c>
      <c r="L379">
        <v>7</v>
      </c>
      <c r="M379">
        <v>22</v>
      </c>
      <c r="N379" s="1">
        <v>44707</v>
      </c>
      <c r="O379">
        <v>0.26</v>
      </c>
      <c r="P379">
        <v>1</v>
      </c>
      <c r="Q379">
        <v>2</v>
      </c>
      <c r="R379">
        <v>4</v>
      </c>
    </row>
    <row r="380" spans="1:18" x14ac:dyDescent="0.35">
      <c r="A380">
        <v>8646531</v>
      </c>
      <c r="B380" t="s">
        <v>17682</v>
      </c>
      <c r="C380">
        <v>4931100</v>
      </c>
      <c r="D380" t="s">
        <v>17683</v>
      </c>
      <c r="E380" t="s">
        <v>28609</v>
      </c>
      <c r="G380" t="s">
        <v>17255</v>
      </c>
      <c r="H380">
        <v>59.921889999999998</v>
      </c>
      <c r="I380">
        <v>10.67872</v>
      </c>
      <c r="J380" t="s">
        <v>22</v>
      </c>
      <c r="K380">
        <v>2700</v>
      </c>
      <c r="L380">
        <v>5</v>
      </c>
      <c r="M380">
        <v>9</v>
      </c>
      <c r="N380" s="1">
        <v>44799</v>
      </c>
      <c r="O380">
        <v>0.11</v>
      </c>
      <c r="P380">
        <v>1</v>
      </c>
      <c r="Q380">
        <v>362</v>
      </c>
      <c r="R380">
        <v>3</v>
      </c>
    </row>
    <row r="381" spans="1:18" x14ac:dyDescent="0.35">
      <c r="A381">
        <v>8650548</v>
      </c>
      <c r="B381" t="s">
        <v>17684</v>
      </c>
      <c r="C381">
        <v>26175197</v>
      </c>
      <c r="D381" t="s">
        <v>17685</v>
      </c>
      <c r="E381" t="s">
        <v>28609</v>
      </c>
      <c r="G381" t="s">
        <v>17237</v>
      </c>
      <c r="H381">
        <v>59.911299999999997</v>
      </c>
      <c r="I381">
        <v>10.74451</v>
      </c>
      <c r="J381" t="s">
        <v>22</v>
      </c>
      <c r="K381">
        <v>1500</v>
      </c>
      <c r="L381">
        <v>1</v>
      </c>
      <c r="M381">
        <v>217</v>
      </c>
      <c r="N381" s="1">
        <v>44808</v>
      </c>
      <c r="O381">
        <v>2.61</v>
      </c>
      <c r="P381">
        <v>1</v>
      </c>
      <c r="Q381">
        <v>1</v>
      </c>
      <c r="R381">
        <v>14</v>
      </c>
    </row>
    <row r="382" spans="1:18" x14ac:dyDescent="0.35">
      <c r="A382">
        <v>8707479</v>
      </c>
      <c r="B382" t="s">
        <v>17686</v>
      </c>
      <c r="C382">
        <v>45708570</v>
      </c>
      <c r="D382" t="s">
        <v>17687</v>
      </c>
      <c r="E382" t="s">
        <v>28609</v>
      </c>
      <c r="G382" t="s">
        <v>17155</v>
      </c>
      <c r="H382">
        <v>59.901674800000002</v>
      </c>
      <c r="I382">
        <v>10.7717171</v>
      </c>
      <c r="J382" t="s">
        <v>22</v>
      </c>
      <c r="K382">
        <v>1200</v>
      </c>
      <c r="L382">
        <v>2</v>
      </c>
      <c r="M382">
        <v>5</v>
      </c>
      <c r="N382" s="1">
        <v>44773</v>
      </c>
      <c r="O382">
        <v>1.52</v>
      </c>
      <c r="P382">
        <v>1</v>
      </c>
      <c r="Q382">
        <v>0</v>
      </c>
      <c r="R382">
        <v>5</v>
      </c>
    </row>
    <row r="383" spans="1:18" x14ac:dyDescent="0.35">
      <c r="A383">
        <v>8707512</v>
      </c>
      <c r="B383" t="s">
        <v>17688</v>
      </c>
      <c r="C383">
        <v>35985568</v>
      </c>
      <c r="D383" t="s">
        <v>10351</v>
      </c>
      <c r="E383" t="s">
        <v>28609</v>
      </c>
      <c r="G383" t="s">
        <v>17155</v>
      </c>
      <c r="H383">
        <v>59.91133</v>
      </c>
      <c r="I383">
        <v>10.76465</v>
      </c>
      <c r="J383" t="s">
        <v>22</v>
      </c>
      <c r="K383">
        <v>1043</v>
      </c>
      <c r="L383">
        <v>5</v>
      </c>
      <c r="M383">
        <v>95</v>
      </c>
      <c r="N383" s="1">
        <v>44781</v>
      </c>
      <c r="O383">
        <v>1.1200000000000001</v>
      </c>
      <c r="P383">
        <v>1</v>
      </c>
      <c r="Q383">
        <v>344</v>
      </c>
      <c r="R383">
        <v>7</v>
      </c>
    </row>
    <row r="384" spans="1:18" x14ac:dyDescent="0.35">
      <c r="A384">
        <v>8728671</v>
      </c>
      <c r="B384" t="s">
        <v>17689</v>
      </c>
      <c r="C384">
        <v>43494731</v>
      </c>
      <c r="D384" t="s">
        <v>3299</v>
      </c>
      <c r="E384" t="s">
        <v>28609</v>
      </c>
      <c r="G384" t="s">
        <v>17150</v>
      </c>
      <c r="H384">
        <v>59.930977327150472</v>
      </c>
      <c r="I384">
        <v>10.71252197246198</v>
      </c>
      <c r="J384" t="s">
        <v>22</v>
      </c>
      <c r="K384">
        <v>950</v>
      </c>
      <c r="L384">
        <v>2</v>
      </c>
      <c r="M384">
        <v>7</v>
      </c>
      <c r="N384" s="1">
        <v>44817</v>
      </c>
      <c r="O384">
        <v>3.39</v>
      </c>
      <c r="P384">
        <v>1</v>
      </c>
      <c r="Q384">
        <v>0</v>
      </c>
      <c r="R384">
        <v>7</v>
      </c>
    </row>
    <row r="385" spans="1:18" x14ac:dyDescent="0.35">
      <c r="A385">
        <v>8746104</v>
      </c>
      <c r="B385" t="s">
        <v>17690</v>
      </c>
      <c r="C385">
        <v>26900576</v>
      </c>
      <c r="D385" t="s">
        <v>17691</v>
      </c>
      <c r="E385" t="s">
        <v>28609</v>
      </c>
      <c r="G385" t="s">
        <v>17171</v>
      </c>
      <c r="H385">
        <v>59.931739999999998</v>
      </c>
      <c r="I385">
        <v>10.786659999999999</v>
      </c>
      <c r="J385" t="s">
        <v>22</v>
      </c>
      <c r="K385">
        <v>560</v>
      </c>
      <c r="L385">
        <v>2</v>
      </c>
      <c r="M385">
        <v>54</v>
      </c>
      <c r="N385" s="1">
        <v>44794</v>
      </c>
      <c r="O385">
        <v>0.64</v>
      </c>
      <c r="P385">
        <v>1</v>
      </c>
      <c r="Q385">
        <v>27</v>
      </c>
      <c r="R385">
        <v>14</v>
      </c>
    </row>
    <row r="386" spans="1:18" x14ac:dyDescent="0.35">
      <c r="A386">
        <v>8796974</v>
      </c>
      <c r="B386" t="s">
        <v>17692</v>
      </c>
      <c r="C386">
        <v>15771345</v>
      </c>
      <c r="D386" t="s">
        <v>17693</v>
      </c>
      <c r="E386" t="s">
        <v>28609</v>
      </c>
      <c r="G386" t="s">
        <v>17171</v>
      </c>
      <c r="H386">
        <v>59.927770000000002</v>
      </c>
      <c r="I386">
        <v>10.755750000000001</v>
      </c>
      <c r="J386" t="s">
        <v>52</v>
      </c>
      <c r="K386">
        <v>607</v>
      </c>
      <c r="L386">
        <v>1</v>
      </c>
      <c r="M386">
        <v>189</v>
      </c>
      <c r="N386" s="1">
        <v>44811</v>
      </c>
      <c r="O386">
        <v>2.23</v>
      </c>
      <c r="P386">
        <v>1</v>
      </c>
      <c r="Q386">
        <v>171</v>
      </c>
      <c r="R386">
        <v>41</v>
      </c>
    </row>
    <row r="387" spans="1:18" x14ac:dyDescent="0.35">
      <c r="A387">
        <v>8836305</v>
      </c>
      <c r="B387" t="s">
        <v>17694</v>
      </c>
      <c r="C387">
        <v>24720884</v>
      </c>
      <c r="D387" t="s">
        <v>17695</v>
      </c>
      <c r="E387" t="s">
        <v>28609</v>
      </c>
      <c r="G387" t="s">
        <v>17160</v>
      </c>
      <c r="H387">
        <v>59.934759999999997</v>
      </c>
      <c r="I387">
        <v>10.740410000000001</v>
      </c>
      <c r="J387" t="s">
        <v>22</v>
      </c>
      <c r="K387">
        <v>1629</v>
      </c>
      <c r="L387">
        <v>5</v>
      </c>
      <c r="M387">
        <v>12</v>
      </c>
      <c r="N387" s="1">
        <v>44803</v>
      </c>
      <c r="O387">
        <v>0.15</v>
      </c>
      <c r="P387">
        <v>1</v>
      </c>
      <c r="Q387">
        <v>350</v>
      </c>
      <c r="R387">
        <v>4</v>
      </c>
    </row>
    <row r="388" spans="1:18" x14ac:dyDescent="0.35">
      <c r="A388">
        <v>8836966</v>
      </c>
      <c r="B388" t="s">
        <v>17696</v>
      </c>
      <c r="C388">
        <v>46280573</v>
      </c>
      <c r="D388" t="s">
        <v>6579</v>
      </c>
      <c r="E388" t="s">
        <v>28609</v>
      </c>
      <c r="G388" t="s">
        <v>17152</v>
      </c>
      <c r="H388">
        <v>59.941000000000003</v>
      </c>
      <c r="I388">
        <v>10.77502</v>
      </c>
      <c r="J388" t="s">
        <v>22</v>
      </c>
      <c r="K388">
        <v>1050</v>
      </c>
      <c r="L388">
        <v>3</v>
      </c>
      <c r="M388">
        <v>23</v>
      </c>
      <c r="N388" s="1">
        <v>44666</v>
      </c>
      <c r="O388">
        <v>0.28000000000000003</v>
      </c>
      <c r="P388">
        <v>1</v>
      </c>
      <c r="Q388">
        <v>0</v>
      </c>
      <c r="R388">
        <v>4</v>
      </c>
    </row>
    <row r="389" spans="1:18" x14ac:dyDescent="0.35">
      <c r="A389">
        <v>8858979</v>
      </c>
      <c r="B389" t="s">
        <v>17697</v>
      </c>
      <c r="C389">
        <v>22680394</v>
      </c>
      <c r="D389" t="s">
        <v>1861</v>
      </c>
      <c r="E389" t="s">
        <v>28609</v>
      </c>
      <c r="G389" t="s">
        <v>17160</v>
      </c>
      <c r="H389">
        <v>59.931820000000002</v>
      </c>
      <c r="I389">
        <v>10.749079999999999</v>
      </c>
      <c r="J389" t="s">
        <v>52</v>
      </c>
      <c r="K389">
        <v>650</v>
      </c>
      <c r="L389">
        <v>1</v>
      </c>
      <c r="M389">
        <v>1</v>
      </c>
      <c r="N389" s="1">
        <v>42967</v>
      </c>
      <c r="O389">
        <v>0.02</v>
      </c>
      <c r="P389">
        <v>2</v>
      </c>
      <c r="Q389">
        <v>0</v>
      </c>
      <c r="R389">
        <v>0</v>
      </c>
    </row>
    <row r="390" spans="1:18" x14ac:dyDescent="0.35">
      <c r="A390">
        <v>8914716</v>
      </c>
      <c r="B390" t="s">
        <v>17698</v>
      </c>
      <c r="C390">
        <v>30606089</v>
      </c>
      <c r="D390" t="s">
        <v>17699</v>
      </c>
      <c r="E390" t="s">
        <v>28609</v>
      </c>
      <c r="G390" t="s">
        <v>17155</v>
      </c>
      <c r="H390">
        <v>59.914966999999997</v>
      </c>
      <c r="I390">
        <v>10.795384</v>
      </c>
      <c r="J390" t="s">
        <v>22</v>
      </c>
      <c r="K390">
        <v>2490</v>
      </c>
      <c r="L390">
        <v>2</v>
      </c>
      <c r="M390">
        <v>31</v>
      </c>
      <c r="N390" s="1">
        <v>44823</v>
      </c>
      <c r="O390">
        <v>2.0099999999999998</v>
      </c>
      <c r="P390">
        <v>4</v>
      </c>
      <c r="Q390">
        <v>8</v>
      </c>
      <c r="R390">
        <v>25</v>
      </c>
    </row>
    <row r="391" spans="1:18" x14ac:dyDescent="0.35">
      <c r="A391">
        <v>9005193</v>
      </c>
      <c r="B391" t="s">
        <v>17700</v>
      </c>
      <c r="C391">
        <v>47026671</v>
      </c>
      <c r="D391" t="s">
        <v>17701</v>
      </c>
      <c r="E391" t="s">
        <v>28609</v>
      </c>
      <c r="G391" t="s">
        <v>17160</v>
      </c>
      <c r="H391">
        <v>59.925049999999999</v>
      </c>
      <c r="I391">
        <v>10.73493</v>
      </c>
      <c r="J391" t="s">
        <v>22</v>
      </c>
      <c r="K391">
        <v>1015</v>
      </c>
      <c r="L391">
        <v>4</v>
      </c>
      <c r="M391">
        <v>6</v>
      </c>
      <c r="N391" s="1">
        <v>44779</v>
      </c>
      <c r="O391">
        <v>7.0000000000000007E-2</v>
      </c>
      <c r="P391">
        <v>1</v>
      </c>
      <c r="Q391">
        <v>239</v>
      </c>
      <c r="R391">
        <v>2</v>
      </c>
    </row>
    <row r="392" spans="1:18" x14ac:dyDescent="0.35">
      <c r="A392">
        <v>9111102</v>
      </c>
      <c r="B392" t="s">
        <v>17702</v>
      </c>
      <c r="C392">
        <v>4773540</v>
      </c>
      <c r="D392" t="s">
        <v>17703</v>
      </c>
      <c r="E392" t="s">
        <v>28609</v>
      </c>
      <c r="G392" t="s">
        <v>17150</v>
      </c>
      <c r="H392">
        <v>59.918439999999997</v>
      </c>
      <c r="I392">
        <v>10.715809999999999</v>
      </c>
      <c r="J392" t="s">
        <v>22</v>
      </c>
      <c r="K392">
        <v>7029</v>
      </c>
      <c r="L392">
        <v>2</v>
      </c>
      <c r="M392">
        <v>53</v>
      </c>
      <c r="N392" s="1">
        <v>44789</v>
      </c>
      <c r="O392">
        <v>0.67</v>
      </c>
      <c r="P392">
        <v>2</v>
      </c>
      <c r="Q392">
        <v>213</v>
      </c>
      <c r="R392">
        <v>4</v>
      </c>
    </row>
    <row r="393" spans="1:18" x14ac:dyDescent="0.35">
      <c r="A393">
        <v>9151699</v>
      </c>
      <c r="B393" t="s">
        <v>17704</v>
      </c>
      <c r="C393">
        <v>47646374</v>
      </c>
      <c r="D393" t="s">
        <v>17445</v>
      </c>
      <c r="E393" t="s">
        <v>28609</v>
      </c>
      <c r="G393" t="s">
        <v>17150</v>
      </c>
      <c r="H393">
        <v>59.92333</v>
      </c>
      <c r="I393">
        <v>10.7255</v>
      </c>
      <c r="J393" t="s">
        <v>22</v>
      </c>
      <c r="K393">
        <v>1000</v>
      </c>
      <c r="L393">
        <v>2</v>
      </c>
      <c r="M393">
        <v>4</v>
      </c>
      <c r="N393" s="1">
        <v>44766</v>
      </c>
      <c r="O393">
        <v>1.22</v>
      </c>
      <c r="P393">
        <v>1</v>
      </c>
      <c r="Q393">
        <v>0</v>
      </c>
      <c r="R393">
        <v>4</v>
      </c>
    </row>
    <row r="394" spans="1:18" x14ac:dyDescent="0.35">
      <c r="A394">
        <v>9196892</v>
      </c>
      <c r="B394" t="s">
        <v>17705</v>
      </c>
      <c r="C394">
        <v>47840423</v>
      </c>
      <c r="D394" t="s">
        <v>17706</v>
      </c>
      <c r="E394" t="s">
        <v>28609</v>
      </c>
      <c r="G394" t="s">
        <v>17171</v>
      </c>
      <c r="H394">
        <v>59.921080000000003</v>
      </c>
      <c r="I394">
        <v>10.76122</v>
      </c>
      <c r="J394" t="s">
        <v>22</v>
      </c>
      <c r="K394">
        <v>1600</v>
      </c>
      <c r="L394">
        <v>2</v>
      </c>
      <c r="M394">
        <v>411</v>
      </c>
      <c r="N394" s="1">
        <v>44808</v>
      </c>
      <c r="O394">
        <v>4.9400000000000004</v>
      </c>
      <c r="P394">
        <v>1</v>
      </c>
      <c r="Q394">
        <v>14</v>
      </c>
      <c r="R394">
        <v>55</v>
      </c>
    </row>
    <row r="395" spans="1:18" x14ac:dyDescent="0.35">
      <c r="A395">
        <v>9210352</v>
      </c>
      <c r="B395" t="s">
        <v>17707</v>
      </c>
      <c r="C395">
        <v>25006435</v>
      </c>
      <c r="D395" t="s">
        <v>17708</v>
      </c>
      <c r="E395" t="s">
        <v>28609</v>
      </c>
      <c r="G395" t="s">
        <v>17171</v>
      </c>
      <c r="H395">
        <v>59.930109999999999</v>
      </c>
      <c r="I395">
        <v>10.767989999999999</v>
      </c>
      <c r="J395" t="s">
        <v>52</v>
      </c>
      <c r="K395">
        <v>460</v>
      </c>
      <c r="L395">
        <v>3</v>
      </c>
      <c r="M395">
        <v>43</v>
      </c>
      <c r="N395" s="1">
        <v>44742</v>
      </c>
      <c r="O395">
        <v>0.52</v>
      </c>
      <c r="P395">
        <v>1</v>
      </c>
      <c r="Q395">
        <v>297</v>
      </c>
      <c r="R395">
        <v>5</v>
      </c>
    </row>
    <row r="396" spans="1:18" x14ac:dyDescent="0.35">
      <c r="A396">
        <v>9243341</v>
      </c>
      <c r="B396" t="s">
        <v>17709</v>
      </c>
      <c r="C396">
        <v>47637969</v>
      </c>
      <c r="D396" t="s">
        <v>17710</v>
      </c>
      <c r="E396" t="s">
        <v>28609</v>
      </c>
      <c r="G396" t="s">
        <v>17155</v>
      </c>
      <c r="H396">
        <v>59.91225</v>
      </c>
      <c r="I396">
        <v>10.78247</v>
      </c>
      <c r="J396" t="s">
        <v>22</v>
      </c>
      <c r="K396">
        <v>1799</v>
      </c>
      <c r="L396">
        <v>6</v>
      </c>
      <c r="M396">
        <v>17</v>
      </c>
      <c r="N396" s="1">
        <v>43681</v>
      </c>
      <c r="O396">
        <v>0.23</v>
      </c>
      <c r="P396">
        <v>1</v>
      </c>
      <c r="Q396">
        <v>0</v>
      </c>
      <c r="R396">
        <v>0</v>
      </c>
    </row>
    <row r="397" spans="1:18" x14ac:dyDescent="0.35">
      <c r="A397">
        <v>9274350</v>
      </c>
      <c r="B397" t="s">
        <v>17711</v>
      </c>
      <c r="C397">
        <v>47276241</v>
      </c>
      <c r="D397" t="s">
        <v>17712</v>
      </c>
      <c r="E397" t="s">
        <v>28609</v>
      </c>
      <c r="G397" t="s">
        <v>17171</v>
      </c>
      <c r="H397">
        <v>59.921729999999997</v>
      </c>
      <c r="I397">
        <v>10.75933</v>
      </c>
      <c r="J397" t="s">
        <v>52</v>
      </c>
      <c r="K397">
        <v>526</v>
      </c>
      <c r="L397">
        <v>1</v>
      </c>
      <c r="M397">
        <v>351</v>
      </c>
      <c r="N397" s="1">
        <v>44816</v>
      </c>
      <c r="O397">
        <v>4.2</v>
      </c>
      <c r="P397">
        <v>1</v>
      </c>
      <c r="Q397">
        <v>52</v>
      </c>
      <c r="R397">
        <v>95</v>
      </c>
    </row>
    <row r="398" spans="1:18" x14ac:dyDescent="0.35">
      <c r="A398">
        <v>9302898</v>
      </c>
      <c r="B398" t="s">
        <v>17713</v>
      </c>
      <c r="C398">
        <v>1150270</v>
      </c>
      <c r="D398" t="s">
        <v>2810</v>
      </c>
      <c r="E398" t="s">
        <v>28609</v>
      </c>
      <c r="G398" t="s">
        <v>17152</v>
      </c>
      <c r="H398">
        <v>59.934849999999997</v>
      </c>
      <c r="I398">
        <v>10.751300000000001</v>
      </c>
      <c r="J398" t="s">
        <v>22</v>
      </c>
      <c r="K398">
        <v>789</v>
      </c>
      <c r="L398">
        <v>28</v>
      </c>
      <c r="M398">
        <v>16</v>
      </c>
      <c r="N398" s="1">
        <v>44668</v>
      </c>
      <c r="O398">
        <v>0.2</v>
      </c>
      <c r="P398">
        <v>1</v>
      </c>
      <c r="Q398">
        <v>15</v>
      </c>
      <c r="R398">
        <v>1</v>
      </c>
    </row>
    <row r="399" spans="1:18" x14ac:dyDescent="0.35">
      <c r="A399">
        <v>9309991</v>
      </c>
      <c r="B399" t="s">
        <v>17714</v>
      </c>
      <c r="C399">
        <v>48327072</v>
      </c>
      <c r="D399" t="s">
        <v>480</v>
      </c>
      <c r="E399" t="s">
        <v>28609</v>
      </c>
      <c r="G399" t="s">
        <v>17271</v>
      </c>
      <c r="H399">
        <v>59.88261</v>
      </c>
      <c r="I399">
        <v>10.847189999999999</v>
      </c>
      <c r="J399" t="s">
        <v>52</v>
      </c>
      <c r="K399">
        <v>450</v>
      </c>
      <c r="L399">
        <v>2</v>
      </c>
      <c r="M399">
        <v>139</v>
      </c>
      <c r="N399" s="1">
        <v>44819</v>
      </c>
      <c r="O399">
        <v>1.67</v>
      </c>
      <c r="P399">
        <v>1</v>
      </c>
      <c r="Q399">
        <v>152</v>
      </c>
      <c r="R399">
        <v>14</v>
      </c>
    </row>
    <row r="400" spans="1:18" x14ac:dyDescent="0.35">
      <c r="A400">
        <v>9312547</v>
      </c>
      <c r="B400" t="s">
        <v>17715</v>
      </c>
      <c r="C400">
        <v>4701037</v>
      </c>
      <c r="D400" t="s">
        <v>332</v>
      </c>
      <c r="E400" t="s">
        <v>28609</v>
      </c>
      <c r="G400" t="s">
        <v>17171</v>
      </c>
      <c r="H400">
        <v>59.926389999999998</v>
      </c>
      <c r="I400">
        <v>10.76831</v>
      </c>
      <c r="J400" t="s">
        <v>22</v>
      </c>
      <c r="K400">
        <v>810</v>
      </c>
      <c r="L400">
        <v>3</v>
      </c>
      <c r="M400">
        <v>10</v>
      </c>
      <c r="N400" s="1">
        <v>44669</v>
      </c>
      <c r="O400">
        <v>0.12</v>
      </c>
      <c r="P400">
        <v>1</v>
      </c>
      <c r="Q400">
        <v>0</v>
      </c>
      <c r="R400">
        <v>1</v>
      </c>
    </row>
    <row r="401" spans="1:18" x14ac:dyDescent="0.35">
      <c r="A401">
        <v>9343723</v>
      </c>
      <c r="B401" t="s">
        <v>17716</v>
      </c>
      <c r="C401">
        <v>48493429</v>
      </c>
      <c r="D401" t="s">
        <v>609</v>
      </c>
      <c r="E401" t="s">
        <v>28609</v>
      </c>
      <c r="G401" t="s">
        <v>17171</v>
      </c>
      <c r="H401">
        <v>59.926360000000003</v>
      </c>
      <c r="I401">
        <v>10.77285</v>
      </c>
      <c r="J401" t="s">
        <v>22</v>
      </c>
      <c r="K401">
        <v>950</v>
      </c>
      <c r="L401">
        <v>4</v>
      </c>
      <c r="M401">
        <v>16</v>
      </c>
      <c r="N401" s="1">
        <v>44421</v>
      </c>
      <c r="O401">
        <v>0.2</v>
      </c>
      <c r="P401">
        <v>1</v>
      </c>
      <c r="Q401">
        <v>0</v>
      </c>
      <c r="R401">
        <v>0</v>
      </c>
    </row>
    <row r="402" spans="1:18" x14ac:dyDescent="0.35">
      <c r="A402">
        <v>9450549</v>
      </c>
      <c r="B402" t="s">
        <v>17717</v>
      </c>
      <c r="C402">
        <v>6929050</v>
      </c>
      <c r="D402" t="s">
        <v>2776</v>
      </c>
      <c r="E402" t="s">
        <v>28609</v>
      </c>
      <c r="G402" t="s">
        <v>17237</v>
      </c>
      <c r="H402">
        <v>59.910629272460938</v>
      </c>
      <c r="I402">
        <v>10.73846912384033</v>
      </c>
      <c r="J402" t="s">
        <v>22</v>
      </c>
      <c r="K402">
        <v>2229</v>
      </c>
      <c r="L402">
        <v>6</v>
      </c>
      <c r="M402">
        <v>140</v>
      </c>
      <c r="N402" s="1">
        <v>44817</v>
      </c>
      <c r="O402">
        <v>2.17</v>
      </c>
      <c r="P402">
        <v>1</v>
      </c>
      <c r="Q402">
        <v>201</v>
      </c>
      <c r="R402">
        <v>29</v>
      </c>
    </row>
    <row r="403" spans="1:18" x14ac:dyDescent="0.35">
      <c r="A403">
        <v>9475539</v>
      </c>
      <c r="B403" t="s">
        <v>17718</v>
      </c>
      <c r="C403">
        <v>4096681</v>
      </c>
      <c r="D403" t="s">
        <v>3090</v>
      </c>
      <c r="E403" t="s">
        <v>28609</v>
      </c>
      <c r="G403" t="s">
        <v>17171</v>
      </c>
      <c r="H403">
        <v>59.916220000000003</v>
      </c>
      <c r="I403">
        <v>10.77176</v>
      </c>
      <c r="J403" t="s">
        <v>22</v>
      </c>
      <c r="K403">
        <v>1057</v>
      </c>
      <c r="L403">
        <v>2</v>
      </c>
      <c r="M403">
        <v>30</v>
      </c>
      <c r="N403" s="1">
        <v>44815</v>
      </c>
      <c r="O403">
        <v>0.36</v>
      </c>
      <c r="P403">
        <v>2</v>
      </c>
      <c r="Q403">
        <v>138</v>
      </c>
      <c r="R403">
        <v>8</v>
      </c>
    </row>
    <row r="404" spans="1:18" x14ac:dyDescent="0.35">
      <c r="A404">
        <v>9505334</v>
      </c>
      <c r="B404" t="s">
        <v>17719</v>
      </c>
      <c r="C404">
        <v>4096681</v>
      </c>
      <c r="D404" t="s">
        <v>3090</v>
      </c>
      <c r="E404" t="s">
        <v>28609</v>
      </c>
      <c r="G404" t="s">
        <v>17155</v>
      </c>
      <c r="H404">
        <v>59.914290000000001</v>
      </c>
      <c r="I404">
        <v>10.77033</v>
      </c>
      <c r="J404" t="s">
        <v>52</v>
      </c>
      <c r="K404">
        <v>544</v>
      </c>
      <c r="L404">
        <v>2</v>
      </c>
      <c r="M404">
        <v>21</v>
      </c>
      <c r="N404" s="1">
        <v>43546</v>
      </c>
      <c r="O404">
        <v>0.26</v>
      </c>
      <c r="P404">
        <v>2</v>
      </c>
      <c r="Q404">
        <v>62</v>
      </c>
      <c r="R404">
        <v>0</v>
      </c>
    </row>
    <row r="405" spans="1:18" x14ac:dyDescent="0.35">
      <c r="A405">
        <v>9508660</v>
      </c>
      <c r="B405" t="s">
        <v>17720</v>
      </c>
      <c r="C405">
        <v>49272136</v>
      </c>
      <c r="D405" t="s">
        <v>367</v>
      </c>
      <c r="E405" t="s">
        <v>28609</v>
      </c>
      <c r="G405" t="s">
        <v>17255</v>
      </c>
      <c r="H405">
        <v>59.935549999999999</v>
      </c>
      <c r="I405">
        <v>10.67245</v>
      </c>
      <c r="J405" t="s">
        <v>22</v>
      </c>
      <c r="K405">
        <v>1500</v>
      </c>
      <c r="L405">
        <v>5</v>
      </c>
      <c r="M405">
        <v>3</v>
      </c>
      <c r="N405" s="1">
        <v>44017</v>
      </c>
      <c r="O405">
        <v>0.08</v>
      </c>
      <c r="P405">
        <v>1</v>
      </c>
      <c r="Q405">
        <v>0</v>
      </c>
      <c r="R405">
        <v>0</v>
      </c>
    </row>
    <row r="406" spans="1:18" x14ac:dyDescent="0.35">
      <c r="A406">
        <v>9522547</v>
      </c>
      <c r="B406" t="s">
        <v>17721</v>
      </c>
      <c r="C406">
        <v>49336302</v>
      </c>
      <c r="D406" t="s">
        <v>17722</v>
      </c>
      <c r="E406" t="s">
        <v>28609</v>
      </c>
      <c r="G406" t="s">
        <v>17150</v>
      </c>
      <c r="H406">
        <v>59.92324</v>
      </c>
      <c r="I406">
        <v>10.72156</v>
      </c>
      <c r="J406" t="s">
        <v>22</v>
      </c>
      <c r="K406">
        <v>900</v>
      </c>
      <c r="L406">
        <v>3</v>
      </c>
      <c r="M406">
        <v>2</v>
      </c>
      <c r="N406" s="1">
        <v>42759</v>
      </c>
      <c r="O406">
        <v>0.02</v>
      </c>
      <c r="P406">
        <v>1</v>
      </c>
      <c r="Q406">
        <v>0</v>
      </c>
      <c r="R406">
        <v>0</v>
      </c>
    </row>
    <row r="407" spans="1:18" x14ac:dyDescent="0.35">
      <c r="A407">
        <v>9619916</v>
      </c>
      <c r="B407" t="s">
        <v>17723</v>
      </c>
      <c r="C407">
        <v>49721918</v>
      </c>
      <c r="D407" t="s">
        <v>17724</v>
      </c>
      <c r="E407" t="s">
        <v>28609</v>
      </c>
      <c r="G407" t="s">
        <v>17155</v>
      </c>
      <c r="H407">
        <v>59.908090000000001</v>
      </c>
      <c r="I407">
        <v>10.77449</v>
      </c>
      <c r="J407" t="s">
        <v>52</v>
      </c>
      <c r="K407">
        <v>550</v>
      </c>
      <c r="L407">
        <v>1</v>
      </c>
      <c r="M407">
        <v>556</v>
      </c>
      <c r="N407" s="1">
        <v>44080</v>
      </c>
      <c r="O407">
        <v>6.71</v>
      </c>
      <c r="P407">
        <v>1</v>
      </c>
      <c r="Q407">
        <v>0</v>
      </c>
      <c r="R407">
        <v>0</v>
      </c>
    </row>
    <row r="408" spans="1:18" x14ac:dyDescent="0.35">
      <c r="A408">
        <v>9650761</v>
      </c>
      <c r="B408" t="s">
        <v>17725</v>
      </c>
      <c r="C408">
        <v>48047628</v>
      </c>
      <c r="D408" t="s">
        <v>250</v>
      </c>
      <c r="E408" t="s">
        <v>28609</v>
      </c>
      <c r="G408" t="s">
        <v>17181</v>
      </c>
      <c r="H408">
        <v>59.975160000000002</v>
      </c>
      <c r="I408">
        <v>10.64447</v>
      </c>
      <c r="J408" t="s">
        <v>22</v>
      </c>
      <c r="K408">
        <v>2186</v>
      </c>
      <c r="L408">
        <v>3</v>
      </c>
      <c r="M408">
        <v>60</v>
      </c>
      <c r="N408" s="1">
        <v>44779</v>
      </c>
      <c r="O408">
        <v>0.73</v>
      </c>
      <c r="P408">
        <v>1</v>
      </c>
      <c r="Q408">
        <v>240</v>
      </c>
      <c r="R408">
        <v>6</v>
      </c>
    </row>
    <row r="409" spans="1:18" x14ac:dyDescent="0.35">
      <c r="A409">
        <v>9657359</v>
      </c>
      <c r="B409" t="s">
        <v>17726</v>
      </c>
      <c r="C409">
        <v>15972291</v>
      </c>
      <c r="D409" t="s">
        <v>968</v>
      </c>
      <c r="E409" t="s">
        <v>28609</v>
      </c>
      <c r="G409" t="s">
        <v>17165</v>
      </c>
      <c r="H409">
        <v>59.881680000000003</v>
      </c>
      <c r="I409">
        <v>10.79036</v>
      </c>
      <c r="J409" t="s">
        <v>22</v>
      </c>
      <c r="K409">
        <v>950</v>
      </c>
      <c r="L409">
        <v>6</v>
      </c>
      <c r="M409">
        <v>1</v>
      </c>
      <c r="N409" s="1">
        <v>42665</v>
      </c>
      <c r="O409">
        <v>0.01</v>
      </c>
      <c r="P409">
        <v>2</v>
      </c>
      <c r="Q409">
        <v>23</v>
      </c>
      <c r="R409">
        <v>0</v>
      </c>
    </row>
    <row r="410" spans="1:18" x14ac:dyDescent="0.35">
      <c r="A410">
        <v>9708793</v>
      </c>
      <c r="B410" t="s">
        <v>17727</v>
      </c>
      <c r="C410">
        <v>50127143</v>
      </c>
      <c r="D410" t="s">
        <v>17472</v>
      </c>
      <c r="E410" t="s">
        <v>28609</v>
      </c>
      <c r="G410" t="s">
        <v>17171</v>
      </c>
      <c r="H410">
        <v>59.925379999999997</v>
      </c>
      <c r="I410">
        <v>10.760820000000001</v>
      </c>
      <c r="J410" t="s">
        <v>22</v>
      </c>
      <c r="K410">
        <v>950</v>
      </c>
      <c r="L410">
        <v>10</v>
      </c>
      <c r="M410">
        <v>5</v>
      </c>
      <c r="N410" s="1">
        <v>44664</v>
      </c>
      <c r="O410">
        <v>0.06</v>
      </c>
      <c r="P410">
        <v>1</v>
      </c>
      <c r="Q410">
        <v>266</v>
      </c>
      <c r="R410">
        <v>1</v>
      </c>
    </row>
    <row r="411" spans="1:18" x14ac:dyDescent="0.35">
      <c r="A411">
        <v>9725266</v>
      </c>
      <c r="B411" t="s">
        <v>52</v>
      </c>
      <c r="C411">
        <v>36410465</v>
      </c>
      <c r="D411" t="s">
        <v>5156</v>
      </c>
      <c r="E411" t="s">
        <v>28609</v>
      </c>
      <c r="G411" t="s">
        <v>17155</v>
      </c>
      <c r="H411">
        <v>59.90334</v>
      </c>
      <c r="I411">
        <v>10.78988</v>
      </c>
      <c r="J411" t="s">
        <v>52</v>
      </c>
      <c r="K411">
        <v>310</v>
      </c>
      <c r="L411">
        <v>1</v>
      </c>
      <c r="M411">
        <v>69</v>
      </c>
      <c r="N411" s="1">
        <v>44816</v>
      </c>
      <c r="O411">
        <v>1.04</v>
      </c>
      <c r="P411">
        <v>3</v>
      </c>
      <c r="Q411">
        <v>0</v>
      </c>
      <c r="R411">
        <v>9</v>
      </c>
    </row>
    <row r="412" spans="1:18" x14ac:dyDescent="0.35">
      <c r="A412">
        <v>9728030</v>
      </c>
      <c r="B412" t="s">
        <v>17728</v>
      </c>
      <c r="C412">
        <v>11304650</v>
      </c>
      <c r="D412" t="s">
        <v>17729</v>
      </c>
      <c r="E412" t="s">
        <v>28609</v>
      </c>
      <c r="G412" t="s">
        <v>17237</v>
      </c>
      <c r="H412">
        <v>59.90992</v>
      </c>
      <c r="I412">
        <v>10.74521</v>
      </c>
      <c r="J412" t="s">
        <v>22</v>
      </c>
      <c r="K412">
        <v>2000</v>
      </c>
      <c r="L412">
        <v>3</v>
      </c>
      <c r="M412">
        <v>374</v>
      </c>
      <c r="N412" s="1">
        <v>44821</v>
      </c>
      <c r="O412">
        <v>4.53</v>
      </c>
      <c r="P412">
        <v>1</v>
      </c>
      <c r="Q412">
        <v>66</v>
      </c>
      <c r="R412">
        <v>65</v>
      </c>
    </row>
    <row r="413" spans="1:18" x14ac:dyDescent="0.35">
      <c r="A413">
        <v>9799504</v>
      </c>
      <c r="B413" t="s">
        <v>17730</v>
      </c>
      <c r="C413">
        <v>7335744</v>
      </c>
      <c r="D413" t="s">
        <v>17731</v>
      </c>
      <c r="E413" t="s">
        <v>28609</v>
      </c>
      <c r="G413" t="s">
        <v>17485</v>
      </c>
      <c r="H413">
        <v>59.942979999999999</v>
      </c>
      <c r="I413">
        <v>10.954079999999999</v>
      </c>
      <c r="J413" t="s">
        <v>52</v>
      </c>
      <c r="K413">
        <v>650</v>
      </c>
      <c r="L413">
        <v>2</v>
      </c>
      <c r="M413">
        <v>16</v>
      </c>
      <c r="N413" s="1">
        <v>44792</v>
      </c>
      <c r="O413">
        <v>0.2</v>
      </c>
      <c r="P413">
        <v>1</v>
      </c>
      <c r="Q413">
        <v>72</v>
      </c>
      <c r="R413">
        <v>4</v>
      </c>
    </row>
    <row r="414" spans="1:18" x14ac:dyDescent="0.35">
      <c r="A414">
        <v>9807590</v>
      </c>
      <c r="B414" t="s">
        <v>17732</v>
      </c>
      <c r="C414">
        <v>48612798</v>
      </c>
      <c r="D414" t="s">
        <v>17733</v>
      </c>
      <c r="E414" t="s">
        <v>28609</v>
      </c>
      <c r="G414" t="s">
        <v>17171</v>
      </c>
      <c r="H414">
        <v>59.919710000000002</v>
      </c>
      <c r="I414">
        <v>10.76172</v>
      </c>
      <c r="J414" t="s">
        <v>52</v>
      </c>
      <c r="K414">
        <v>328</v>
      </c>
      <c r="L414">
        <v>4</v>
      </c>
      <c r="M414">
        <v>127</v>
      </c>
      <c r="N414" s="1">
        <v>43258</v>
      </c>
      <c r="O414">
        <v>1.58</v>
      </c>
      <c r="P414">
        <v>1</v>
      </c>
      <c r="Q414">
        <v>0</v>
      </c>
      <c r="R414">
        <v>0</v>
      </c>
    </row>
    <row r="415" spans="1:18" x14ac:dyDescent="0.35">
      <c r="A415">
        <v>9825410</v>
      </c>
      <c r="B415" t="s">
        <v>17734</v>
      </c>
      <c r="C415">
        <v>50605233</v>
      </c>
      <c r="D415" t="s">
        <v>17735</v>
      </c>
      <c r="E415" t="s">
        <v>28609</v>
      </c>
      <c r="G415" t="s">
        <v>17181</v>
      </c>
      <c r="H415">
        <v>59.960830000000001</v>
      </c>
      <c r="I415">
        <v>10.66422</v>
      </c>
      <c r="J415" t="s">
        <v>22</v>
      </c>
      <c r="K415">
        <v>2000</v>
      </c>
      <c r="L415">
        <v>3</v>
      </c>
      <c r="M415">
        <v>3</v>
      </c>
      <c r="N415" s="1">
        <v>43883</v>
      </c>
      <c r="O415">
        <v>0.04</v>
      </c>
      <c r="P415">
        <v>1</v>
      </c>
      <c r="Q415">
        <v>345</v>
      </c>
      <c r="R415">
        <v>0</v>
      </c>
    </row>
    <row r="416" spans="1:18" x14ac:dyDescent="0.35">
      <c r="A416">
        <v>9860380</v>
      </c>
      <c r="B416" t="s">
        <v>17736</v>
      </c>
      <c r="C416">
        <v>42941866</v>
      </c>
      <c r="D416" t="s">
        <v>948</v>
      </c>
      <c r="E416" t="s">
        <v>28609</v>
      </c>
      <c r="G416" t="s">
        <v>17160</v>
      </c>
      <c r="H416">
        <v>59.916310000000003</v>
      </c>
      <c r="I416">
        <v>10.75343</v>
      </c>
      <c r="J416" t="s">
        <v>22</v>
      </c>
      <c r="K416">
        <v>1400</v>
      </c>
      <c r="L416">
        <v>2</v>
      </c>
      <c r="M416">
        <v>108</v>
      </c>
      <c r="N416" s="1">
        <v>44815</v>
      </c>
      <c r="O416">
        <v>1.42</v>
      </c>
      <c r="P416">
        <v>1</v>
      </c>
      <c r="Q416">
        <v>313</v>
      </c>
      <c r="R416">
        <v>44</v>
      </c>
    </row>
    <row r="417" spans="1:18" x14ac:dyDescent="0.35">
      <c r="A417">
        <v>9970940</v>
      </c>
      <c r="B417" t="s">
        <v>17737</v>
      </c>
      <c r="C417">
        <v>44492864</v>
      </c>
      <c r="D417" t="s">
        <v>17649</v>
      </c>
      <c r="E417" t="s">
        <v>28609</v>
      </c>
      <c r="G417" t="s">
        <v>17155</v>
      </c>
      <c r="H417">
        <v>59.911499999999997</v>
      </c>
      <c r="I417">
        <v>10.777229999999999</v>
      </c>
      <c r="J417" t="s">
        <v>22</v>
      </c>
      <c r="K417">
        <v>600</v>
      </c>
      <c r="L417">
        <v>3</v>
      </c>
      <c r="M417">
        <v>65</v>
      </c>
      <c r="N417" s="1">
        <v>44305</v>
      </c>
      <c r="O417">
        <v>0.95</v>
      </c>
      <c r="P417">
        <v>1</v>
      </c>
      <c r="Q417">
        <v>0</v>
      </c>
      <c r="R417">
        <v>0</v>
      </c>
    </row>
    <row r="418" spans="1:18" x14ac:dyDescent="0.35">
      <c r="A418">
        <v>9976627</v>
      </c>
      <c r="B418" t="s">
        <v>17738</v>
      </c>
      <c r="C418">
        <v>24315148</v>
      </c>
      <c r="D418" t="s">
        <v>17739</v>
      </c>
      <c r="E418" t="s">
        <v>28609</v>
      </c>
      <c r="G418" t="s">
        <v>17740</v>
      </c>
      <c r="H418">
        <v>59.949680000000001</v>
      </c>
      <c r="I418">
        <v>10.87008</v>
      </c>
      <c r="J418" t="s">
        <v>52</v>
      </c>
      <c r="K418">
        <v>400</v>
      </c>
      <c r="L418">
        <v>7</v>
      </c>
      <c r="M418">
        <v>1</v>
      </c>
      <c r="N418" s="1">
        <v>43675</v>
      </c>
      <c r="O418">
        <v>0.03</v>
      </c>
      <c r="P418">
        <v>1</v>
      </c>
      <c r="Q418">
        <v>89</v>
      </c>
      <c r="R418">
        <v>0</v>
      </c>
    </row>
    <row r="419" spans="1:18" x14ac:dyDescent="0.35">
      <c r="A419">
        <v>9979525</v>
      </c>
      <c r="B419" t="s">
        <v>17741</v>
      </c>
      <c r="C419">
        <v>31155055</v>
      </c>
      <c r="D419" t="s">
        <v>156</v>
      </c>
      <c r="E419" t="s">
        <v>28609</v>
      </c>
      <c r="G419" t="s">
        <v>17160</v>
      </c>
      <c r="H419">
        <v>59.933140000000002</v>
      </c>
      <c r="I419">
        <v>10.73193</v>
      </c>
      <c r="J419" t="s">
        <v>22</v>
      </c>
      <c r="K419">
        <v>1150</v>
      </c>
      <c r="L419">
        <v>3</v>
      </c>
      <c r="M419">
        <v>20</v>
      </c>
      <c r="N419" s="1">
        <v>44823</v>
      </c>
      <c r="O419">
        <v>1.53</v>
      </c>
      <c r="P419">
        <v>1</v>
      </c>
      <c r="Q419">
        <v>34</v>
      </c>
      <c r="R419">
        <v>19</v>
      </c>
    </row>
    <row r="420" spans="1:18" x14ac:dyDescent="0.35">
      <c r="A420">
        <v>10005156</v>
      </c>
      <c r="B420" t="s">
        <v>17742</v>
      </c>
      <c r="C420">
        <v>22579105</v>
      </c>
      <c r="D420" t="s">
        <v>522</v>
      </c>
      <c r="E420" t="s">
        <v>28609</v>
      </c>
      <c r="G420" t="s">
        <v>17155</v>
      </c>
      <c r="H420">
        <v>59.914189999999998</v>
      </c>
      <c r="I420">
        <v>10.774559999999999</v>
      </c>
      <c r="J420" t="s">
        <v>22</v>
      </c>
      <c r="K420">
        <v>829</v>
      </c>
      <c r="L420">
        <v>7</v>
      </c>
      <c r="M420">
        <v>7</v>
      </c>
      <c r="N420" s="1">
        <v>44795</v>
      </c>
      <c r="O420">
        <v>0.13</v>
      </c>
      <c r="P420">
        <v>2</v>
      </c>
      <c r="Q420">
        <v>2</v>
      </c>
      <c r="R420">
        <v>3</v>
      </c>
    </row>
    <row r="421" spans="1:18" x14ac:dyDescent="0.35">
      <c r="A421">
        <v>10123555</v>
      </c>
      <c r="B421" t="s">
        <v>17743</v>
      </c>
      <c r="C421">
        <v>51949754</v>
      </c>
      <c r="D421" t="s">
        <v>246</v>
      </c>
      <c r="E421" t="s">
        <v>28609</v>
      </c>
      <c r="G421" t="s">
        <v>17171</v>
      </c>
      <c r="H421">
        <v>59.930660000000003</v>
      </c>
      <c r="I421">
        <v>10.77666</v>
      </c>
      <c r="J421" t="s">
        <v>52</v>
      </c>
      <c r="K421">
        <v>690</v>
      </c>
      <c r="L421">
        <v>1</v>
      </c>
      <c r="M421">
        <v>1</v>
      </c>
      <c r="N421" s="1">
        <v>42461</v>
      </c>
      <c r="O421">
        <v>0.01</v>
      </c>
      <c r="P421">
        <v>1</v>
      </c>
      <c r="Q421">
        <v>239</v>
      </c>
      <c r="R421">
        <v>0</v>
      </c>
    </row>
    <row r="422" spans="1:18" x14ac:dyDescent="0.35">
      <c r="A422">
        <v>10131499</v>
      </c>
      <c r="B422" t="s">
        <v>17744</v>
      </c>
      <c r="C422">
        <v>9497966</v>
      </c>
      <c r="D422" t="s">
        <v>17745</v>
      </c>
      <c r="E422" t="s">
        <v>28609</v>
      </c>
      <c r="G422" t="s">
        <v>17271</v>
      </c>
      <c r="H422">
        <v>59.869190000000003</v>
      </c>
      <c r="I422">
        <v>10.83628</v>
      </c>
      <c r="J422" t="s">
        <v>22</v>
      </c>
      <c r="K422">
        <v>1386</v>
      </c>
      <c r="L422">
        <v>3</v>
      </c>
      <c r="M422">
        <v>27</v>
      </c>
      <c r="N422" s="1">
        <v>44800</v>
      </c>
      <c r="O422">
        <v>0.35</v>
      </c>
      <c r="P422">
        <v>1</v>
      </c>
      <c r="Q422">
        <v>363</v>
      </c>
      <c r="R422">
        <v>11</v>
      </c>
    </row>
    <row r="423" spans="1:18" x14ac:dyDescent="0.35">
      <c r="A423">
        <v>10175385</v>
      </c>
      <c r="B423" t="s">
        <v>17746</v>
      </c>
      <c r="C423">
        <v>21722047</v>
      </c>
      <c r="D423" t="s">
        <v>17747</v>
      </c>
      <c r="E423" t="s">
        <v>28609</v>
      </c>
      <c r="G423" t="s">
        <v>17155</v>
      </c>
      <c r="H423">
        <v>59.911050000000003</v>
      </c>
      <c r="I423">
        <v>10.77435</v>
      </c>
      <c r="J423" t="s">
        <v>22</v>
      </c>
      <c r="K423">
        <v>850</v>
      </c>
      <c r="L423">
        <v>4</v>
      </c>
      <c r="M423">
        <v>22</v>
      </c>
      <c r="N423" s="1">
        <v>44402</v>
      </c>
      <c r="O423">
        <v>0.27</v>
      </c>
      <c r="P423">
        <v>1</v>
      </c>
      <c r="Q423">
        <v>356</v>
      </c>
      <c r="R423">
        <v>0</v>
      </c>
    </row>
    <row r="424" spans="1:18" x14ac:dyDescent="0.35">
      <c r="A424">
        <v>10223720</v>
      </c>
      <c r="B424" t="s">
        <v>17748</v>
      </c>
      <c r="C424">
        <v>36212593</v>
      </c>
      <c r="D424" t="s">
        <v>362</v>
      </c>
      <c r="E424" t="s">
        <v>28609</v>
      </c>
      <c r="G424" t="s">
        <v>17155</v>
      </c>
      <c r="H424">
        <v>59.908140000000003</v>
      </c>
      <c r="I424">
        <v>10.77426</v>
      </c>
      <c r="J424" t="s">
        <v>22</v>
      </c>
      <c r="K424">
        <v>500</v>
      </c>
      <c r="L424">
        <v>1</v>
      </c>
      <c r="M424">
        <v>11</v>
      </c>
      <c r="N424" s="1">
        <v>44423</v>
      </c>
      <c r="O424">
        <v>0.15</v>
      </c>
      <c r="P424">
        <v>1</v>
      </c>
      <c r="Q424">
        <v>0</v>
      </c>
      <c r="R424">
        <v>0</v>
      </c>
    </row>
    <row r="425" spans="1:18" hidden="1" x14ac:dyDescent="0.35">
      <c r="A425">
        <v>10260110</v>
      </c>
      <c r="B425" t="s">
        <v>17749</v>
      </c>
      <c r="C425">
        <v>25304568</v>
      </c>
      <c r="D425" t="s">
        <v>17750</v>
      </c>
      <c r="G425" t="s">
        <v>17171</v>
      </c>
      <c r="H425">
        <v>59.919020000000003</v>
      </c>
      <c r="I425">
        <v>10.785410000000001</v>
      </c>
      <c r="J425" t="s">
        <v>22</v>
      </c>
      <c r="K425">
        <v>1478</v>
      </c>
      <c r="L425">
        <v>1</v>
      </c>
      <c r="M425">
        <v>0</v>
      </c>
      <c r="P425">
        <v>1</v>
      </c>
      <c r="Q425">
        <v>0</v>
      </c>
      <c r="R425">
        <v>0</v>
      </c>
    </row>
    <row r="426" spans="1:18" x14ac:dyDescent="0.35">
      <c r="A426">
        <v>10287029</v>
      </c>
      <c r="B426" t="s">
        <v>17751</v>
      </c>
      <c r="C426">
        <v>1186634</v>
      </c>
      <c r="D426" t="s">
        <v>17752</v>
      </c>
      <c r="E426" t="s">
        <v>28609</v>
      </c>
      <c r="G426" t="s">
        <v>17255</v>
      </c>
      <c r="H426">
        <v>59.936950000000003</v>
      </c>
      <c r="I426">
        <v>10.65986</v>
      </c>
      <c r="J426" t="s">
        <v>52</v>
      </c>
      <c r="K426">
        <v>350</v>
      </c>
      <c r="L426">
        <v>30</v>
      </c>
      <c r="M426">
        <v>10</v>
      </c>
      <c r="N426" s="1">
        <v>44712</v>
      </c>
      <c r="O426">
        <v>0.16</v>
      </c>
      <c r="P426">
        <v>1</v>
      </c>
      <c r="Q426">
        <v>171</v>
      </c>
      <c r="R426">
        <v>3</v>
      </c>
    </row>
    <row r="427" spans="1:18" x14ac:dyDescent="0.35">
      <c r="A427">
        <v>10294937</v>
      </c>
      <c r="B427" t="s">
        <v>17753</v>
      </c>
      <c r="C427">
        <v>52964337</v>
      </c>
      <c r="D427" t="s">
        <v>17754</v>
      </c>
      <c r="E427" t="s">
        <v>28609</v>
      </c>
      <c r="G427" t="s">
        <v>17271</v>
      </c>
      <c r="H427">
        <v>59.893619999999999</v>
      </c>
      <c r="I427">
        <v>10.84634</v>
      </c>
      <c r="J427" t="s">
        <v>22</v>
      </c>
      <c r="K427">
        <v>1500</v>
      </c>
      <c r="L427">
        <v>5</v>
      </c>
      <c r="M427">
        <v>2</v>
      </c>
      <c r="N427" s="1">
        <v>43680</v>
      </c>
      <c r="O427">
        <v>0.04</v>
      </c>
      <c r="P427">
        <v>1</v>
      </c>
      <c r="Q427">
        <v>158</v>
      </c>
      <c r="R427">
        <v>0</v>
      </c>
    </row>
    <row r="428" spans="1:18" x14ac:dyDescent="0.35">
      <c r="A428">
        <v>10360128</v>
      </c>
      <c r="B428" t="s">
        <v>17755</v>
      </c>
      <c r="C428">
        <v>51237014</v>
      </c>
      <c r="D428" t="s">
        <v>478</v>
      </c>
      <c r="E428" t="s">
        <v>28609</v>
      </c>
      <c r="G428" t="s">
        <v>17152</v>
      </c>
      <c r="H428">
        <v>59.932560000000002</v>
      </c>
      <c r="I428">
        <v>10.760389999999999</v>
      </c>
      <c r="J428" t="s">
        <v>22</v>
      </c>
      <c r="K428">
        <v>699</v>
      </c>
      <c r="L428">
        <v>2</v>
      </c>
      <c r="M428">
        <v>69</v>
      </c>
      <c r="N428" s="1">
        <v>44815</v>
      </c>
      <c r="O428">
        <v>0.87</v>
      </c>
      <c r="P428">
        <v>1</v>
      </c>
      <c r="Q428">
        <v>97</v>
      </c>
      <c r="R428">
        <v>23</v>
      </c>
    </row>
    <row r="429" spans="1:18" x14ac:dyDescent="0.35">
      <c r="A429">
        <v>10372780</v>
      </c>
      <c r="B429" t="s">
        <v>17756</v>
      </c>
      <c r="C429">
        <v>46375634</v>
      </c>
      <c r="D429" t="s">
        <v>609</v>
      </c>
      <c r="E429" t="s">
        <v>28609</v>
      </c>
      <c r="G429" t="s">
        <v>17155</v>
      </c>
      <c r="H429">
        <v>59.907240000000002</v>
      </c>
      <c r="I429">
        <v>10.77732</v>
      </c>
      <c r="J429" t="s">
        <v>22</v>
      </c>
      <c r="K429">
        <v>789</v>
      </c>
      <c r="L429">
        <v>100</v>
      </c>
      <c r="M429">
        <v>1</v>
      </c>
      <c r="N429" s="1">
        <v>42430</v>
      </c>
      <c r="O429">
        <v>0.01</v>
      </c>
      <c r="P429">
        <v>1</v>
      </c>
      <c r="Q429">
        <v>358</v>
      </c>
      <c r="R429">
        <v>0</v>
      </c>
    </row>
    <row r="430" spans="1:18" x14ac:dyDescent="0.35">
      <c r="A430">
        <v>10380339</v>
      </c>
      <c r="B430" t="s">
        <v>17757</v>
      </c>
      <c r="C430">
        <v>40573909</v>
      </c>
      <c r="D430" t="s">
        <v>17368</v>
      </c>
      <c r="E430" t="s">
        <v>28609</v>
      </c>
      <c r="G430" t="s">
        <v>17171</v>
      </c>
      <c r="H430">
        <v>59.928780000000003</v>
      </c>
      <c r="I430">
        <v>10.76803</v>
      </c>
      <c r="J430" t="s">
        <v>22</v>
      </c>
      <c r="K430">
        <v>1329</v>
      </c>
      <c r="L430">
        <v>1</v>
      </c>
      <c r="M430">
        <v>9</v>
      </c>
      <c r="N430" s="1">
        <v>44822</v>
      </c>
      <c r="O430">
        <v>0.12</v>
      </c>
      <c r="P430">
        <v>1</v>
      </c>
      <c r="Q430">
        <v>348</v>
      </c>
      <c r="R430">
        <v>7</v>
      </c>
    </row>
    <row r="431" spans="1:18" x14ac:dyDescent="0.35">
      <c r="A431">
        <v>10419697</v>
      </c>
      <c r="B431" t="s">
        <v>17758</v>
      </c>
      <c r="C431">
        <v>53665132</v>
      </c>
      <c r="D431" t="s">
        <v>17759</v>
      </c>
      <c r="E431" t="s">
        <v>28609</v>
      </c>
      <c r="G431" t="s">
        <v>17160</v>
      </c>
      <c r="H431">
        <v>59.92962</v>
      </c>
      <c r="I431">
        <v>10.74985</v>
      </c>
      <c r="J431" t="s">
        <v>22</v>
      </c>
      <c r="K431">
        <v>2500</v>
      </c>
      <c r="L431">
        <v>3</v>
      </c>
      <c r="M431">
        <v>7</v>
      </c>
      <c r="N431" s="1">
        <v>44789</v>
      </c>
      <c r="O431">
        <v>0.97</v>
      </c>
      <c r="P431">
        <v>1</v>
      </c>
      <c r="Q431">
        <v>156</v>
      </c>
      <c r="R431">
        <v>7</v>
      </c>
    </row>
    <row r="432" spans="1:18" x14ac:dyDescent="0.35">
      <c r="A432">
        <v>10461999</v>
      </c>
      <c r="B432" t="s">
        <v>17760</v>
      </c>
      <c r="C432">
        <v>53908294</v>
      </c>
      <c r="D432" t="s">
        <v>2218</v>
      </c>
      <c r="E432" t="s">
        <v>28609</v>
      </c>
      <c r="G432" t="s">
        <v>17171</v>
      </c>
      <c r="H432">
        <v>59.914090000000002</v>
      </c>
      <c r="I432">
        <v>10.75882</v>
      </c>
      <c r="J432" t="s">
        <v>52</v>
      </c>
      <c r="K432">
        <v>544</v>
      </c>
      <c r="L432">
        <v>1</v>
      </c>
      <c r="M432">
        <v>235</v>
      </c>
      <c r="N432" s="1">
        <v>43833</v>
      </c>
      <c r="O432">
        <v>2.92</v>
      </c>
      <c r="P432">
        <v>1</v>
      </c>
      <c r="Q432">
        <v>115</v>
      </c>
      <c r="R432">
        <v>0</v>
      </c>
    </row>
    <row r="433" spans="1:18" x14ac:dyDescent="0.35">
      <c r="A433">
        <v>10481135</v>
      </c>
      <c r="B433" t="s">
        <v>17761</v>
      </c>
      <c r="C433">
        <v>53296812</v>
      </c>
      <c r="D433" t="s">
        <v>45</v>
      </c>
      <c r="E433" t="s">
        <v>28609</v>
      </c>
      <c r="G433" t="s">
        <v>17160</v>
      </c>
      <c r="H433">
        <v>59.935380000000002</v>
      </c>
      <c r="I433">
        <v>10.71738</v>
      </c>
      <c r="J433" t="s">
        <v>22</v>
      </c>
      <c r="K433">
        <v>1950</v>
      </c>
      <c r="L433">
        <v>5</v>
      </c>
      <c r="M433">
        <v>36</v>
      </c>
      <c r="N433" s="1">
        <v>44742</v>
      </c>
      <c r="O433">
        <v>0.45</v>
      </c>
      <c r="P433">
        <v>1</v>
      </c>
      <c r="Q433">
        <v>266</v>
      </c>
      <c r="R433">
        <v>1</v>
      </c>
    </row>
    <row r="434" spans="1:18" x14ac:dyDescent="0.35">
      <c r="A434">
        <v>10519322</v>
      </c>
      <c r="B434" t="s">
        <v>17762</v>
      </c>
      <c r="C434">
        <v>16754596</v>
      </c>
      <c r="D434" t="s">
        <v>699</v>
      </c>
      <c r="E434" t="s">
        <v>28609</v>
      </c>
      <c r="G434" t="s">
        <v>17160</v>
      </c>
      <c r="H434">
        <v>59.936450000000001</v>
      </c>
      <c r="I434">
        <v>10.73044</v>
      </c>
      <c r="J434" t="s">
        <v>22</v>
      </c>
      <c r="K434">
        <v>520</v>
      </c>
      <c r="L434">
        <v>5</v>
      </c>
      <c r="M434">
        <v>6</v>
      </c>
      <c r="N434" s="1">
        <v>44671</v>
      </c>
      <c r="O434">
        <v>0.11</v>
      </c>
      <c r="P434">
        <v>2</v>
      </c>
      <c r="Q434">
        <v>5</v>
      </c>
      <c r="R434">
        <v>1</v>
      </c>
    </row>
    <row r="435" spans="1:18" x14ac:dyDescent="0.35">
      <c r="A435">
        <v>10522142</v>
      </c>
      <c r="B435" t="s">
        <v>17763</v>
      </c>
      <c r="C435">
        <v>54250685</v>
      </c>
      <c r="D435" t="s">
        <v>17764</v>
      </c>
      <c r="E435" t="s">
        <v>28609</v>
      </c>
      <c r="G435" t="s">
        <v>17150</v>
      </c>
      <c r="H435">
        <v>59.918140000000001</v>
      </c>
      <c r="I435">
        <v>10.696</v>
      </c>
      <c r="J435" t="s">
        <v>52</v>
      </c>
      <c r="K435">
        <v>899</v>
      </c>
      <c r="L435">
        <v>5</v>
      </c>
      <c r="M435">
        <v>49</v>
      </c>
      <c r="N435" s="1">
        <v>43759</v>
      </c>
      <c r="O435">
        <v>0.61</v>
      </c>
      <c r="P435">
        <v>1</v>
      </c>
      <c r="Q435">
        <v>327</v>
      </c>
      <c r="R435">
        <v>0</v>
      </c>
    </row>
    <row r="436" spans="1:18" x14ac:dyDescent="0.35">
      <c r="A436">
        <v>10548086</v>
      </c>
      <c r="B436" t="s">
        <v>17765</v>
      </c>
      <c r="C436">
        <v>18333505</v>
      </c>
      <c r="D436" t="s">
        <v>17411</v>
      </c>
      <c r="E436" t="s">
        <v>28609</v>
      </c>
      <c r="G436" t="s">
        <v>17165</v>
      </c>
      <c r="H436">
        <v>59.899540000000002</v>
      </c>
      <c r="I436">
        <v>10.77848</v>
      </c>
      <c r="J436" t="s">
        <v>22</v>
      </c>
      <c r="K436">
        <v>800</v>
      </c>
      <c r="L436">
        <v>6</v>
      </c>
      <c r="M436">
        <v>37</v>
      </c>
      <c r="N436" s="1">
        <v>43337</v>
      </c>
      <c r="O436">
        <v>0.51</v>
      </c>
      <c r="P436">
        <v>1</v>
      </c>
      <c r="Q436">
        <v>0</v>
      </c>
      <c r="R436">
        <v>0</v>
      </c>
    </row>
    <row r="437" spans="1:18" x14ac:dyDescent="0.35">
      <c r="A437">
        <v>10562314</v>
      </c>
      <c r="B437" t="s">
        <v>17766</v>
      </c>
      <c r="C437">
        <v>54480036</v>
      </c>
      <c r="D437" t="s">
        <v>2709</v>
      </c>
      <c r="E437" t="s">
        <v>28609</v>
      </c>
      <c r="G437" t="s">
        <v>17255</v>
      </c>
      <c r="H437">
        <v>59.930129999999998</v>
      </c>
      <c r="I437">
        <v>10.6713</v>
      </c>
      <c r="J437" t="s">
        <v>22</v>
      </c>
      <c r="K437">
        <v>1143</v>
      </c>
      <c r="L437">
        <v>2</v>
      </c>
      <c r="M437">
        <v>132</v>
      </c>
      <c r="N437" s="1">
        <v>44805</v>
      </c>
      <c r="O437">
        <v>1.81</v>
      </c>
      <c r="P437">
        <v>1</v>
      </c>
      <c r="Q437">
        <v>20</v>
      </c>
      <c r="R437">
        <v>48</v>
      </c>
    </row>
    <row r="438" spans="1:18" x14ac:dyDescent="0.35">
      <c r="A438">
        <v>10582734</v>
      </c>
      <c r="B438" t="s">
        <v>17767</v>
      </c>
      <c r="C438">
        <v>4736155</v>
      </c>
      <c r="D438" t="s">
        <v>480</v>
      </c>
      <c r="E438" t="s">
        <v>28609</v>
      </c>
      <c r="G438" t="s">
        <v>17171</v>
      </c>
      <c r="H438">
        <v>59.924790000000002</v>
      </c>
      <c r="I438">
        <v>10.772209999999999</v>
      </c>
      <c r="J438" t="s">
        <v>22</v>
      </c>
      <c r="K438">
        <v>500</v>
      </c>
      <c r="L438">
        <v>3</v>
      </c>
      <c r="M438">
        <v>11</v>
      </c>
      <c r="N438" s="1">
        <v>43648</v>
      </c>
      <c r="O438">
        <v>0.16</v>
      </c>
      <c r="P438">
        <v>1</v>
      </c>
      <c r="Q438">
        <v>0</v>
      </c>
      <c r="R438">
        <v>0</v>
      </c>
    </row>
    <row r="439" spans="1:18" x14ac:dyDescent="0.35">
      <c r="A439">
        <v>10632699</v>
      </c>
      <c r="B439" t="s">
        <v>17768</v>
      </c>
      <c r="C439">
        <v>54887462</v>
      </c>
      <c r="D439" t="s">
        <v>428</v>
      </c>
      <c r="E439" t="s">
        <v>28609</v>
      </c>
      <c r="G439" t="s">
        <v>17152</v>
      </c>
      <c r="H439">
        <v>59.93449921513556</v>
      </c>
      <c r="I439">
        <v>10.75246081251178</v>
      </c>
      <c r="J439" t="s">
        <v>22</v>
      </c>
      <c r="K439">
        <v>1150</v>
      </c>
      <c r="L439">
        <v>4</v>
      </c>
      <c r="M439">
        <v>4</v>
      </c>
      <c r="N439" s="1">
        <v>44818</v>
      </c>
      <c r="O439">
        <v>2.1800000000000002</v>
      </c>
      <c r="P439">
        <v>1</v>
      </c>
      <c r="Q439">
        <v>260</v>
      </c>
      <c r="R439">
        <v>4</v>
      </c>
    </row>
    <row r="440" spans="1:18" x14ac:dyDescent="0.35">
      <c r="A440">
        <v>10698488</v>
      </c>
      <c r="B440" t="s">
        <v>17769</v>
      </c>
      <c r="C440">
        <v>55274056</v>
      </c>
      <c r="D440" t="s">
        <v>17770</v>
      </c>
      <c r="E440" t="s">
        <v>28609</v>
      </c>
      <c r="G440" t="s">
        <v>17255</v>
      </c>
      <c r="H440">
        <v>59.923589999999997</v>
      </c>
      <c r="I440">
        <v>10.678879999999999</v>
      </c>
      <c r="J440" t="s">
        <v>52</v>
      </c>
      <c r="K440">
        <v>650</v>
      </c>
      <c r="L440">
        <v>1</v>
      </c>
      <c r="M440">
        <v>135</v>
      </c>
      <c r="N440" s="1">
        <v>44818</v>
      </c>
      <c r="O440">
        <v>1.72</v>
      </c>
      <c r="P440">
        <v>1</v>
      </c>
      <c r="Q440">
        <v>348</v>
      </c>
      <c r="R440">
        <v>42</v>
      </c>
    </row>
    <row r="441" spans="1:18" x14ac:dyDescent="0.35">
      <c r="A441">
        <v>10779557</v>
      </c>
      <c r="B441" t="s">
        <v>17771</v>
      </c>
      <c r="C441">
        <v>55765219</v>
      </c>
      <c r="D441" t="s">
        <v>662</v>
      </c>
      <c r="E441" t="s">
        <v>28609</v>
      </c>
      <c r="G441" t="s">
        <v>17271</v>
      </c>
      <c r="H441">
        <v>59.905369999999998</v>
      </c>
      <c r="I441">
        <v>10.81509</v>
      </c>
      <c r="J441" t="s">
        <v>22</v>
      </c>
      <c r="K441">
        <v>900</v>
      </c>
      <c r="L441">
        <v>5</v>
      </c>
      <c r="M441">
        <v>48</v>
      </c>
      <c r="N441" s="1">
        <v>44795</v>
      </c>
      <c r="O441">
        <v>0.64</v>
      </c>
      <c r="P441">
        <v>1</v>
      </c>
      <c r="Q441">
        <v>0</v>
      </c>
      <c r="R441">
        <v>16</v>
      </c>
    </row>
    <row r="442" spans="1:18" x14ac:dyDescent="0.35">
      <c r="A442">
        <v>10785285</v>
      </c>
      <c r="B442" t="s">
        <v>17772</v>
      </c>
      <c r="C442">
        <v>22126029</v>
      </c>
      <c r="D442" t="s">
        <v>17773</v>
      </c>
      <c r="E442" t="s">
        <v>28609</v>
      </c>
      <c r="G442" t="s">
        <v>17171</v>
      </c>
      <c r="H442">
        <v>59.92033</v>
      </c>
      <c r="I442">
        <v>10.774369999999999</v>
      </c>
      <c r="J442" t="s">
        <v>52</v>
      </c>
      <c r="K442">
        <v>500</v>
      </c>
      <c r="L442">
        <v>2</v>
      </c>
      <c r="M442">
        <v>28</v>
      </c>
      <c r="N442" s="1">
        <v>44814</v>
      </c>
      <c r="O442">
        <v>0.36</v>
      </c>
      <c r="P442">
        <v>2</v>
      </c>
      <c r="Q442">
        <v>263</v>
      </c>
      <c r="R442">
        <v>3</v>
      </c>
    </row>
    <row r="443" spans="1:18" x14ac:dyDescent="0.35">
      <c r="A443">
        <v>10804209</v>
      </c>
      <c r="B443" t="s">
        <v>17774</v>
      </c>
      <c r="C443">
        <v>55925512</v>
      </c>
      <c r="D443" t="s">
        <v>170</v>
      </c>
      <c r="E443" t="s">
        <v>28609</v>
      </c>
      <c r="G443" t="s">
        <v>17160</v>
      </c>
      <c r="H443">
        <v>59.92127</v>
      </c>
      <c r="I443">
        <v>10.74047</v>
      </c>
      <c r="J443" t="s">
        <v>22</v>
      </c>
      <c r="K443">
        <v>2000</v>
      </c>
      <c r="L443">
        <v>5</v>
      </c>
      <c r="M443">
        <v>61</v>
      </c>
      <c r="N443" s="1">
        <v>44779</v>
      </c>
      <c r="O443">
        <v>0.76</v>
      </c>
      <c r="P443">
        <v>1</v>
      </c>
      <c r="Q443">
        <v>124</v>
      </c>
      <c r="R443">
        <v>10</v>
      </c>
    </row>
    <row r="444" spans="1:18" x14ac:dyDescent="0.35">
      <c r="A444">
        <v>10949998</v>
      </c>
      <c r="B444" t="s">
        <v>17775</v>
      </c>
      <c r="C444">
        <v>50929210</v>
      </c>
      <c r="D444" t="s">
        <v>17776</v>
      </c>
      <c r="E444" t="s">
        <v>28609</v>
      </c>
      <c r="G444" t="s">
        <v>17255</v>
      </c>
      <c r="H444">
        <v>59.93777</v>
      </c>
      <c r="I444">
        <v>10.636760000000001</v>
      </c>
      <c r="J444" t="s">
        <v>22</v>
      </c>
      <c r="K444">
        <v>990</v>
      </c>
      <c r="L444">
        <v>6</v>
      </c>
      <c r="M444">
        <v>18</v>
      </c>
      <c r="N444" s="1">
        <v>44798</v>
      </c>
      <c r="O444">
        <v>0.23</v>
      </c>
      <c r="P444">
        <v>1</v>
      </c>
      <c r="Q444">
        <v>328</v>
      </c>
      <c r="R444">
        <v>3</v>
      </c>
    </row>
    <row r="445" spans="1:18" x14ac:dyDescent="0.35">
      <c r="A445">
        <v>11017681</v>
      </c>
      <c r="B445" t="s">
        <v>17777</v>
      </c>
      <c r="C445">
        <v>57171912</v>
      </c>
      <c r="D445" t="s">
        <v>17778</v>
      </c>
      <c r="E445" t="s">
        <v>28609</v>
      </c>
      <c r="G445" t="s">
        <v>17171</v>
      </c>
      <c r="H445">
        <v>59.92698</v>
      </c>
      <c r="I445">
        <v>10.75348</v>
      </c>
      <c r="J445" t="s">
        <v>22</v>
      </c>
      <c r="K445">
        <v>1000</v>
      </c>
      <c r="L445">
        <v>1</v>
      </c>
      <c r="M445">
        <v>35</v>
      </c>
      <c r="N445" s="1">
        <v>43339</v>
      </c>
      <c r="O445">
        <v>0.43</v>
      </c>
      <c r="P445">
        <v>1</v>
      </c>
      <c r="Q445">
        <v>0</v>
      </c>
      <c r="R445">
        <v>0</v>
      </c>
    </row>
    <row r="446" spans="1:18" x14ac:dyDescent="0.35">
      <c r="A446">
        <v>11039338</v>
      </c>
      <c r="B446" t="s">
        <v>17779</v>
      </c>
      <c r="C446">
        <v>13844430</v>
      </c>
      <c r="D446" t="s">
        <v>4303</v>
      </c>
      <c r="E446" t="s">
        <v>28609</v>
      </c>
      <c r="G446" t="s">
        <v>17155</v>
      </c>
      <c r="H446">
        <v>59.91084</v>
      </c>
      <c r="I446">
        <v>10.765330000000001</v>
      </c>
      <c r="J446" t="s">
        <v>22</v>
      </c>
      <c r="K446">
        <v>1500</v>
      </c>
      <c r="L446">
        <v>3</v>
      </c>
      <c r="M446">
        <v>11</v>
      </c>
      <c r="N446" s="1">
        <v>44777</v>
      </c>
      <c r="O446">
        <v>0.21</v>
      </c>
      <c r="P446">
        <v>2</v>
      </c>
      <c r="Q446">
        <v>262</v>
      </c>
      <c r="R446">
        <v>1</v>
      </c>
    </row>
    <row r="447" spans="1:18" x14ac:dyDescent="0.35">
      <c r="A447">
        <v>11042842</v>
      </c>
      <c r="B447" t="s">
        <v>17780</v>
      </c>
      <c r="C447">
        <v>14621517</v>
      </c>
      <c r="D447" t="s">
        <v>17781</v>
      </c>
      <c r="E447" t="s">
        <v>28609</v>
      </c>
      <c r="G447" t="s">
        <v>17155</v>
      </c>
      <c r="H447">
        <v>59.906239999999997</v>
      </c>
      <c r="I447">
        <v>10.761900000000001</v>
      </c>
      <c r="J447" t="s">
        <v>22</v>
      </c>
      <c r="K447">
        <v>1200</v>
      </c>
      <c r="L447">
        <v>5</v>
      </c>
      <c r="M447">
        <v>13</v>
      </c>
      <c r="N447" s="1">
        <v>44794</v>
      </c>
      <c r="O447">
        <v>2.79</v>
      </c>
      <c r="P447">
        <v>1</v>
      </c>
      <c r="Q447">
        <v>32</v>
      </c>
      <c r="R447">
        <v>13</v>
      </c>
    </row>
    <row r="448" spans="1:18" x14ac:dyDescent="0.35">
      <c r="A448">
        <v>11078945</v>
      </c>
      <c r="B448" t="s">
        <v>17782</v>
      </c>
      <c r="C448">
        <v>5889152</v>
      </c>
      <c r="D448" t="s">
        <v>178</v>
      </c>
      <c r="E448" t="s">
        <v>28609</v>
      </c>
      <c r="G448" t="s">
        <v>17171</v>
      </c>
      <c r="H448">
        <v>59.923909999999999</v>
      </c>
      <c r="I448">
        <v>10.76534</v>
      </c>
      <c r="J448" t="s">
        <v>22</v>
      </c>
      <c r="K448">
        <v>1100</v>
      </c>
      <c r="L448">
        <v>3</v>
      </c>
      <c r="M448">
        <v>19</v>
      </c>
      <c r="N448" s="1">
        <v>44762</v>
      </c>
      <c r="O448">
        <v>0.3</v>
      </c>
      <c r="P448">
        <v>1</v>
      </c>
      <c r="Q448">
        <v>15</v>
      </c>
      <c r="R448">
        <v>5</v>
      </c>
    </row>
    <row r="449" spans="1:18" x14ac:dyDescent="0.35">
      <c r="A449">
        <v>11096779</v>
      </c>
      <c r="B449" t="s">
        <v>17783</v>
      </c>
      <c r="C449">
        <v>4976041</v>
      </c>
      <c r="D449" t="s">
        <v>583</v>
      </c>
      <c r="E449" t="s">
        <v>28609</v>
      </c>
      <c r="G449" t="s">
        <v>17165</v>
      </c>
      <c r="H449">
        <v>59.871319999999997</v>
      </c>
      <c r="I449">
        <v>10.7827</v>
      </c>
      <c r="J449" t="s">
        <v>22</v>
      </c>
      <c r="K449">
        <v>1393</v>
      </c>
      <c r="L449">
        <v>2</v>
      </c>
      <c r="M449">
        <v>43</v>
      </c>
      <c r="N449" s="1">
        <v>44767</v>
      </c>
      <c r="O449">
        <v>0.54</v>
      </c>
      <c r="P449">
        <v>1</v>
      </c>
      <c r="Q449">
        <v>0</v>
      </c>
      <c r="R449">
        <v>8</v>
      </c>
    </row>
    <row r="450" spans="1:18" x14ac:dyDescent="0.35">
      <c r="A450">
        <v>11116054</v>
      </c>
      <c r="B450" t="s">
        <v>17784</v>
      </c>
      <c r="C450">
        <v>8798340</v>
      </c>
      <c r="D450" t="s">
        <v>17785</v>
      </c>
      <c r="E450" t="s">
        <v>28609</v>
      </c>
      <c r="G450" t="s">
        <v>17150</v>
      </c>
      <c r="H450">
        <v>59.92192</v>
      </c>
      <c r="I450">
        <v>10.70955</v>
      </c>
      <c r="J450" t="s">
        <v>22</v>
      </c>
      <c r="K450">
        <v>1950</v>
      </c>
      <c r="L450">
        <v>5</v>
      </c>
      <c r="M450">
        <v>5</v>
      </c>
      <c r="N450" s="1">
        <v>42938</v>
      </c>
      <c r="O450">
        <v>7.0000000000000007E-2</v>
      </c>
      <c r="P450">
        <v>1</v>
      </c>
      <c r="Q450">
        <v>23</v>
      </c>
      <c r="R450">
        <v>0</v>
      </c>
    </row>
    <row r="451" spans="1:18" x14ac:dyDescent="0.35">
      <c r="A451">
        <v>11208269</v>
      </c>
      <c r="B451" t="s">
        <v>17786</v>
      </c>
      <c r="C451">
        <v>27858977</v>
      </c>
      <c r="D451" t="s">
        <v>3732</v>
      </c>
      <c r="E451" t="s">
        <v>28609</v>
      </c>
      <c r="G451" t="s">
        <v>17181</v>
      </c>
      <c r="H451">
        <v>59.947850000000003</v>
      </c>
      <c r="I451">
        <v>10.69544</v>
      </c>
      <c r="J451" t="s">
        <v>22</v>
      </c>
      <c r="K451">
        <v>750</v>
      </c>
      <c r="L451">
        <v>2</v>
      </c>
      <c r="M451">
        <v>26</v>
      </c>
      <c r="N451" s="1">
        <v>43831</v>
      </c>
      <c r="O451">
        <v>0.34</v>
      </c>
      <c r="P451">
        <v>1</v>
      </c>
      <c r="Q451">
        <v>251</v>
      </c>
      <c r="R451">
        <v>0</v>
      </c>
    </row>
    <row r="452" spans="1:18" hidden="1" x14ac:dyDescent="0.35">
      <c r="A452">
        <v>11234308</v>
      </c>
      <c r="B452" t="s">
        <v>17787</v>
      </c>
      <c r="C452">
        <v>58566498</v>
      </c>
      <c r="D452" t="s">
        <v>13874</v>
      </c>
      <c r="G452" t="s">
        <v>17160</v>
      </c>
      <c r="H452">
        <v>59.927340000000001</v>
      </c>
      <c r="I452">
        <v>10.74919</v>
      </c>
      <c r="J452" t="s">
        <v>22</v>
      </c>
      <c r="K452">
        <v>1000</v>
      </c>
      <c r="L452">
        <v>1</v>
      </c>
      <c r="M452">
        <v>0</v>
      </c>
      <c r="P452">
        <v>1</v>
      </c>
      <c r="Q452">
        <v>52</v>
      </c>
      <c r="R452">
        <v>0</v>
      </c>
    </row>
    <row r="453" spans="1:18" x14ac:dyDescent="0.35">
      <c r="A453">
        <v>11274117</v>
      </c>
      <c r="B453" t="s">
        <v>17788</v>
      </c>
      <c r="C453">
        <v>58870058</v>
      </c>
      <c r="D453" t="s">
        <v>2542</v>
      </c>
      <c r="E453" t="s">
        <v>28609</v>
      </c>
      <c r="G453" t="s">
        <v>17150</v>
      </c>
      <c r="H453">
        <v>59.927289999999999</v>
      </c>
      <c r="I453">
        <v>10.71946</v>
      </c>
      <c r="J453" t="s">
        <v>22</v>
      </c>
      <c r="K453">
        <v>1000</v>
      </c>
      <c r="L453">
        <v>2</v>
      </c>
      <c r="M453">
        <v>7</v>
      </c>
      <c r="N453" s="1">
        <v>44801</v>
      </c>
      <c r="O453">
        <v>0.1</v>
      </c>
      <c r="P453">
        <v>1</v>
      </c>
      <c r="Q453">
        <v>3</v>
      </c>
      <c r="R453">
        <v>6</v>
      </c>
    </row>
    <row r="454" spans="1:18" x14ac:dyDescent="0.35">
      <c r="A454">
        <v>11291082</v>
      </c>
      <c r="B454" t="s">
        <v>17789</v>
      </c>
      <c r="C454">
        <v>58993368</v>
      </c>
      <c r="D454" t="s">
        <v>168</v>
      </c>
      <c r="E454" t="s">
        <v>28609</v>
      </c>
      <c r="G454" t="s">
        <v>17171</v>
      </c>
      <c r="H454">
        <v>59.917079999999999</v>
      </c>
      <c r="I454">
        <v>10.755739999999999</v>
      </c>
      <c r="J454" t="s">
        <v>22</v>
      </c>
      <c r="K454">
        <v>800</v>
      </c>
      <c r="L454">
        <v>2</v>
      </c>
      <c r="M454">
        <v>61</v>
      </c>
      <c r="N454" s="1">
        <v>44808</v>
      </c>
      <c r="O454">
        <v>0.77</v>
      </c>
      <c r="P454">
        <v>1</v>
      </c>
      <c r="Q454">
        <v>0</v>
      </c>
      <c r="R454">
        <v>17</v>
      </c>
    </row>
    <row r="455" spans="1:18" x14ac:dyDescent="0.35">
      <c r="A455">
        <v>11356695</v>
      </c>
      <c r="B455" t="s">
        <v>17790</v>
      </c>
      <c r="C455">
        <v>54571479</v>
      </c>
      <c r="D455" t="s">
        <v>76</v>
      </c>
      <c r="E455" t="s">
        <v>28609</v>
      </c>
      <c r="G455" t="s">
        <v>17181</v>
      </c>
      <c r="H455">
        <v>59.968229999999998</v>
      </c>
      <c r="I455">
        <v>10.65954</v>
      </c>
      <c r="J455" t="s">
        <v>22</v>
      </c>
      <c r="K455">
        <v>1221</v>
      </c>
      <c r="L455">
        <v>7</v>
      </c>
      <c r="M455">
        <v>23</v>
      </c>
      <c r="N455" s="1">
        <v>44765</v>
      </c>
      <c r="O455">
        <v>0.31</v>
      </c>
      <c r="P455">
        <v>1</v>
      </c>
      <c r="Q455">
        <v>337</v>
      </c>
      <c r="R455">
        <v>5</v>
      </c>
    </row>
    <row r="456" spans="1:18" x14ac:dyDescent="0.35">
      <c r="A456">
        <v>11367176</v>
      </c>
      <c r="B456" t="s">
        <v>17791</v>
      </c>
      <c r="C456">
        <v>59566577</v>
      </c>
      <c r="D456" t="s">
        <v>1070</v>
      </c>
      <c r="E456" t="s">
        <v>28609</v>
      </c>
      <c r="G456" t="s">
        <v>17171</v>
      </c>
      <c r="H456">
        <v>59.920949999999998</v>
      </c>
      <c r="I456">
        <v>10.779949999999999</v>
      </c>
      <c r="J456" t="s">
        <v>22</v>
      </c>
      <c r="K456">
        <v>980</v>
      </c>
      <c r="L456">
        <v>4</v>
      </c>
      <c r="M456">
        <v>7</v>
      </c>
      <c r="N456" s="1">
        <v>43694</v>
      </c>
      <c r="O456">
        <v>0.11</v>
      </c>
      <c r="P456">
        <v>1</v>
      </c>
      <c r="Q456">
        <v>0</v>
      </c>
      <c r="R456">
        <v>0</v>
      </c>
    </row>
    <row r="457" spans="1:18" hidden="1" x14ac:dyDescent="0.35">
      <c r="A457">
        <v>11374331</v>
      </c>
      <c r="B457" t="s">
        <v>17792</v>
      </c>
      <c r="C457">
        <v>53331605</v>
      </c>
      <c r="D457" t="s">
        <v>3369</v>
      </c>
      <c r="G457" t="s">
        <v>17255</v>
      </c>
      <c r="H457">
        <v>59.92409</v>
      </c>
      <c r="I457">
        <v>10.63982</v>
      </c>
      <c r="J457" t="s">
        <v>22</v>
      </c>
      <c r="K457">
        <v>650</v>
      </c>
      <c r="L457">
        <v>1</v>
      </c>
      <c r="M457">
        <v>0</v>
      </c>
      <c r="P457">
        <v>1</v>
      </c>
      <c r="Q457">
        <v>146</v>
      </c>
      <c r="R457">
        <v>0</v>
      </c>
    </row>
    <row r="458" spans="1:18" x14ac:dyDescent="0.35">
      <c r="A458">
        <v>11386857</v>
      </c>
      <c r="B458" t="s">
        <v>17793</v>
      </c>
      <c r="C458">
        <v>23963166</v>
      </c>
      <c r="D458" t="s">
        <v>17794</v>
      </c>
      <c r="E458" t="s">
        <v>28609</v>
      </c>
      <c r="G458" t="s">
        <v>17171</v>
      </c>
      <c r="H458">
        <v>59.919829999999997</v>
      </c>
      <c r="I458">
        <v>10.751810000000001</v>
      </c>
      <c r="J458" t="s">
        <v>22</v>
      </c>
      <c r="K458">
        <v>771</v>
      </c>
      <c r="L458">
        <v>5</v>
      </c>
      <c r="M458">
        <v>66</v>
      </c>
      <c r="N458" s="1">
        <v>44816</v>
      </c>
      <c r="O458">
        <v>0.86</v>
      </c>
      <c r="P458">
        <v>1</v>
      </c>
      <c r="Q458">
        <v>0</v>
      </c>
      <c r="R458">
        <v>8</v>
      </c>
    </row>
    <row r="459" spans="1:18" x14ac:dyDescent="0.35">
      <c r="A459">
        <v>11393707</v>
      </c>
      <c r="B459" t="s">
        <v>17795</v>
      </c>
      <c r="C459">
        <v>59777601</v>
      </c>
      <c r="D459" t="s">
        <v>17796</v>
      </c>
      <c r="E459" t="s">
        <v>28609</v>
      </c>
      <c r="G459" t="s">
        <v>17171</v>
      </c>
      <c r="H459">
        <v>59.91968</v>
      </c>
      <c r="I459">
        <v>10.76099</v>
      </c>
      <c r="J459" t="s">
        <v>22</v>
      </c>
      <c r="K459">
        <v>1307</v>
      </c>
      <c r="L459">
        <v>4</v>
      </c>
      <c r="M459">
        <v>39</v>
      </c>
      <c r="N459" s="1">
        <v>43825</v>
      </c>
      <c r="O459">
        <v>0.51</v>
      </c>
      <c r="P459">
        <v>1</v>
      </c>
      <c r="Q459">
        <v>0</v>
      </c>
      <c r="R459">
        <v>0</v>
      </c>
    </row>
    <row r="460" spans="1:18" x14ac:dyDescent="0.35">
      <c r="A460">
        <v>11435348</v>
      </c>
      <c r="B460" t="s">
        <v>17797</v>
      </c>
      <c r="C460">
        <v>60085978</v>
      </c>
      <c r="D460" t="s">
        <v>17798</v>
      </c>
      <c r="E460" t="s">
        <v>28609</v>
      </c>
      <c r="G460" t="s">
        <v>17181</v>
      </c>
      <c r="H460">
        <v>59.943570000000001</v>
      </c>
      <c r="I460">
        <v>10.688090000000001</v>
      </c>
      <c r="J460" t="s">
        <v>22</v>
      </c>
      <c r="K460">
        <v>1420</v>
      </c>
      <c r="L460">
        <v>3</v>
      </c>
      <c r="M460">
        <v>49</v>
      </c>
      <c r="N460" s="1">
        <v>44807</v>
      </c>
      <c r="O460">
        <v>0.62</v>
      </c>
      <c r="P460">
        <v>1</v>
      </c>
      <c r="Q460">
        <v>0</v>
      </c>
      <c r="R460">
        <v>7</v>
      </c>
    </row>
    <row r="461" spans="1:18" x14ac:dyDescent="0.35">
      <c r="A461">
        <v>11438291</v>
      </c>
      <c r="B461" t="s">
        <v>17799</v>
      </c>
      <c r="C461">
        <v>60106673</v>
      </c>
      <c r="D461" t="s">
        <v>15668</v>
      </c>
      <c r="E461" t="s">
        <v>28609</v>
      </c>
      <c r="G461" t="s">
        <v>17255</v>
      </c>
      <c r="H461">
        <v>59.924988600000013</v>
      </c>
      <c r="I461">
        <v>10.6467993</v>
      </c>
      <c r="J461" t="s">
        <v>22</v>
      </c>
      <c r="K461">
        <v>1950</v>
      </c>
      <c r="L461">
        <v>5</v>
      </c>
      <c r="M461">
        <v>1</v>
      </c>
      <c r="N461" s="1">
        <v>44769</v>
      </c>
      <c r="O461">
        <v>0.5</v>
      </c>
      <c r="P461">
        <v>1</v>
      </c>
      <c r="Q461">
        <v>0</v>
      </c>
      <c r="R461">
        <v>1</v>
      </c>
    </row>
    <row r="462" spans="1:18" x14ac:dyDescent="0.35">
      <c r="A462">
        <v>11462772</v>
      </c>
      <c r="B462" t="s">
        <v>17800</v>
      </c>
      <c r="C462">
        <v>10544802</v>
      </c>
      <c r="D462" t="s">
        <v>17801</v>
      </c>
      <c r="E462" t="s">
        <v>28609</v>
      </c>
      <c r="G462" t="s">
        <v>17171</v>
      </c>
      <c r="H462">
        <v>59.916179999999997</v>
      </c>
      <c r="I462">
        <v>10.75708</v>
      </c>
      <c r="J462" t="s">
        <v>52</v>
      </c>
      <c r="K462">
        <v>857</v>
      </c>
      <c r="L462">
        <v>1</v>
      </c>
      <c r="M462">
        <v>40</v>
      </c>
      <c r="N462" s="1">
        <v>44767</v>
      </c>
      <c r="O462">
        <v>0.5</v>
      </c>
      <c r="P462">
        <v>2</v>
      </c>
      <c r="Q462">
        <v>27</v>
      </c>
      <c r="R462">
        <v>1</v>
      </c>
    </row>
    <row r="463" spans="1:18" x14ac:dyDescent="0.35">
      <c r="A463">
        <v>11501450</v>
      </c>
      <c r="B463" t="s">
        <v>17802</v>
      </c>
      <c r="C463">
        <v>60583204</v>
      </c>
      <c r="D463" t="s">
        <v>48</v>
      </c>
      <c r="E463" t="s">
        <v>28609</v>
      </c>
      <c r="G463" t="s">
        <v>17188</v>
      </c>
      <c r="H463">
        <v>59.948239999999998</v>
      </c>
      <c r="I463">
        <v>10.74854</v>
      </c>
      <c r="J463" t="s">
        <v>22</v>
      </c>
      <c r="K463">
        <v>450</v>
      </c>
      <c r="L463">
        <v>2</v>
      </c>
      <c r="M463">
        <v>280</v>
      </c>
      <c r="N463" s="1">
        <v>44812</v>
      </c>
      <c r="O463">
        <v>3.51</v>
      </c>
      <c r="P463">
        <v>1</v>
      </c>
      <c r="Q463">
        <v>243</v>
      </c>
      <c r="R463">
        <v>44</v>
      </c>
    </row>
    <row r="464" spans="1:18" x14ac:dyDescent="0.35">
      <c r="A464">
        <v>11548360</v>
      </c>
      <c r="B464" t="s">
        <v>17803</v>
      </c>
      <c r="C464">
        <v>58865973</v>
      </c>
      <c r="D464" t="s">
        <v>2200</v>
      </c>
      <c r="E464" t="s">
        <v>28609</v>
      </c>
      <c r="G464" t="s">
        <v>17155</v>
      </c>
      <c r="H464">
        <v>59.90804</v>
      </c>
      <c r="I464">
        <v>10.758979999999999</v>
      </c>
      <c r="J464" t="s">
        <v>22</v>
      </c>
      <c r="K464">
        <v>1900</v>
      </c>
      <c r="L464">
        <v>2</v>
      </c>
      <c r="M464">
        <v>64</v>
      </c>
      <c r="N464" s="1">
        <v>43831</v>
      </c>
      <c r="O464">
        <v>0.81</v>
      </c>
      <c r="P464">
        <v>17</v>
      </c>
      <c r="Q464">
        <v>110</v>
      </c>
      <c r="R464">
        <v>0</v>
      </c>
    </row>
    <row r="465" spans="1:18" x14ac:dyDescent="0.35">
      <c r="A465">
        <v>11549954</v>
      </c>
      <c r="B465" t="s">
        <v>17804</v>
      </c>
      <c r="C465">
        <v>42826227</v>
      </c>
      <c r="D465" t="s">
        <v>3365</v>
      </c>
      <c r="E465" t="s">
        <v>28609</v>
      </c>
      <c r="G465" t="s">
        <v>17160</v>
      </c>
      <c r="H465">
        <v>59.922421</v>
      </c>
      <c r="I465">
        <v>10.737945</v>
      </c>
      <c r="J465" t="s">
        <v>22</v>
      </c>
      <c r="K465">
        <v>1257</v>
      </c>
      <c r="L465">
        <v>4</v>
      </c>
      <c r="M465">
        <v>3</v>
      </c>
      <c r="N465" s="1">
        <v>44794</v>
      </c>
      <c r="O465">
        <v>1.07</v>
      </c>
      <c r="P465">
        <v>1</v>
      </c>
      <c r="Q465">
        <v>0</v>
      </c>
      <c r="R465">
        <v>3</v>
      </c>
    </row>
    <row r="466" spans="1:18" x14ac:dyDescent="0.35">
      <c r="A466">
        <v>11577021</v>
      </c>
      <c r="B466" t="s">
        <v>17805</v>
      </c>
      <c r="C466">
        <v>61195470</v>
      </c>
      <c r="D466" t="s">
        <v>419</v>
      </c>
      <c r="E466" t="s">
        <v>28609</v>
      </c>
      <c r="G466" t="s">
        <v>17165</v>
      </c>
      <c r="H466">
        <v>59.856659999999998</v>
      </c>
      <c r="I466">
        <v>10.81663</v>
      </c>
      <c r="J466" t="s">
        <v>22</v>
      </c>
      <c r="K466">
        <v>1100</v>
      </c>
      <c r="L466">
        <v>7</v>
      </c>
      <c r="M466">
        <v>14</v>
      </c>
      <c r="N466" s="1">
        <v>42967</v>
      </c>
      <c r="O466">
        <v>0.18</v>
      </c>
      <c r="P466">
        <v>1</v>
      </c>
      <c r="Q466">
        <v>365</v>
      </c>
      <c r="R466">
        <v>0</v>
      </c>
    </row>
    <row r="467" spans="1:18" hidden="1" x14ac:dyDescent="0.35">
      <c r="A467">
        <v>11579370</v>
      </c>
      <c r="B467" t="s">
        <v>17806</v>
      </c>
      <c r="C467">
        <v>13597689</v>
      </c>
      <c r="D467" t="s">
        <v>178</v>
      </c>
      <c r="G467" t="s">
        <v>17171</v>
      </c>
      <c r="H467">
        <v>59.929270000000002</v>
      </c>
      <c r="I467">
        <v>10.762779999999999</v>
      </c>
      <c r="J467" t="s">
        <v>52</v>
      </c>
      <c r="K467">
        <v>4000</v>
      </c>
      <c r="L467">
        <v>1</v>
      </c>
      <c r="M467">
        <v>0</v>
      </c>
      <c r="P467">
        <v>1</v>
      </c>
      <c r="Q467">
        <v>363</v>
      </c>
      <c r="R467">
        <v>0</v>
      </c>
    </row>
    <row r="468" spans="1:18" hidden="1" x14ac:dyDescent="0.35">
      <c r="A468">
        <v>11597739</v>
      </c>
      <c r="B468" t="s">
        <v>17807</v>
      </c>
      <c r="C468">
        <v>61202841</v>
      </c>
      <c r="D468" t="s">
        <v>3406</v>
      </c>
      <c r="G468" t="s">
        <v>17188</v>
      </c>
      <c r="H468">
        <v>59.947040000000001</v>
      </c>
      <c r="I468">
        <v>10.791689999999999</v>
      </c>
      <c r="J468" t="s">
        <v>22</v>
      </c>
      <c r="K468">
        <v>2286</v>
      </c>
      <c r="L468">
        <v>4</v>
      </c>
      <c r="M468">
        <v>0</v>
      </c>
      <c r="P468">
        <v>1</v>
      </c>
      <c r="Q468">
        <v>64</v>
      </c>
      <c r="R468">
        <v>0</v>
      </c>
    </row>
    <row r="469" spans="1:18" x14ac:dyDescent="0.35">
      <c r="A469">
        <v>11597824</v>
      </c>
      <c r="B469" t="s">
        <v>17808</v>
      </c>
      <c r="C469">
        <v>61362055</v>
      </c>
      <c r="D469" t="s">
        <v>17809</v>
      </c>
      <c r="E469" t="s">
        <v>28609</v>
      </c>
      <c r="G469" t="s">
        <v>17150</v>
      </c>
      <c r="H469">
        <v>59.91301</v>
      </c>
      <c r="I469">
        <v>10.719670000000001</v>
      </c>
      <c r="J469" t="s">
        <v>22</v>
      </c>
      <c r="K469">
        <v>1906</v>
      </c>
      <c r="L469">
        <v>2</v>
      </c>
      <c r="M469">
        <v>57</v>
      </c>
      <c r="N469" s="1">
        <v>43900</v>
      </c>
      <c r="O469">
        <v>0.74</v>
      </c>
      <c r="P469">
        <v>6</v>
      </c>
      <c r="Q469">
        <v>291</v>
      </c>
      <c r="R469">
        <v>0</v>
      </c>
    </row>
    <row r="470" spans="1:18" x14ac:dyDescent="0.35">
      <c r="A470">
        <v>11598445</v>
      </c>
      <c r="B470" t="s">
        <v>17810</v>
      </c>
      <c r="C470">
        <v>61365532</v>
      </c>
      <c r="D470" t="s">
        <v>17811</v>
      </c>
      <c r="E470" t="s">
        <v>28609</v>
      </c>
      <c r="G470" t="s">
        <v>17150</v>
      </c>
      <c r="H470">
        <v>59.921309999999998</v>
      </c>
      <c r="I470">
        <v>10.729419999999999</v>
      </c>
      <c r="J470" t="s">
        <v>22</v>
      </c>
      <c r="K470">
        <v>999</v>
      </c>
      <c r="L470">
        <v>3</v>
      </c>
      <c r="M470">
        <v>54</v>
      </c>
      <c r="N470" s="1">
        <v>44826</v>
      </c>
      <c r="O470">
        <v>0.75</v>
      </c>
      <c r="P470">
        <v>1</v>
      </c>
      <c r="Q470">
        <v>84</v>
      </c>
      <c r="R470">
        <v>44</v>
      </c>
    </row>
    <row r="471" spans="1:18" x14ac:dyDescent="0.35">
      <c r="A471">
        <v>11616044</v>
      </c>
      <c r="B471" t="s">
        <v>17812</v>
      </c>
      <c r="C471">
        <v>5382289</v>
      </c>
      <c r="D471" t="s">
        <v>17813</v>
      </c>
      <c r="E471" t="s">
        <v>28609</v>
      </c>
      <c r="G471" t="s">
        <v>17155</v>
      </c>
      <c r="H471">
        <v>59.91169</v>
      </c>
      <c r="I471">
        <v>10.7761</v>
      </c>
      <c r="J471" t="s">
        <v>22</v>
      </c>
      <c r="K471">
        <v>664</v>
      </c>
      <c r="L471">
        <v>5</v>
      </c>
      <c r="M471">
        <v>23</v>
      </c>
      <c r="N471" s="1">
        <v>44447</v>
      </c>
      <c r="O471">
        <v>0.3</v>
      </c>
      <c r="P471">
        <v>1</v>
      </c>
      <c r="Q471">
        <v>7</v>
      </c>
      <c r="R471">
        <v>0</v>
      </c>
    </row>
    <row r="472" spans="1:18" x14ac:dyDescent="0.35">
      <c r="A472">
        <v>11677923</v>
      </c>
      <c r="B472" t="s">
        <v>17814</v>
      </c>
      <c r="C472">
        <v>2005999</v>
      </c>
      <c r="D472" t="s">
        <v>3529</v>
      </c>
      <c r="E472" t="s">
        <v>28609</v>
      </c>
      <c r="G472" t="s">
        <v>17160</v>
      </c>
      <c r="H472">
        <v>59.932569999999998</v>
      </c>
      <c r="I472">
        <v>10.728490000000001</v>
      </c>
      <c r="J472" t="s">
        <v>22</v>
      </c>
      <c r="K472">
        <v>2393</v>
      </c>
      <c r="L472">
        <v>3</v>
      </c>
      <c r="M472">
        <v>128</v>
      </c>
      <c r="N472" s="1">
        <v>44794</v>
      </c>
      <c r="O472">
        <v>1.95</v>
      </c>
      <c r="P472">
        <v>1</v>
      </c>
      <c r="Q472">
        <v>176</v>
      </c>
      <c r="R472">
        <v>16</v>
      </c>
    </row>
    <row r="473" spans="1:18" x14ac:dyDescent="0.35">
      <c r="A473">
        <v>11747948</v>
      </c>
      <c r="B473" t="s">
        <v>17815</v>
      </c>
      <c r="C473">
        <v>53399327</v>
      </c>
      <c r="D473" t="s">
        <v>178</v>
      </c>
      <c r="E473" t="s">
        <v>28609</v>
      </c>
      <c r="G473" t="s">
        <v>17237</v>
      </c>
      <c r="H473">
        <v>59.910209999999999</v>
      </c>
      <c r="I473">
        <v>10.74546</v>
      </c>
      <c r="J473" t="s">
        <v>22</v>
      </c>
      <c r="K473">
        <v>2000</v>
      </c>
      <c r="L473">
        <v>5</v>
      </c>
      <c r="M473">
        <v>43</v>
      </c>
      <c r="N473" s="1">
        <v>44042</v>
      </c>
      <c r="O473">
        <v>0.54</v>
      </c>
      <c r="P473">
        <v>1</v>
      </c>
      <c r="Q473">
        <v>0</v>
      </c>
      <c r="R473">
        <v>0</v>
      </c>
    </row>
    <row r="474" spans="1:18" hidden="1" x14ac:dyDescent="0.35">
      <c r="A474">
        <v>11749045</v>
      </c>
      <c r="B474" t="s">
        <v>17816</v>
      </c>
      <c r="C474">
        <v>3402008</v>
      </c>
      <c r="D474" t="s">
        <v>1281</v>
      </c>
      <c r="G474" t="s">
        <v>17255</v>
      </c>
      <c r="H474">
        <v>59.929000000000002</v>
      </c>
      <c r="I474">
        <v>10.66728</v>
      </c>
      <c r="J474" t="s">
        <v>22</v>
      </c>
      <c r="K474">
        <v>2700</v>
      </c>
      <c r="L474">
        <v>5</v>
      </c>
      <c r="M474">
        <v>0</v>
      </c>
      <c r="P474">
        <v>1</v>
      </c>
      <c r="Q474">
        <v>345</v>
      </c>
      <c r="R474">
        <v>0</v>
      </c>
    </row>
    <row r="475" spans="1:18" x14ac:dyDescent="0.35">
      <c r="A475">
        <v>11759069</v>
      </c>
      <c r="B475" t="s">
        <v>17817</v>
      </c>
      <c r="C475">
        <v>20814209</v>
      </c>
      <c r="D475" t="s">
        <v>17818</v>
      </c>
      <c r="E475" t="s">
        <v>28609</v>
      </c>
      <c r="G475" t="s">
        <v>17171</v>
      </c>
      <c r="H475">
        <v>59.931640000000002</v>
      </c>
      <c r="I475">
        <v>10.78345</v>
      </c>
      <c r="J475" t="s">
        <v>22</v>
      </c>
      <c r="K475">
        <v>900</v>
      </c>
      <c r="L475">
        <v>5</v>
      </c>
      <c r="M475">
        <v>1</v>
      </c>
      <c r="N475" s="1">
        <v>44753</v>
      </c>
      <c r="O475">
        <v>0.39</v>
      </c>
      <c r="P475">
        <v>1</v>
      </c>
      <c r="Q475">
        <v>4</v>
      </c>
      <c r="R475">
        <v>1</v>
      </c>
    </row>
    <row r="476" spans="1:18" x14ac:dyDescent="0.35">
      <c r="A476">
        <v>11761936</v>
      </c>
      <c r="B476" t="s">
        <v>17819</v>
      </c>
      <c r="C476">
        <v>35007462</v>
      </c>
      <c r="D476" t="s">
        <v>101</v>
      </c>
      <c r="E476" t="s">
        <v>28609</v>
      </c>
      <c r="G476" t="s">
        <v>17255</v>
      </c>
      <c r="H476">
        <v>59.935450000000003</v>
      </c>
      <c r="I476">
        <v>10.68863</v>
      </c>
      <c r="J476" t="s">
        <v>22</v>
      </c>
      <c r="K476">
        <v>950</v>
      </c>
      <c r="L476">
        <v>2</v>
      </c>
      <c r="M476">
        <v>28</v>
      </c>
      <c r="N476" s="1">
        <v>44828</v>
      </c>
      <c r="O476">
        <v>5.25</v>
      </c>
      <c r="P476">
        <v>1</v>
      </c>
      <c r="Q476">
        <v>119</v>
      </c>
      <c r="R476">
        <v>28</v>
      </c>
    </row>
    <row r="477" spans="1:18" x14ac:dyDescent="0.35">
      <c r="A477">
        <v>11768896</v>
      </c>
      <c r="B477" t="s">
        <v>17820</v>
      </c>
      <c r="C477">
        <v>62644949</v>
      </c>
      <c r="D477" t="s">
        <v>178</v>
      </c>
      <c r="E477" t="s">
        <v>28609</v>
      </c>
      <c r="G477" t="s">
        <v>17155</v>
      </c>
      <c r="H477">
        <v>59.91236</v>
      </c>
      <c r="I477">
        <v>10.779579999999999</v>
      </c>
      <c r="J477" t="s">
        <v>22</v>
      </c>
      <c r="K477">
        <v>1900</v>
      </c>
      <c r="L477">
        <v>4</v>
      </c>
      <c r="M477">
        <v>10</v>
      </c>
      <c r="N477" s="1">
        <v>44765</v>
      </c>
      <c r="O477">
        <v>0.2</v>
      </c>
      <c r="P477">
        <v>1</v>
      </c>
      <c r="Q477">
        <v>0</v>
      </c>
      <c r="R477">
        <v>2</v>
      </c>
    </row>
    <row r="478" spans="1:18" x14ac:dyDescent="0.35">
      <c r="A478">
        <v>11857753</v>
      </c>
      <c r="B478" t="s">
        <v>17821</v>
      </c>
      <c r="C478">
        <v>43994677</v>
      </c>
      <c r="D478" t="s">
        <v>17309</v>
      </c>
      <c r="E478" t="s">
        <v>28609</v>
      </c>
      <c r="G478" t="s">
        <v>17171</v>
      </c>
      <c r="H478">
        <v>59.93083</v>
      </c>
      <c r="I478">
        <v>10.78302</v>
      </c>
      <c r="J478" t="s">
        <v>22</v>
      </c>
      <c r="K478">
        <v>2000</v>
      </c>
      <c r="L478">
        <v>3</v>
      </c>
      <c r="M478">
        <v>2</v>
      </c>
      <c r="N478" s="1">
        <v>44796</v>
      </c>
      <c r="O478">
        <v>0.95</v>
      </c>
      <c r="P478">
        <v>1</v>
      </c>
      <c r="Q478">
        <v>319</v>
      </c>
      <c r="R478">
        <v>2</v>
      </c>
    </row>
    <row r="479" spans="1:18" x14ac:dyDescent="0.35">
      <c r="A479">
        <v>11862723</v>
      </c>
      <c r="B479" t="s">
        <v>17822</v>
      </c>
      <c r="C479">
        <v>59225594</v>
      </c>
      <c r="D479" t="s">
        <v>538</v>
      </c>
      <c r="E479" t="s">
        <v>28609</v>
      </c>
      <c r="G479" t="s">
        <v>17155</v>
      </c>
      <c r="H479">
        <v>59.915089999999999</v>
      </c>
      <c r="I479">
        <v>10.7776</v>
      </c>
      <c r="J479" t="s">
        <v>22</v>
      </c>
      <c r="K479">
        <v>700</v>
      </c>
      <c r="L479">
        <v>1</v>
      </c>
      <c r="M479">
        <v>12</v>
      </c>
      <c r="N479" s="1">
        <v>44479</v>
      </c>
      <c r="O479">
        <v>0.15</v>
      </c>
      <c r="P479">
        <v>1</v>
      </c>
      <c r="Q479">
        <v>0</v>
      </c>
      <c r="R479">
        <v>1</v>
      </c>
    </row>
    <row r="480" spans="1:18" x14ac:dyDescent="0.35">
      <c r="A480">
        <v>11899213</v>
      </c>
      <c r="B480" t="s">
        <v>17823</v>
      </c>
      <c r="C480">
        <v>63468367</v>
      </c>
      <c r="D480" t="s">
        <v>607</v>
      </c>
      <c r="E480" t="s">
        <v>28609</v>
      </c>
      <c r="G480" t="s">
        <v>17237</v>
      </c>
      <c r="H480">
        <v>59.907960000000003</v>
      </c>
      <c r="I480">
        <v>10.74555</v>
      </c>
      <c r="J480" t="s">
        <v>22</v>
      </c>
      <c r="K480">
        <v>2247</v>
      </c>
      <c r="L480">
        <v>2</v>
      </c>
      <c r="M480">
        <v>82</v>
      </c>
      <c r="N480" s="1">
        <v>44785</v>
      </c>
      <c r="O480">
        <v>1.06</v>
      </c>
      <c r="P480">
        <v>1</v>
      </c>
      <c r="Q480">
        <v>324</v>
      </c>
      <c r="R480">
        <v>22</v>
      </c>
    </row>
    <row r="481" spans="1:18" x14ac:dyDescent="0.35">
      <c r="A481">
        <v>11904720</v>
      </c>
      <c r="B481" t="s">
        <v>17824</v>
      </c>
      <c r="C481">
        <v>2056262</v>
      </c>
      <c r="D481" t="s">
        <v>699</v>
      </c>
      <c r="E481" t="s">
        <v>28609</v>
      </c>
      <c r="G481" t="s">
        <v>17160</v>
      </c>
      <c r="H481">
        <v>59.927849999999999</v>
      </c>
      <c r="I481">
        <v>10.74994</v>
      </c>
      <c r="J481" t="s">
        <v>22</v>
      </c>
      <c r="K481">
        <v>1000</v>
      </c>
      <c r="L481">
        <v>3</v>
      </c>
      <c r="M481">
        <v>10</v>
      </c>
      <c r="N481" s="1">
        <v>44787</v>
      </c>
      <c r="O481">
        <v>0.25</v>
      </c>
      <c r="P481">
        <v>1</v>
      </c>
      <c r="Q481">
        <v>1</v>
      </c>
      <c r="R481">
        <v>1</v>
      </c>
    </row>
    <row r="482" spans="1:18" x14ac:dyDescent="0.35">
      <c r="A482">
        <v>11907903</v>
      </c>
      <c r="B482" t="s">
        <v>17825</v>
      </c>
      <c r="C482">
        <v>21685036</v>
      </c>
      <c r="D482" t="s">
        <v>8885</v>
      </c>
      <c r="E482" t="s">
        <v>28609</v>
      </c>
      <c r="G482" t="s">
        <v>17171</v>
      </c>
      <c r="H482">
        <v>59.922960000000003</v>
      </c>
      <c r="I482">
        <v>10.76812</v>
      </c>
      <c r="J482" t="s">
        <v>52</v>
      </c>
      <c r="K482">
        <v>750</v>
      </c>
      <c r="L482">
        <v>4</v>
      </c>
      <c r="M482">
        <v>125</v>
      </c>
      <c r="N482" s="1">
        <v>43828</v>
      </c>
      <c r="O482">
        <v>1.58</v>
      </c>
      <c r="P482">
        <v>3</v>
      </c>
      <c r="Q482">
        <v>283</v>
      </c>
      <c r="R482">
        <v>0</v>
      </c>
    </row>
    <row r="483" spans="1:18" x14ac:dyDescent="0.35">
      <c r="A483">
        <v>11998085</v>
      </c>
      <c r="B483" t="s">
        <v>17826</v>
      </c>
      <c r="C483">
        <v>64149746</v>
      </c>
      <c r="D483" t="s">
        <v>17827</v>
      </c>
      <c r="E483" t="s">
        <v>28609</v>
      </c>
      <c r="G483" t="s">
        <v>17188</v>
      </c>
      <c r="H483">
        <v>59.962809999999998</v>
      </c>
      <c r="I483">
        <v>10.73517</v>
      </c>
      <c r="J483" t="s">
        <v>52</v>
      </c>
      <c r="K483">
        <v>499</v>
      </c>
      <c r="L483">
        <v>1</v>
      </c>
      <c r="M483">
        <v>51</v>
      </c>
      <c r="N483" s="1">
        <v>43265</v>
      </c>
      <c r="O483">
        <v>0.66</v>
      </c>
      <c r="P483">
        <v>1</v>
      </c>
      <c r="Q483">
        <v>261</v>
      </c>
      <c r="R483">
        <v>0</v>
      </c>
    </row>
    <row r="484" spans="1:18" x14ac:dyDescent="0.35">
      <c r="A484">
        <v>12038015</v>
      </c>
      <c r="B484" t="s">
        <v>17828</v>
      </c>
      <c r="C484">
        <v>21649878</v>
      </c>
      <c r="D484" t="s">
        <v>14180</v>
      </c>
      <c r="E484" t="s">
        <v>28609</v>
      </c>
      <c r="G484" t="s">
        <v>17255</v>
      </c>
      <c r="H484">
        <v>59.93262</v>
      </c>
      <c r="I484">
        <v>10.65588</v>
      </c>
      <c r="J484" t="s">
        <v>52</v>
      </c>
      <c r="K484">
        <v>800</v>
      </c>
      <c r="L484">
        <v>2</v>
      </c>
      <c r="M484">
        <v>6</v>
      </c>
      <c r="N484" s="1">
        <v>43336</v>
      </c>
      <c r="O484">
        <v>0.08</v>
      </c>
      <c r="P484">
        <v>1</v>
      </c>
      <c r="Q484">
        <v>83</v>
      </c>
      <c r="R484">
        <v>0</v>
      </c>
    </row>
    <row r="485" spans="1:18" x14ac:dyDescent="0.35">
      <c r="A485">
        <v>12040880</v>
      </c>
      <c r="B485" t="s">
        <v>17829</v>
      </c>
      <c r="C485">
        <v>56704709</v>
      </c>
      <c r="D485" t="s">
        <v>17830</v>
      </c>
      <c r="E485" t="s">
        <v>28609</v>
      </c>
      <c r="G485" t="s">
        <v>17150</v>
      </c>
      <c r="H485">
        <v>59.924660000000003</v>
      </c>
      <c r="I485">
        <v>10.714700000000001</v>
      </c>
      <c r="J485" t="s">
        <v>22</v>
      </c>
      <c r="K485">
        <v>900</v>
      </c>
      <c r="L485">
        <v>4</v>
      </c>
      <c r="M485">
        <v>93</v>
      </c>
      <c r="N485" s="1">
        <v>44814</v>
      </c>
      <c r="O485">
        <v>1.21</v>
      </c>
      <c r="P485">
        <v>1</v>
      </c>
      <c r="Q485">
        <v>21</v>
      </c>
      <c r="R485">
        <v>16</v>
      </c>
    </row>
    <row r="486" spans="1:18" hidden="1" x14ac:dyDescent="0.35">
      <c r="A486">
        <v>12040960</v>
      </c>
      <c r="B486" t="s">
        <v>17831</v>
      </c>
      <c r="C486">
        <v>11329894</v>
      </c>
      <c r="D486" t="s">
        <v>925</v>
      </c>
      <c r="G486" t="s">
        <v>17171</v>
      </c>
      <c r="H486">
        <v>59.924340000000001</v>
      </c>
      <c r="I486">
        <v>10.77153</v>
      </c>
      <c r="J486" t="s">
        <v>22</v>
      </c>
      <c r="K486">
        <v>3000</v>
      </c>
      <c r="L486">
        <v>5</v>
      </c>
      <c r="M486">
        <v>0</v>
      </c>
      <c r="P486">
        <v>1</v>
      </c>
      <c r="Q486">
        <v>71</v>
      </c>
      <c r="R486">
        <v>0</v>
      </c>
    </row>
    <row r="487" spans="1:18" x14ac:dyDescent="0.35">
      <c r="A487">
        <v>12100083</v>
      </c>
      <c r="B487" t="s">
        <v>17832</v>
      </c>
      <c r="C487">
        <v>64875113</v>
      </c>
      <c r="D487" t="s">
        <v>10390</v>
      </c>
      <c r="E487" t="s">
        <v>28609</v>
      </c>
      <c r="G487" t="s">
        <v>17160</v>
      </c>
      <c r="H487">
        <v>59.919559999999997</v>
      </c>
      <c r="I487">
        <v>10.74066</v>
      </c>
      <c r="J487" t="s">
        <v>22</v>
      </c>
      <c r="K487">
        <v>1200</v>
      </c>
      <c r="L487">
        <v>4</v>
      </c>
      <c r="M487">
        <v>20</v>
      </c>
      <c r="N487" s="1">
        <v>44424</v>
      </c>
      <c r="O487">
        <v>0.26</v>
      </c>
      <c r="P487">
        <v>1</v>
      </c>
      <c r="Q487">
        <v>287</v>
      </c>
      <c r="R487">
        <v>0</v>
      </c>
    </row>
    <row r="488" spans="1:18" x14ac:dyDescent="0.35">
      <c r="A488">
        <v>12110874</v>
      </c>
      <c r="B488" t="s">
        <v>17833</v>
      </c>
      <c r="C488">
        <v>52180187</v>
      </c>
      <c r="D488" t="s">
        <v>140</v>
      </c>
      <c r="E488" t="s">
        <v>28609</v>
      </c>
      <c r="G488" t="s">
        <v>17291</v>
      </c>
      <c r="H488">
        <v>59.830730000000003</v>
      </c>
      <c r="I488">
        <v>10.784280000000001</v>
      </c>
      <c r="J488" t="s">
        <v>22</v>
      </c>
      <c r="K488">
        <v>1699</v>
      </c>
      <c r="L488">
        <v>7</v>
      </c>
      <c r="M488">
        <v>1</v>
      </c>
      <c r="N488" s="1">
        <v>44762</v>
      </c>
      <c r="O488">
        <v>0.45</v>
      </c>
      <c r="P488">
        <v>1</v>
      </c>
      <c r="Q488">
        <v>146</v>
      </c>
      <c r="R488">
        <v>1</v>
      </c>
    </row>
    <row r="489" spans="1:18" x14ac:dyDescent="0.35">
      <c r="A489">
        <v>12139747</v>
      </c>
      <c r="B489" t="s">
        <v>17834</v>
      </c>
      <c r="C489">
        <v>65169059</v>
      </c>
      <c r="D489" t="s">
        <v>17835</v>
      </c>
      <c r="E489" t="s">
        <v>28609</v>
      </c>
      <c r="G489" t="s">
        <v>17171</v>
      </c>
      <c r="H489">
        <v>59.927750000000003</v>
      </c>
      <c r="I489">
        <v>10.7592</v>
      </c>
      <c r="J489" t="s">
        <v>22</v>
      </c>
      <c r="K489">
        <v>1283</v>
      </c>
      <c r="L489">
        <v>3</v>
      </c>
      <c r="M489">
        <v>51</v>
      </c>
      <c r="N489" s="1">
        <v>44822</v>
      </c>
      <c r="O489">
        <v>0.91</v>
      </c>
      <c r="P489">
        <v>1</v>
      </c>
      <c r="Q489">
        <v>21</v>
      </c>
      <c r="R489">
        <v>10</v>
      </c>
    </row>
    <row r="490" spans="1:18" x14ac:dyDescent="0.35">
      <c r="A490">
        <v>12139801</v>
      </c>
      <c r="B490" t="s">
        <v>17836</v>
      </c>
      <c r="C490">
        <v>7841490</v>
      </c>
      <c r="D490" t="s">
        <v>184</v>
      </c>
      <c r="E490" t="s">
        <v>28609</v>
      </c>
      <c r="G490" t="s">
        <v>17160</v>
      </c>
      <c r="H490">
        <v>59.918410000000002</v>
      </c>
      <c r="I490">
        <v>10.741899999999999</v>
      </c>
      <c r="J490" t="s">
        <v>22</v>
      </c>
      <c r="K490">
        <v>1900</v>
      </c>
      <c r="L490">
        <v>7</v>
      </c>
      <c r="M490">
        <v>2</v>
      </c>
      <c r="N490" s="1">
        <v>44779</v>
      </c>
      <c r="O490">
        <v>0.03</v>
      </c>
      <c r="P490">
        <v>1</v>
      </c>
      <c r="Q490">
        <v>0</v>
      </c>
      <c r="R490">
        <v>1</v>
      </c>
    </row>
    <row r="491" spans="1:18" x14ac:dyDescent="0.35">
      <c r="A491">
        <v>12173255</v>
      </c>
      <c r="B491" t="s">
        <v>17837</v>
      </c>
      <c r="C491">
        <v>34470043</v>
      </c>
      <c r="D491" t="s">
        <v>17167</v>
      </c>
      <c r="E491" t="s">
        <v>28609</v>
      </c>
      <c r="G491" t="s">
        <v>17171</v>
      </c>
      <c r="H491">
        <v>59.92268</v>
      </c>
      <c r="I491">
        <v>10.759399999999999</v>
      </c>
      <c r="J491" t="s">
        <v>52</v>
      </c>
      <c r="K491">
        <v>3500</v>
      </c>
      <c r="L491">
        <v>1</v>
      </c>
      <c r="M491">
        <v>2</v>
      </c>
      <c r="N491" s="1">
        <v>42877</v>
      </c>
      <c r="O491">
        <v>0.03</v>
      </c>
      <c r="P491">
        <v>2</v>
      </c>
      <c r="Q491">
        <v>364</v>
      </c>
      <c r="R491">
        <v>0</v>
      </c>
    </row>
    <row r="492" spans="1:18" x14ac:dyDescent="0.35">
      <c r="A492">
        <v>12184962</v>
      </c>
      <c r="B492" t="s">
        <v>17838</v>
      </c>
      <c r="C492">
        <v>43888841</v>
      </c>
      <c r="D492" t="s">
        <v>1452</v>
      </c>
      <c r="E492" t="s">
        <v>28609</v>
      </c>
      <c r="G492" t="s">
        <v>17188</v>
      </c>
      <c r="H492">
        <v>59.961880000000001</v>
      </c>
      <c r="I492">
        <v>10.750540000000001</v>
      </c>
      <c r="J492" t="s">
        <v>22</v>
      </c>
      <c r="K492">
        <v>700</v>
      </c>
      <c r="L492">
        <v>2</v>
      </c>
      <c r="M492">
        <v>155</v>
      </c>
      <c r="N492" s="1">
        <v>44821</v>
      </c>
      <c r="O492">
        <v>2</v>
      </c>
      <c r="P492">
        <v>1</v>
      </c>
      <c r="Q492">
        <v>50</v>
      </c>
      <c r="R492">
        <v>31</v>
      </c>
    </row>
    <row r="493" spans="1:18" x14ac:dyDescent="0.35">
      <c r="A493">
        <v>12196307</v>
      </c>
      <c r="B493" t="s">
        <v>17839</v>
      </c>
      <c r="C493">
        <v>65566560</v>
      </c>
      <c r="D493" t="s">
        <v>3562</v>
      </c>
      <c r="E493" t="s">
        <v>28609</v>
      </c>
      <c r="G493" t="s">
        <v>17155</v>
      </c>
      <c r="H493">
        <v>59.914189999999998</v>
      </c>
      <c r="I493">
        <v>10.775270000000001</v>
      </c>
      <c r="J493" t="s">
        <v>22</v>
      </c>
      <c r="K493">
        <v>2050</v>
      </c>
      <c r="L493">
        <v>1</v>
      </c>
      <c r="M493">
        <v>11</v>
      </c>
      <c r="N493" s="1">
        <v>44793</v>
      </c>
      <c r="O493">
        <v>3.55</v>
      </c>
      <c r="P493">
        <v>1</v>
      </c>
      <c r="Q493">
        <v>355</v>
      </c>
      <c r="R493">
        <v>11</v>
      </c>
    </row>
    <row r="494" spans="1:18" x14ac:dyDescent="0.35">
      <c r="A494">
        <v>12217294</v>
      </c>
      <c r="B494" t="s">
        <v>17840</v>
      </c>
      <c r="C494">
        <v>38752146</v>
      </c>
      <c r="D494" t="s">
        <v>17841</v>
      </c>
      <c r="E494" t="s">
        <v>28609</v>
      </c>
      <c r="G494" t="s">
        <v>17152</v>
      </c>
      <c r="H494">
        <v>59.93338</v>
      </c>
      <c r="I494">
        <v>10.763640000000001</v>
      </c>
      <c r="J494" t="s">
        <v>22</v>
      </c>
      <c r="K494">
        <v>1000</v>
      </c>
      <c r="L494">
        <v>30</v>
      </c>
      <c r="M494">
        <v>35</v>
      </c>
      <c r="N494" s="1">
        <v>43692</v>
      </c>
      <c r="O494">
        <v>0.45</v>
      </c>
      <c r="P494">
        <v>1</v>
      </c>
      <c r="Q494">
        <v>0</v>
      </c>
      <c r="R494">
        <v>0</v>
      </c>
    </row>
    <row r="495" spans="1:18" x14ac:dyDescent="0.35">
      <c r="A495">
        <v>12224514</v>
      </c>
      <c r="B495" t="s">
        <v>17842</v>
      </c>
      <c r="C495">
        <v>65761059</v>
      </c>
      <c r="D495" t="s">
        <v>11391</v>
      </c>
      <c r="E495" t="s">
        <v>28609</v>
      </c>
      <c r="G495" t="s">
        <v>17237</v>
      </c>
      <c r="H495">
        <v>59.911110000000001</v>
      </c>
      <c r="I495">
        <v>10.73771</v>
      </c>
      <c r="J495" t="s">
        <v>22</v>
      </c>
      <c r="K495">
        <v>1786</v>
      </c>
      <c r="L495">
        <v>3</v>
      </c>
      <c r="M495">
        <v>173</v>
      </c>
      <c r="N495" s="1">
        <v>44812</v>
      </c>
      <c r="O495">
        <v>2.2200000000000002</v>
      </c>
      <c r="P495">
        <v>1</v>
      </c>
      <c r="Q495">
        <v>136</v>
      </c>
      <c r="R495">
        <v>24</v>
      </c>
    </row>
    <row r="496" spans="1:18" x14ac:dyDescent="0.35">
      <c r="A496">
        <v>12225805</v>
      </c>
      <c r="B496" t="s">
        <v>17843</v>
      </c>
      <c r="C496">
        <v>19915514</v>
      </c>
      <c r="D496" t="s">
        <v>17419</v>
      </c>
      <c r="E496" t="s">
        <v>28609</v>
      </c>
      <c r="G496" t="s">
        <v>17188</v>
      </c>
      <c r="H496">
        <v>59.953180000000003</v>
      </c>
      <c r="I496">
        <v>10.73827</v>
      </c>
      <c r="J496" t="s">
        <v>22</v>
      </c>
      <c r="K496">
        <v>550</v>
      </c>
      <c r="L496">
        <v>1</v>
      </c>
      <c r="M496">
        <v>2</v>
      </c>
      <c r="N496" s="1">
        <v>42552</v>
      </c>
      <c r="O496">
        <v>0.03</v>
      </c>
      <c r="P496">
        <v>2</v>
      </c>
      <c r="Q496">
        <v>0</v>
      </c>
      <c r="R496">
        <v>0</v>
      </c>
    </row>
    <row r="497" spans="1:18" x14ac:dyDescent="0.35">
      <c r="A497">
        <v>12241877</v>
      </c>
      <c r="B497" t="s">
        <v>17844</v>
      </c>
      <c r="C497">
        <v>22674179</v>
      </c>
      <c r="D497" t="s">
        <v>17845</v>
      </c>
      <c r="E497" t="s">
        <v>28609</v>
      </c>
      <c r="G497" t="s">
        <v>17155</v>
      </c>
      <c r="H497">
        <v>59.911189999999998</v>
      </c>
      <c r="I497">
        <v>10.794549999999999</v>
      </c>
      <c r="J497" t="s">
        <v>22</v>
      </c>
      <c r="K497">
        <v>1300</v>
      </c>
      <c r="L497">
        <v>3</v>
      </c>
      <c r="M497">
        <v>27</v>
      </c>
      <c r="N497" s="1">
        <v>44796</v>
      </c>
      <c r="O497">
        <v>0.35</v>
      </c>
      <c r="P497">
        <v>1</v>
      </c>
      <c r="Q497">
        <v>330</v>
      </c>
      <c r="R497">
        <v>8</v>
      </c>
    </row>
    <row r="498" spans="1:18" x14ac:dyDescent="0.35">
      <c r="A498">
        <v>12259831</v>
      </c>
      <c r="B498" t="s">
        <v>17846</v>
      </c>
      <c r="C498">
        <v>8341128</v>
      </c>
      <c r="D498" t="s">
        <v>170</v>
      </c>
      <c r="E498" t="s">
        <v>28609</v>
      </c>
      <c r="G498" t="s">
        <v>17171</v>
      </c>
      <c r="H498">
        <v>59.924419999999998</v>
      </c>
      <c r="I498">
        <v>10.755549999999999</v>
      </c>
      <c r="J498" t="s">
        <v>22</v>
      </c>
      <c r="K498">
        <v>2600</v>
      </c>
      <c r="L498">
        <v>3</v>
      </c>
      <c r="M498">
        <v>39</v>
      </c>
      <c r="N498" s="1">
        <v>44794</v>
      </c>
      <c r="O498">
        <v>0.53</v>
      </c>
      <c r="P498">
        <v>1</v>
      </c>
      <c r="Q498">
        <v>70</v>
      </c>
      <c r="R498">
        <v>8</v>
      </c>
    </row>
    <row r="499" spans="1:18" x14ac:dyDescent="0.35">
      <c r="A499">
        <v>12266612</v>
      </c>
      <c r="B499" t="s">
        <v>17847</v>
      </c>
      <c r="C499">
        <v>16826406</v>
      </c>
      <c r="D499" t="s">
        <v>17848</v>
      </c>
      <c r="E499" t="s">
        <v>28609</v>
      </c>
      <c r="G499" t="s">
        <v>17344</v>
      </c>
      <c r="H499">
        <v>59.915260000000004</v>
      </c>
      <c r="I499">
        <v>10.84586</v>
      </c>
      <c r="J499" t="s">
        <v>22</v>
      </c>
      <c r="K499">
        <v>700</v>
      </c>
      <c r="L499">
        <v>5</v>
      </c>
      <c r="M499">
        <v>28</v>
      </c>
      <c r="N499" s="1">
        <v>43821</v>
      </c>
      <c r="O499">
        <v>0.36</v>
      </c>
      <c r="P499">
        <v>2</v>
      </c>
      <c r="Q499">
        <v>3</v>
      </c>
      <c r="R499">
        <v>0</v>
      </c>
    </row>
    <row r="500" spans="1:18" x14ac:dyDescent="0.35">
      <c r="A500">
        <v>12280593</v>
      </c>
      <c r="B500" t="s">
        <v>17849</v>
      </c>
      <c r="C500">
        <v>25623304</v>
      </c>
      <c r="D500" t="s">
        <v>6381</v>
      </c>
      <c r="E500" t="s">
        <v>28609</v>
      </c>
      <c r="G500" t="s">
        <v>17237</v>
      </c>
      <c r="H500">
        <v>59.918790000000001</v>
      </c>
      <c r="I500">
        <v>10.72569</v>
      </c>
      <c r="J500" t="s">
        <v>22</v>
      </c>
      <c r="K500">
        <v>700</v>
      </c>
      <c r="L500">
        <v>30</v>
      </c>
      <c r="M500">
        <v>1</v>
      </c>
      <c r="N500" s="1">
        <v>42904</v>
      </c>
      <c r="O500">
        <v>0.02</v>
      </c>
      <c r="P500">
        <v>1</v>
      </c>
      <c r="Q500">
        <v>176</v>
      </c>
      <c r="R500">
        <v>0</v>
      </c>
    </row>
    <row r="501" spans="1:18" x14ac:dyDescent="0.35">
      <c r="A501">
        <v>12313481</v>
      </c>
      <c r="B501" t="s">
        <v>17850</v>
      </c>
      <c r="C501">
        <v>58865973</v>
      </c>
      <c r="D501" t="s">
        <v>2200</v>
      </c>
      <c r="E501" t="s">
        <v>28609</v>
      </c>
      <c r="G501" t="s">
        <v>17155</v>
      </c>
      <c r="H501">
        <v>59.901919999999997</v>
      </c>
      <c r="I501">
        <v>10.75164</v>
      </c>
      <c r="J501" t="s">
        <v>22</v>
      </c>
      <c r="K501">
        <v>8000</v>
      </c>
      <c r="L501">
        <v>2</v>
      </c>
      <c r="M501">
        <v>60</v>
      </c>
      <c r="N501" s="1">
        <v>44811</v>
      </c>
      <c r="O501">
        <v>0.78</v>
      </c>
      <c r="P501">
        <v>17</v>
      </c>
      <c r="Q501">
        <v>165</v>
      </c>
      <c r="R501">
        <v>18</v>
      </c>
    </row>
    <row r="502" spans="1:18" x14ac:dyDescent="0.35">
      <c r="A502">
        <v>12360112</v>
      </c>
      <c r="B502" t="s">
        <v>17851</v>
      </c>
      <c r="C502">
        <v>48795957</v>
      </c>
      <c r="D502" t="s">
        <v>17167</v>
      </c>
      <c r="E502" t="s">
        <v>28609</v>
      </c>
      <c r="G502" t="s">
        <v>17181</v>
      </c>
      <c r="H502">
        <v>59.952770000000001</v>
      </c>
      <c r="I502">
        <v>10.659940000000001</v>
      </c>
      <c r="J502" t="s">
        <v>22</v>
      </c>
      <c r="K502">
        <v>883</v>
      </c>
      <c r="L502">
        <v>3</v>
      </c>
      <c r="M502">
        <v>8</v>
      </c>
      <c r="N502" s="1">
        <v>44772</v>
      </c>
      <c r="O502">
        <v>0.11</v>
      </c>
      <c r="P502">
        <v>1</v>
      </c>
      <c r="Q502">
        <v>0</v>
      </c>
      <c r="R502">
        <v>6</v>
      </c>
    </row>
    <row r="503" spans="1:18" x14ac:dyDescent="0.35">
      <c r="A503">
        <v>12374243</v>
      </c>
      <c r="B503" t="s">
        <v>17852</v>
      </c>
      <c r="C503">
        <v>7032620</v>
      </c>
      <c r="D503" t="s">
        <v>778</v>
      </c>
      <c r="E503" t="s">
        <v>28609</v>
      </c>
      <c r="G503" t="s">
        <v>17160</v>
      </c>
      <c r="H503">
        <v>59.940911101762602</v>
      </c>
      <c r="I503">
        <v>10.748266127483831</v>
      </c>
      <c r="J503" t="s">
        <v>22</v>
      </c>
      <c r="K503">
        <v>2063</v>
      </c>
      <c r="L503">
        <v>2</v>
      </c>
      <c r="M503">
        <v>8</v>
      </c>
      <c r="N503" s="1">
        <v>44786</v>
      </c>
      <c r="O503">
        <v>3.43</v>
      </c>
      <c r="P503">
        <v>1</v>
      </c>
      <c r="Q503">
        <v>144</v>
      </c>
      <c r="R503">
        <v>8</v>
      </c>
    </row>
    <row r="504" spans="1:18" x14ac:dyDescent="0.35">
      <c r="A504">
        <v>12391669</v>
      </c>
      <c r="B504" t="s">
        <v>17853</v>
      </c>
      <c r="C504">
        <v>2333040</v>
      </c>
      <c r="D504" t="s">
        <v>12913</v>
      </c>
      <c r="E504" t="s">
        <v>28609</v>
      </c>
      <c r="G504" t="s">
        <v>17171</v>
      </c>
      <c r="H504">
        <v>59.919139999999999</v>
      </c>
      <c r="I504">
        <v>10.762890000000001</v>
      </c>
      <c r="J504" t="s">
        <v>113</v>
      </c>
      <c r="K504">
        <v>800</v>
      </c>
      <c r="L504">
        <v>1</v>
      </c>
      <c r="M504">
        <v>4</v>
      </c>
      <c r="N504" s="1">
        <v>44715</v>
      </c>
      <c r="O504">
        <v>0.06</v>
      </c>
      <c r="P504">
        <v>2</v>
      </c>
      <c r="Q504">
        <v>352</v>
      </c>
      <c r="R504">
        <v>2</v>
      </c>
    </row>
    <row r="505" spans="1:18" x14ac:dyDescent="0.35">
      <c r="A505">
        <v>12405011</v>
      </c>
      <c r="B505" t="s">
        <v>17854</v>
      </c>
      <c r="C505">
        <v>64723951</v>
      </c>
      <c r="D505" t="s">
        <v>929</v>
      </c>
      <c r="E505" t="s">
        <v>28609</v>
      </c>
      <c r="G505" t="s">
        <v>17155</v>
      </c>
      <c r="H505">
        <v>59.903660000000002</v>
      </c>
      <c r="I505">
        <v>10.79036</v>
      </c>
      <c r="J505" t="s">
        <v>52</v>
      </c>
      <c r="K505">
        <v>420</v>
      </c>
      <c r="L505">
        <v>3</v>
      </c>
      <c r="M505">
        <v>38</v>
      </c>
      <c r="N505" s="1">
        <v>43703</v>
      </c>
      <c r="O505">
        <v>0.49</v>
      </c>
      <c r="P505">
        <v>1</v>
      </c>
      <c r="Q505">
        <v>69</v>
      </c>
      <c r="R505">
        <v>0</v>
      </c>
    </row>
    <row r="506" spans="1:18" x14ac:dyDescent="0.35">
      <c r="A506">
        <v>12408520</v>
      </c>
      <c r="B506" t="s">
        <v>17855</v>
      </c>
      <c r="C506">
        <v>38687198</v>
      </c>
      <c r="D506" t="s">
        <v>6579</v>
      </c>
      <c r="E506" t="s">
        <v>28609</v>
      </c>
      <c r="G506" t="s">
        <v>17160</v>
      </c>
      <c r="H506">
        <v>59.917819999999999</v>
      </c>
      <c r="I506">
        <v>10.74403</v>
      </c>
      <c r="J506" t="s">
        <v>22</v>
      </c>
      <c r="K506">
        <v>1800</v>
      </c>
      <c r="L506">
        <v>1</v>
      </c>
      <c r="M506">
        <v>248</v>
      </c>
      <c r="N506" s="1">
        <v>44815</v>
      </c>
      <c r="O506">
        <v>3.19</v>
      </c>
      <c r="P506">
        <v>1</v>
      </c>
      <c r="Q506">
        <v>180</v>
      </c>
      <c r="R506">
        <v>68</v>
      </c>
    </row>
    <row r="507" spans="1:18" x14ac:dyDescent="0.35">
      <c r="A507">
        <v>12465949</v>
      </c>
      <c r="B507" t="s">
        <v>17856</v>
      </c>
      <c r="C507">
        <v>29117999</v>
      </c>
      <c r="D507" t="s">
        <v>4621</v>
      </c>
      <c r="E507" t="s">
        <v>28609</v>
      </c>
      <c r="G507" t="s">
        <v>17291</v>
      </c>
      <c r="H507">
        <v>59.802880000000002</v>
      </c>
      <c r="I507">
        <v>10.81165</v>
      </c>
      <c r="J507" t="s">
        <v>22</v>
      </c>
      <c r="K507">
        <v>600</v>
      </c>
      <c r="L507">
        <v>2</v>
      </c>
      <c r="M507">
        <v>35</v>
      </c>
      <c r="N507" s="1">
        <v>44807</v>
      </c>
      <c r="O507">
        <v>0.45</v>
      </c>
      <c r="P507">
        <v>1</v>
      </c>
      <c r="Q507">
        <v>63</v>
      </c>
      <c r="R507">
        <v>4</v>
      </c>
    </row>
    <row r="508" spans="1:18" x14ac:dyDescent="0.35">
      <c r="A508">
        <v>12476157</v>
      </c>
      <c r="B508" t="s">
        <v>17857</v>
      </c>
      <c r="C508">
        <v>6086490</v>
      </c>
      <c r="D508" t="s">
        <v>17858</v>
      </c>
      <c r="E508" t="s">
        <v>28609</v>
      </c>
      <c r="G508" t="s">
        <v>17188</v>
      </c>
      <c r="H508">
        <v>59.945770000000003</v>
      </c>
      <c r="I508">
        <v>10.78293</v>
      </c>
      <c r="J508" t="s">
        <v>52</v>
      </c>
      <c r="K508">
        <v>2499</v>
      </c>
      <c r="L508">
        <v>3</v>
      </c>
      <c r="M508">
        <v>17</v>
      </c>
      <c r="N508" s="1">
        <v>44773</v>
      </c>
      <c r="O508">
        <v>0.27</v>
      </c>
      <c r="P508">
        <v>1</v>
      </c>
      <c r="Q508">
        <v>39</v>
      </c>
      <c r="R508">
        <v>3</v>
      </c>
    </row>
    <row r="509" spans="1:18" x14ac:dyDescent="0.35">
      <c r="A509">
        <v>12479495</v>
      </c>
      <c r="B509" t="s">
        <v>17859</v>
      </c>
      <c r="C509">
        <v>67550335</v>
      </c>
      <c r="D509" t="s">
        <v>17860</v>
      </c>
      <c r="E509" t="s">
        <v>28609</v>
      </c>
      <c r="G509" t="s">
        <v>17160</v>
      </c>
      <c r="H509">
        <v>59.920580000000001</v>
      </c>
      <c r="I509">
        <v>10.74039</v>
      </c>
      <c r="J509" t="s">
        <v>22</v>
      </c>
      <c r="K509">
        <v>1400</v>
      </c>
      <c r="L509">
        <v>4</v>
      </c>
      <c r="M509">
        <v>12</v>
      </c>
      <c r="N509" s="1">
        <v>44130</v>
      </c>
      <c r="O509">
        <v>0.24</v>
      </c>
      <c r="P509">
        <v>1</v>
      </c>
      <c r="Q509">
        <v>298</v>
      </c>
      <c r="R509">
        <v>0</v>
      </c>
    </row>
    <row r="510" spans="1:18" x14ac:dyDescent="0.35">
      <c r="A510">
        <v>12526612</v>
      </c>
      <c r="B510" t="s">
        <v>17861</v>
      </c>
      <c r="C510">
        <v>43339957</v>
      </c>
      <c r="D510" t="s">
        <v>17445</v>
      </c>
      <c r="E510" t="s">
        <v>28609</v>
      </c>
      <c r="G510" t="s">
        <v>17152</v>
      </c>
      <c r="H510">
        <v>59.936030000000002</v>
      </c>
      <c r="I510">
        <v>10.77289</v>
      </c>
      <c r="J510" t="s">
        <v>22</v>
      </c>
      <c r="K510">
        <v>1700</v>
      </c>
      <c r="L510">
        <v>1</v>
      </c>
      <c r="M510">
        <v>14</v>
      </c>
      <c r="N510" s="1">
        <v>44771</v>
      </c>
      <c r="O510">
        <v>0.19</v>
      </c>
      <c r="P510">
        <v>1</v>
      </c>
      <c r="Q510">
        <v>0</v>
      </c>
      <c r="R510">
        <v>6</v>
      </c>
    </row>
    <row r="511" spans="1:18" x14ac:dyDescent="0.35">
      <c r="A511">
        <v>12576246</v>
      </c>
      <c r="B511" t="s">
        <v>17862</v>
      </c>
      <c r="C511">
        <v>68200820</v>
      </c>
      <c r="D511" t="s">
        <v>1291</v>
      </c>
      <c r="E511" t="s">
        <v>28609</v>
      </c>
      <c r="G511" t="s">
        <v>17155</v>
      </c>
      <c r="H511">
        <v>59.906660000000002</v>
      </c>
      <c r="I511">
        <v>10.76951</v>
      </c>
      <c r="J511" t="s">
        <v>52</v>
      </c>
      <c r="K511">
        <v>480</v>
      </c>
      <c r="L511">
        <v>1</v>
      </c>
      <c r="M511">
        <v>6</v>
      </c>
      <c r="N511" s="1">
        <v>44419</v>
      </c>
      <c r="O511">
        <v>0.1</v>
      </c>
      <c r="P511">
        <v>3</v>
      </c>
      <c r="Q511">
        <v>0</v>
      </c>
      <c r="R511">
        <v>0</v>
      </c>
    </row>
    <row r="512" spans="1:18" x14ac:dyDescent="0.35">
      <c r="A512">
        <v>12586361</v>
      </c>
      <c r="B512" t="s">
        <v>17863</v>
      </c>
      <c r="C512">
        <v>68264449</v>
      </c>
      <c r="D512" t="s">
        <v>3966</v>
      </c>
      <c r="E512" t="s">
        <v>28609</v>
      </c>
      <c r="G512" t="s">
        <v>17152</v>
      </c>
      <c r="H512">
        <v>59.935169999999999</v>
      </c>
      <c r="I512">
        <v>10.754350000000001</v>
      </c>
      <c r="J512" t="s">
        <v>22</v>
      </c>
      <c r="K512">
        <v>550</v>
      </c>
      <c r="L512">
        <v>2</v>
      </c>
      <c r="M512">
        <v>51</v>
      </c>
      <c r="N512" s="1">
        <v>44809</v>
      </c>
      <c r="O512">
        <v>0.66</v>
      </c>
      <c r="P512">
        <v>1</v>
      </c>
      <c r="Q512">
        <v>297</v>
      </c>
      <c r="R512">
        <v>4</v>
      </c>
    </row>
    <row r="513" spans="1:18" x14ac:dyDescent="0.35">
      <c r="A513">
        <v>12651632</v>
      </c>
      <c r="B513" t="s">
        <v>17864</v>
      </c>
      <c r="C513">
        <v>68715154</v>
      </c>
      <c r="D513" t="s">
        <v>17865</v>
      </c>
      <c r="E513" t="s">
        <v>28609</v>
      </c>
      <c r="G513" t="s">
        <v>17150</v>
      </c>
      <c r="H513">
        <v>59.931109999999997</v>
      </c>
      <c r="I513">
        <v>10.71555</v>
      </c>
      <c r="J513" t="s">
        <v>52</v>
      </c>
      <c r="K513">
        <v>363</v>
      </c>
      <c r="L513">
        <v>1</v>
      </c>
      <c r="M513">
        <v>421</v>
      </c>
      <c r="N513" s="1">
        <v>44814</v>
      </c>
      <c r="O513">
        <v>5.69</v>
      </c>
      <c r="P513">
        <v>1</v>
      </c>
      <c r="Q513">
        <v>27</v>
      </c>
      <c r="R513">
        <v>138</v>
      </c>
    </row>
    <row r="514" spans="1:18" x14ac:dyDescent="0.35">
      <c r="A514">
        <v>12666197</v>
      </c>
      <c r="B514" t="s">
        <v>17866</v>
      </c>
      <c r="C514">
        <v>8387057</v>
      </c>
      <c r="D514" t="s">
        <v>17867</v>
      </c>
      <c r="E514" t="s">
        <v>28609</v>
      </c>
      <c r="G514" t="s">
        <v>17171</v>
      </c>
      <c r="H514">
        <v>59.920769999999997</v>
      </c>
      <c r="I514">
        <v>10.76099</v>
      </c>
      <c r="J514" t="s">
        <v>22</v>
      </c>
      <c r="K514">
        <v>878</v>
      </c>
      <c r="L514">
        <v>8</v>
      </c>
      <c r="M514">
        <v>4</v>
      </c>
      <c r="N514" s="1">
        <v>44564</v>
      </c>
      <c r="O514">
        <v>0.06</v>
      </c>
      <c r="P514">
        <v>1</v>
      </c>
      <c r="Q514">
        <v>8</v>
      </c>
      <c r="R514">
        <v>1</v>
      </c>
    </row>
    <row r="515" spans="1:18" x14ac:dyDescent="0.35">
      <c r="A515">
        <v>12671453</v>
      </c>
      <c r="B515" t="s">
        <v>2737</v>
      </c>
      <c r="C515">
        <v>53113683</v>
      </c>
      <c r="D515" t="s">
        <v>8078</v>
      </c>
      <c r="E515" t="s">
        <v>28609</v>
      </c>
      <c r="G515" t="s">
        <v>17271</v>
      </c>
      <c r="H515">
        <v>59.892635606031668</v>
      </c>
      <c r="I515">
        <v>10.85076041246667</v>
      </c>
      <c r="J515" t="s">
        <v>22</v>
      </c>
      <c r="K515">
        <v>1500</v>
      </c>
      <c r="L515">
        <v>6</v>
      </c>
      <c r="M515">
        <v>1</v>
      </c>
      <c r="N515" s="1">
        <v>44748</v>
      </c>
      <c r="O515">
        <v>0.37</v>
      </c>
      <c r="P515">
        <v>1</v>
      </c>
      <c r="Q515">
        <v>0</v>
      </c>
      <c r="R515">
        <v>1</v>
      </c>
    </row>
    <row r="516" spans="1:18" x14ac:dyDescent="0.35">
      <c r="A516">
        <v>12672592</v>
      </c>
      <c r="B516" t="s">
        <v>17868</v>
      </c>
      <c r="C516">
        <v>16180749</v>
      </c>
      <c r="D516" t="s">
        <v>4415</v>
      </c>
      <c r="E516" t="s">
        <v>28609</v>
      </c>
      <c r="G516" t="s">
        <v>17181</v>
      </c>
      <c r="H516">
        <v>59.940579999999997</v>
      </c>
      <c r="I516">
        <v>10.693989999999999</v>
      </c>
      <c r="J516" t="s">
        <v>22</v>
      </c>
      <c r="K516">
        <v>2000</v>
      </c>
      <c r="L516">
        <v>3</v>
      </c>
      <c r="M516">
        <v>6</v>
      </c>
      <c r="N516" s="1">
        <v>44767</v>
      </c>
      <c r="O516">
        <v>0.1</v>
      </c>
      <c r="P516">
        <v>1</v>
      </c>
      <c r="Q516">
        <v>50</v>
      </c>
      <c r="R516">
        <v>3</v>
      </c>
    </row>
    <row r="517" spans="1:18" x14ac:dyDescent="0.35">
      <c r="A517">
        <v>12674866</v>
      </c>
      <c r="B517" t="s">
        <v>17869</v>
      </c>
      <c r="C517">
        <v>68643036</v>
      </c>
      <c r="D517" t="s">
        <v>17870</v>
      </c>
      <c r="E517" t="s">
        <v>28609</v>
      </c>
      <c r="G517" t="s">
        <v>17255</v>
      </c>
      <c r="H517">
        <v>59.927250000000001</v>
      </c>
      <c r="I517">
        <v>10.68676</v>
      </c>
      <c r="J517" t="s">
        <v>52</v>
      </c>
      <c r="K517">
        <v>398</v>
      </c>
      <c r="L517">
        <v>3</v>
      </c>
      <c r="M517">
        <v>34</v>
      </c>
      <c r="N517" s="1">
        <v>44814</v>
      </c>
      <c r="O517">
        <v>0.44</v>
      </c>
      <c r="P517">
        <v>1</v>
      </c>
      <c r="Q517">
        <v>261</v>
      </c>
      <c r="R517">
        <v>4</v>
      </c>
    </row>
    <row r="518" spans="1:18" x14ac:dyDescent="0.35">
      <c r="A518">
        <v>12676111</v>
      </c>
      <c r="B518" t="s">
        <v>17871</v>
      </c>
      <c r="C518">
        <v>28555827</v>
      </c>
      <c r="D518" t="s">
        <v>7850</v>
      </c>
      <c r="E518" t="s">
        <v>28609</v>
      </c>
      <c r="G518" t="s">
        <v>17255</v>
      </c>
      <c r="H518">
        <v>59.929189999999998</v>
      </c>
      <c r="I518">
        <v>10.637420000000001</v>
      </c>
      <c r="J518" t="s">
        <v>52</v>
      </c>
      <c r="K518">
        <v>2200</v>
      </c>
      <c r="L518">
        <v>2</v>
      </c>
      <c r="M518">
        <v>17</v>
      </c>
      <c r="N518" s="1">
        <v>44739</v>
      </c>
      <c r="O518">
        <v>0.28000000000000003</v>
      </c>
      <c r="P518">
        <v>1</v>
      </c>
      <c r="Q518">
        <v>0</v>
      </c>
      <c r="R518">
        <v>4</v>
      </c>
    </row>
    <row r="519" spans="1:18" x14ac:dyDescent="0.35">
      <c r="A519">
        <v>12692818</v>
      </c>
      <c r="B519" t="s">
        <v>17872</v>
      </c>
      <c r="C519">
        <v>68988599</v>
      </c>
      <c r="D519" t="s">
        <v>17873</v>
      </c>
      <c r="E519" t="s">
        <v>28609</v>
      </c>
      <c r="G519" t="s">
        <v>17155</v>
      </c>
      <c r="H519">
        <v>59.905799999999999</v>
      </c>
      <c r="I519">
        <v>10.759510000000001</v>
      </c>
      <c r="J519" t="s">
        <v>22</v>
      </c>
      <c r="K519">
        <v>9900</v>
      </c>
      <c r="L519">
        <v>8</v>
      </c>
      <c r="M519">
        <v>88</v>
      </c>
      <c r="N519" s="1">
        <v>43891</v>
      </c>
      <c r="O519">
        <v>1.17</v>
      </c>
      <c r="P519">
        <v>2</v>
      </c>
      <c r="Q519">
        <v>0</v>
      </c>
      <c r="R519">
        <v>0</v>
      </c>
    </row>
    <row r="520" spans="1:18" x14ac:dyDescent="0.35">
      <c r="A520">
        <v>12720914</v>
      </c>
      <c r="B520" t="s">
        <v>17874</v>
      </c>
      <c r="C520">
        <v>21441597</v>
      </c>
      <c r="D520" t="s">
        <v>723</v>
      </c>
      <c r="E520" t="s">
        <v>28609</v>
      </c>
      <c r="G520" t="s">
        <v>17171</v>
      </c>
      <c r="H520">
        <v>59.918979999999998</v>
      </c>
      <c r="I520">
        <v>10.76103</v>
      </c>
      <c r="J520" t="s">
        <v>22</v>
      </c>
      <c r="K520">
        <v>780</v>
      </c>
      <c r="L520">
        <v>5</v>
      </c>
      <c r="M520">
        <v>28</v>
      </c>
      <c r="N520" s="1">
        <v>44680</v>
      </c>
      <c r="O520">
        <v>0.38</v>
      </c>
      <c r="P520">
        <v>1</v>
      </c>
      <c r="Q520">
        <v>22</v>
      </c>
      <c r="R520">
        <v>6</v>
      </c>
    </row>
    <row r="521" spans="1:18" x14ac:dyDescent="0.35">
      <c r="A521">
        <v>12733767</v>
      </c>
      <c r="B521" t="s">
        <v>17875</v>
      </c>
      <c r="C521">
        <v>67539346</v>
      </c>
      <c r="D521" t="s">
        <v>6579</v>
      </c>
      <c r="E521" t="s">
        <v>28609</v>
      </c>
      <c r="G521" t="s">
        <v>17165</v>
      </c>
      <c r="H521">
        <v>59.897790000000001</v>
      </c>
      <c r="I521">
        <v>10.774940000000001</v>
      </c>
      <c r="J521" t="s">
        <v>22</v>
      </c>
      <c r="K521">
        <v>900</v>
      </c>
      <c r="L521">
        <v>2</v>
      </c>
      <c r="M521">
        <v>36</v>
      </c>
      <c r="N521" s="1">
        <v>44584</v>
      </c>
      <c r="O521">
        <v>0.46</v>
      </c>
      <c r="P521">
        <v>1</v>
      </c>
      <c r="Q521">
        <v>0</v>
      </c>
      <c r="R521">
        <v>4</v>
      </c>
    </row>
    <row r="522" spans="1:18" x14ac:dyDescent="0.35">
      <c r="A522">
        <v>12748468</v>
      </c>
      <c r="B522" t="s">
        <v>17876</v>
      </c>
      <c r="C522">
        <v>9397502</v>
      </c>
      <c r="D522" t="s">
        <v>170</v>
      </c>
      <c r="E522" t="s">
        <v>28609</v>
      </c>
      <c r="G522" t="s">
        <v>17155</v>
      </c>
      <c r="H522">
        <v>59.900190000000002</v>
      </c>
      <c r="I522">
        <v>10.781029999999999</v>
      </c>
      <c r="J522" t="s">
        <v>22</v>
      </c>
      <c r="K522">
        <v>5000</v>
      </c>
      <c r="L522">
        <v>20</v>
      </c>
      <c r="M522">
        <v>5</v>
      </c>
      <c r="N522" s="1">
        <v>42916</v>
      </c>
      <c r="O522">
        <v>0.06</v>
      </c>
      <c r="P522">
        <v>1</v>
      </c>
      <c r="Q522">
        <v>365</v>
      </c>
      <c r="R522">
        <v>0</v>
      </c>
    </row>
    <row r="523" spans="1:18" x14ac:dyDescent="0.35">
      <c r="A523">
        <v>12776261</v>
      </c>
      <c r="B523" t="s">
        <v>17877</v>
      </c>
      <c r="C523">
        <v>33237185</v>
      </c>
      <c r="D523" t="s">
        <v>435</v>
      </c>
      <c r="E523" t="s">
        <v>28609</v>
      </c>
      <c r="G523" t="s">
        <v>17152</v>
      </c>
      <c r="H523">
        <v>59.936340000000001</v>
      </c>
      <c r="I523">
        <v>10.768739999999999</v>
      </c>
      <c r="J523" t="s">
        <v>22</v>
      </c>
      <c r="K523">
        <v>2500</v>
      </c>
      <c r="L523">
        <v>7</v>
      </c>
      <c r="M523">
        <v>3</v>
      </c>
      <c r="N523" s="1">
        <v>43344</v>
      </c>
      <c r="O523">
        <v>0.05</v>
      </c>
      <c r="P523">
        <v>1</v>
      </c>
      <c r="Q523">
        <v>358</v>
      </c>
      <c r="R523">
        <v>0</v>
      </c>
    </row>
    <row r="524" spans="1:18" x14ac:dyDescent="0.35">
      <c r="A524">
        <v>12788274</v>
      </c>
      <c r="B524" t="s">
        <v>17878</v>
      </c>
      <c r="C524">
        <v>1987486</v>
      </c>
      <c r="D524" t="s">
        <v>17879</v>
      </c>
      <c r="E524" t="s">
        <v>28609</v>
      </c>
      <c r="G524" t="s">
        <v>17171</v>
      </c>
      <c r="H524">
        <v>59.924880000000002</v>
      </c>
      <c r="I524">
        <v>10.75792</v>
      </c>
      <c r="J524" t="s">
        <v>22</v>
      </c>
      <c r="K524">
        <v>1018</v>
      </c>
      <c r="L524">
        <v>3</v>
      </c>
      <c r="M524">
        <v>71</v>
      </c>
      <c r="N524" s="1">
        <v>44801</v>
      </c>
      <c r="O524">
        <v>1.49</v>
      </c>
      <c r="P524">
        <v>1</v>
      </c>
      <c r="Q524">
        <v>116</v>
      </c>
      <c r="R524">
        <v>10</v>
      </c>
    </row>
    <row r="525" spans="1:18" hidden="1" x14ac:dyDescent="0.35">
      <c r="A525">
        <v>12816359</v>
      </c>
      <c r="B525" t="s">
        <v>17880</v>
      </c>
      <c r="C525">
        <v>53389686</v>
      </c>
      <c r="D525" t="s">
        <v>17881</v>
      </c>
      <c r="G525" t="s">
        <v>17171</v>
      </c>
      <c r="H525">
        <v>59.926929999999999</v>
      </c>
      <c r="I525">
        <v>10.762409999999999</v>
      </c>
      <c r="J525" t="s">
        <v>52</v>
      </c>
      <c r="K525">
        <v>1000</v>
      </c>
      <c r="L525">
        <v>3</v>
      </c>
      <c r="M525">
        <v>0</v>
      </c>
      <c r="P525">
        <v>1</v>
      </c>
      <c r="Q525">
        <v>89</v>
      </c>
      <c r="R525">
        <v>0</v>
      </c>
    </row>
    <row r="526" spans="1:18" x14ac:dyDescent="0.35">
      <c r="A526">
        <v>12864866</v>
      </c>
      <c r="B526" t="s">
        <v>17882</v>
      </c>
      <c r="C526">
        <v>70331649</v>
      </c>
      <c r="D526" t="s">
        <v>1102</v>
      </c>
      <c r="E526" t="s">
        <v>28609</v>
      </c>
      <c r="G526" t="s">
        <v>17217</v>
      </c>
      <c r="H526">
        <v>59.941580000000002</v>
      </c>
      <c r="I526">
        <v>10.8094</v>
      </c>
      <c r="J526" t="s">
        <v>52</v>
      </c>
      <c r="K526">
        <v>450</v>
      </c>
      <c r="L526">
        <v>6</v>
      </c>
      <c r="M526">
        <v>8</v>
      </c>
      <c r="N526" s="1">
        <v>44667</v>
      </c>
      <c r="O526">
        <v>0.15</v>
      </c>
      <c r="P526">
        <v>2</v>
      </c>
      <c r="Q526">
        <v>266</v>
      </c>
      <c r="R526">
        <v>2</v>
      </c>
    </row>
    <row r="527" spans="1:18" x14ac:dyDescent="0.35">
      <c r="A527">
        <v>12882627</v>
      </c>
      <c r="B527" t="s">
        <v>17883</v>
      </c>
      <c r="C527">
        <v>18177488</v>
      </c>
      <c r="D527" t="s">
        <v>561</v>
      </c>
      <c r="E527" t="s">
        <v>28609</v>
      </c>
      <c r="G527" t="s">
        <v>17150</v>
      </c>
      <c r="H527">
        <v>59.92709</v>
      </c>
      <c r="I527">
        <v>10.71589</v>
      </c>
      <c r="J527" t="s">
        <v>22</v>
      </c>
      <c r="K527">
        <v>1250</v>
      </c>
      <c r="L527">
        <v>10</v>
      </c>
      <c r="M527">
        <v>33</v>
      </c>
      <c r="N527" s="1">
        <v>44821</v>
      </c>
      <c r="O527">
        <v>0.43</v>
      </c>
      <c r="P527">
        <v>1</v>
      </c>
      <c r="Q527">
        <v>106</v>
      </c>
      <c r="R527">
        <v>11</v>
      </c>
    </row>
    <row r="528" spans="1:18" x14ac:dyDescent="0.35">
      <c r="A528">
        <v>12882819</v>
      </c>
      <c r="B528" t="s">
        <v>17884</v>
      </c>
      <c r="C528">
        <v>5577620</v>
      </c>
      <c r="D528" t="s">
        <v>432</v>
      </c>
      <c r="E528" t="s">
        <v>28609</v>
      </c>
      <c r="G528" t="s">
        <v>17155</v>
      </c>
      <c r="H528">
        <v>59.908189999999998</v>
      </c>
      <c r="I528">
        <v>10.808260000000001</v>
      </c>
      <c r="J528" t="s">
        <v>22</v>
      </c>
      <c r="K528">
        <v>1107</v>
      </c>
      <c r="L528">
        <v>2</v>
      </c>
      <c r="M528">
        <v>46</v>
      </c>
      <c r="N528" s="1">
        <v>44780</v>
      </c>
      <c r="O528">
        <v>0.59</v>
      </c>
      <c r="P528">
        <v>2</v>
      </c>
      <c r="Q528">
        <v>0</v>
      </c>
      <c r="R528">
        <v>11</v>
      </c>
    </row>
    <row r="529" spans="1:18" x14ac:dyDescent="0.35">
      <c r="A529">
        <v>12888632</v>
      </c>
      <c r="B529" t="s">
        <v>17885</v>
      </c>
      <c r="C529">
        <v>70547887</v>
      </c>
      <c r="D529" t="s">
        <v>352</v>
      </c>
      <c r="E529" t="s">
        <v>28609</v>
      </c>
      <c r="G529" t="s">
        <v>17155</v>
      </c>
      <c r="H529">
        <v>59.91583</v>
      </c>
      <c r="I529">
        <v>10.767659999999999</v>
      </c>
      <c r="J529" t="s">
        <v>22</v>
      </c>
      <c r="K529">
        <v>4886</v>
      </c>
      <c r="L529">
        <v>3</v>
      </c>
      <c r="M529">
        <v>1</v>
      </c>
      <c r="N529" s="1">
        <v>42540</v>
      </c>
      <c r="O529">
        <v>0.01</v>
      </c>
      <c r="P529">
        <v>1</v>
      </c>
      <c r="Q529">
        <v>364</v>
      </c>
      <c r="R529">
        <v>0</v>
      </c>
    </row>
    <row r="530" spans="1:18" x14ac:dyDescent="0.35">
      <c r="A530">
        <v>12928556</v>
      </c>
      <c r="B530" t="s">
        <v>17886</v>
      </c>
      <c r="C530">
        <v>33505851</v>
      </c>
      <c r="D530" t="s">
        <v>801</v>
      </c>
      <c r="E530" t="s">
        <v>28609</v>
      </c>
      <c r="G530" t="s">
        <v>17150</v>
      </c>
      <c r="H530">
        <v>59.927300000000002</v>
      </c>
      <c r="I530">
        <v>10.72223</v>
      </c>
      <c r="J530" t="s">
        <v>22</v>
      </c>
      <c r="K530">
        <v>800</v>
      </c>
      <c r="L530">
        <v>3</v>
      </c>
      <c r="M530">
        <v>12</v>
      </c>
      <c r="N530" s="1">
        <v>44811</v>
      </c>
      <c r="O530">
        <v>1.78</v>
      </c>
      <c r="P530">
        <v>2</v>
      </c>
      <c r="Q530">
        <v>88</v>
      </c>
      <c r="R530">
        <v>12</v>
      </c>
    </row>
    <row r="531" spans="1:18" x14ac:dyDescent="0.35">
      <c r="A531">
        <v>12930067</v>
      </c>
      <c r="B531" t="s">
        <v>17887</v>
      </c>
      <c r="C531">
        <v>11289754</v>
      </c>
      <c r="D531" t="s">
        <v>11456</v>
      </c>
      <c r="E531" t="s">
        <v>28609</v>
      </c>
      <c r="G531" t="s">
        <v>17171</v>
      </c>
      <c r="H531">
        <v>59.92069</v>
      </c>
      <c r="I531">
        <v>10.762879999999999</v>
      </c>
      <c r="J531" t="s">
        <v>22</v>
      </c>
      <c r="K531">
        <v>920</v>
      </c>
      <c r="L531">
        <v>3</v>
      </c>
      <c r="M531">
        <v>14</v>
      </c>
      <c r="N531" s="1">
        <v>43701</v>
      </c>
      <c r="O531">
        <v>0.2</v>
      </c>
      <c r="P531">
        <v>1</v>
      </c>
      <c r="Q531">
        <v>0</v>
      </c>
      <c r="R531">
        <v>0</v>
      </c>
    </row>
    <row r="532" spans="1:18" x14ac:dyDescent="0.35">
      <c r="A532">
        <v>12950662</v>
      </c>
      <c r="B532" t="s">
        <v>17888</v>
      </c>
      <c r="C532">
        <v>547141</v>
      </c>
      <c r="D532" t="s">
        <v>17889</v>
      </c>
      <c r="E532" t="s">
        <v>28609</v>
      </c>
      <c r="G532" t="s">
        <v>17155</v>
      </c>
      <c r="H532">
        <v>59.902439999999999</v>
      </c>
      <c r="I532">
        <v>10.75292</v>
      </c>
      <c r="J532" t="s">
        <v>22</v>
      </c>
      <c r="K532">
        <v>3807</v>
      </c>
      <c r="L532">
        <v>3</v>
      </c>
      <c r="M532">
        <v>28</v>
      </c>
      <c r="N532" s="1">
        <v>44788</v>
      </c>
      <c r="O532">
        <v>0.63</v>
      </c>
      <c r="P532">
        <v>1</v>
      </c>
      <c r="Q532">
        <v>125</v>
      </c>
      <c r="R532">
        <v>10</v>
      </c>
    </row>
    <row r="533" spans="1:18" x14ac:dyDescent="0.35">
      <c r="A533">
        <v>12974692</v>
      </c>
      <c r="B533" t="s">
        <v>17890</v>
      </c>
      <c r="C533">
        <v>71414691</v>
      </c>
      <c r="D533" t="s">
        <v>17891</v>
      </c>
      <c r="E533" t="s">
        <v>28609</v>
      </c>
      <c r="G533" t="s">
        <v>17155</v>
      </c>
      <c r="H533">
        <v>59.912019999999998</v>
      </c>
      <c r="I533">
        <v>10.759510000000001</v>
      </c>
      <c r="J533" t="s">
        <v>22</v>
      </c>
      <c r="K533">
        <v>1290</v>
      </c>
      <c r="L533">
        <v>2</v>
      </c>
      <c r="M533">
        <v>259</v>
      </c>
      <c r="N533" s="1">
        <v>44238</v>
      </c>
      <c r="O533">
        <v>3.44</v>
      </c>
      <c r="P533">
        <v>1</v>
      </c>
      <c r="Q533">
        <v>0</v>
      </c>
      <c r="R533">
        <v>0</v>
      </c>
    </row>
    <row r="534" spans="1:18" x14ac:dyDescent="0.35">
      <c r="A534">
        <v>12991995</v>
      </c>
      <c r="B534" t="s">
        <v>17892</v>
      </c>
      <c r="C534">
        <v>71592293</v>
      </c>
      <c r="D534" t="s">
        <v>857</v>
      </c>
      <c r="E534" t="s">
        <v>28609</v>
      </c>
      <c r="G534" t="s">
        <v>17171</v>
      </c>
      <c r="H534">
        <v>59.928578016569247</v>
      </c>
      <c r="I534">
        <v>10.768608134732551</v>
      </c>
      <c r="J534" t="s">
        <v>22</v>
      </c>
      <c r="K534">
        <v>1285</v>
      </c>
      <c r="L534">
        <v>1</v>
      </c>
      <c r="M534">
        <v>6</v>
      </c>
      <c r="N534" s="1">
        <v>44828</v>
      </c>
      <c r="O534">
        <v>6</v>
      </c>
      <c r="P534">
        <v>1</v>
      </c>
      <c r="Q534">
        <v>362</v>
      </c>
      <c r="R534">
        <v>6</v>
      </c>
    </row>
    <row r="535" spans="1:18" x14ac:dyDescent="0.35">
      <c r="A535">
        <v>13005078</v>
      </c>
      <c r="B535" t="s">
        <v>17893</v>
      </c>
      <c r="C535">
        <v>4794950</v>
      </c>
      <c r="D535" t="s">
        <v>17894</v>
      </c>
      <c r="E535" t="s">
        <v>28609</v>
      </c>
      <c r="G535" t="s">
        <v>17165</v>
      </c>
      <c r="H535">
        <v>59.86018</v>
      </c>
      <c r="I535">
        <v>10.821429999999999</v>
      </c>
      <c r="J535" t="s">
        <v>22</v>
      </c>
      <c r="K535">
        <v>1567</v>
      </c>
      <c r="L535">
        <v>2</v>
      </c>
      <c r="M535">
        <v>32</v>
      </c>
      <c r="N535" s="1">
        <v>44793</v>
      </c>
      <c r="O535">
        <v>0.42</v>
      </c>
      <c r="P535">
        <v>1</v>
      </c>
      <c r="Q535">
        <v>9</v>
      </c>
      <c r="R535">
        <v>2</v>
      </c>
    </row>
    <row r="536" spans="1:18" x14ac:dyDescent="0.35">
      <c r="A536">
        <v>13012543</v>
      </c>
      <c r="B536" t="s">
        <v>17895</v>
      </c>
      <c r="C536">
        <v>31353438</v>
      </c>
      <c r="D536" t="s">
        <v>574</v>
      </c>
      <c r="E536" t="s">
        <v>28609</v>
      </c>
      <c r="G536" t="s">
        <v>17171</v>
      </c>
      <c r="H536">
        <v>59.926029999999997</v>
      </c>
      <c r="I536">
        <v>10.77037</v>
      </c>
      <c r="J536" t="s">
        <v>22</v>
      </c>
      <c r="K536">
        <v>600</v>
      </c>
      <c r="L536">
        <v>2</v>
      </c>
      <c r="M536">
        <v>4</v>
      </c>
      <c r="N536" s="1">
        <v>42521</v>
      </c>
      <c r="O536">
        <v>0.05</v>
      </c>
      <c r="P536">
        <v>1</v>
      </c>
      <c r="Q536">
        <v>0</v>
      </c>
      <c r="R536">
        <v>0</v>
      </c>
    </row>
    <row r="537" spans="1:18" x14ac:dyDescent="0.35">
      <c r="A537">
        <v>13013993</v>
      </c>
      <c r="B537" t="s">
        <v>17896</v>
      </c>
      <c r="C537">
        <v>4616071</v>
      </c>
      <c r="D537" t="s">
        <v>17897</v>
      </c>
      <c r="E537" t="s">
        <v>28609</v>
      </c>
      <c r="G537" t="s">
        <v>17171</v>
      </c>
      <c r="H537">
        <v>59.919580000000003</v>
      </c>
      <c r="I537">
        <v>10.76332</v>
      </c>
      <c r="J537" t="s">
        <v>22</v>
      </c>
      <c r="K537">
        <v>836</v>
      </c>
      <c r="L537">
        <v>3</v>
      </c>
      <c r="M537">
        <v>12</v>
      </c>
      <c r="N537" s="1">
        <v>44780</v>
      </c>
      <c r="O537">
        <v>0.24</v>
      </c>
      <c r="P537">
        <v>1</v>
      </c>
      <c r="Q537">
        <v>311</v>
      </c>
      <c r="R537">
        <v>4</v>
      </c>
    </row>
    <row r="538" spans="1:18" x14ac:dyDescent="0.35">
      <c r="A538">
        <v>13050713</v>
      </c>
      <c r="B538" t="s">
        <v>17898</v>
      </c>
      <c r="C538">
        <v>72238582</v>
      </c>
      <c r="D538" t="s">
        <v>76</v>
      </c>
      <c r="E538" t="s">
        <v>28609</v>
      </c>
      <c r="G538" t="s">
        <v>17152</v>
      </c>
      <c r="H538">
        <v>59.933420099999999</v>
      </c>
      <c r="I538">
        <v>10.7509455</v>
      </c>
      <c r="J538" t="s">
        <v>22</v>
      </c>
      <c r="K538">
        <v>1600</v>
      </c>
      <c r="L538">
        <v>2</v>
      </c>
      <c r="M538">
        <v>2</v>
      </c>
      <c r="N538" s="1">
        <v>44808</v>
      </c>
      <c r="O538">
        <v>1.71</v>
      </c>
      <c r="P538">
        <v>1</v>
      </c>
      <c r="Q538">
        <v>362</v>
      </c>
      <c r="R538">
        <v>2</v>
      </c>
    </row>
    <row r="539" spans="1:18" x14ac:dyDescent="0.35">
      <c r="A539">
        <v>13077521</v>
      </c>
      <c r="B539" t="s">
        <v>17899</v>
      </c>
      <c r="C539">
        <v>70793202</v>
      </c>
      <c r="D539" t="s">
        <v>17900</v>
      </c>
      <c r="E539" t="s">
        <v>28609</v>
      </c>
      <c r="G539" t="s">
        <v>17165</v>
      </c>
      <c r="H539">
        <v>59.873362999999998</v>
      </c>
      <c r="I539">
        <v>10.809082999999999</v>
      </c>
      <c r="J539" t="s">
        <v>52</v>
      </c>
      <c r="K539">
        <v>650</v>
      </c>
      <c r="L539">
        <v>1</v>
      </c>
      <c r="M539">
        <v>12</v>
      </c>
      <c r="N539" s="1">
        <v>44821</v>
      </c>
      <c r="O539">
        <v>5.07</v>
      </c>
      <c r="P539">
        <v>1</v>
      </c>
      <c r="Q539">
        <v>360</v>
      </c>
      <c r="R539">
        <v>12</v>
      </c>
    </row>
    <row r="540" spans="1:18" x14ac:dyDescent="0.35">
      <c r="A540">
        <v>13090990</v>
      </c>
      <c r="B540" t="s">
        <v>17901</v>
      </c>
      <c r="C540">
        <v>72665992</v>
      </c>
      <c r="D540" t="s">
        <v>2419</v>
      </c>
      <c r="E540" t="s">
        <v>28609</v>
      </c>
      <c r="G540" t="s">
        <v>17171</v>
      </c>
      <c r="H540">
        <v>59.92604</v>
      </c>
      <c r="I540">
        <v>10.770899999999999</v>
      </c>
      <c r="J540" t="s">
        <v>22</v>
      </c>
      <c r="K540">
        <v>2630</v>
      </c>
      <c r="L540">
        <v>3</v>
      </c>
      <c r="M540">
        <v>2</v>
      </c>
      <c r="N540" s="1">
        <v>42588</v>
      </c>
      <c r="O540">
        <v>0.03</v>
      </c>
      <c r="P540">
        <v>1</v>
      </c>
      <c r="Q540">
        <v>0</v>
      </c>
      <c r="R540">
        <v>0</v>
      </c>
    </row>
    <row r="541" spans="1:18" hidden="1" x14ac:dyDescent="0.35">
      <c r="A541">
        <v>13096485</v>
      </c>
      <c r="B541" t="s">
        <v>17902</v>
      </c>
      <c r="C541">
        <v>16051865</v>
      </c>
      <c r="D541" t="s">
        <v>1476</v>
      </c>
      <c r="G541" t="s">
        <v>17171</v>
      </c>
      <c r="H541">
        <v>59.926699999999997</v>
      </c>
      <c r="I541">
        <v>10.75766</v>
      </c>
      <c r="J541" t="s">
        <v>22</v>
      </c>
      <c r="K541">
        <v>564</v>
      </c>
      <c r="L541">
        <v>1</v>
      </c>
      <c r="M541">
        <v>0</v>
      </c>
      <c r="P541">
        <v>1</v>
      </c>
      <c r="Q541">
        <v>23</v>
      </c>
      <c r="R541">
        <v>0</v>
      </c>
    </row>
    <row r="542" spans="1:18" x14ac:dyDescent="0.35">
      <c r="A542">
        <v>13098917</v>
      </c>
      <c r="B542" t="s">
        <v>17903</v>
      </c>
      <c r="C542">
        <v>64505227</v>
      </c>
      <c r="D542" t="s">
        <v>5338</v>
      </c>
      <c r="E542" t="s">
        <v>28609</v>
      </c>
      <c r="G542" t="s">
        <v>17152</v>
      </c>
      <c r="H542">
        <v>59.933929999999997</v>
      </c>
      <c r="I542">
        <v>10.76215</v>
      </c>
      <c r="J542" t="s">
        <v>22</v>
      </c>
      <c r="K542">
        <v>1700</v>
      </c>
      <c r="L542">
        <v>2</v>
      </c>
      <c r="M542">
        <v>18</v>
      </c>
      <c r="N542" s="1">
        <v>44801</v>
      </c>
      <c r="O542">
        <v>0.23</v>
      </c>
      <c r="P542">
        <v>1</v>
      </c>
      <c r="Q542">
        <v>75</v>
      </c>
      <c r="R542">
        <v>3</v>
      </c>
    </row>
    <row r="543" spans="1:18" x14ac:dyDescent="0.35">
      <c r="A543">
        <v>13106986</v>
      </c>
      <c r="B543" t="s">
        <v>17904</v>
      </c>
      <c r="C543">
        <v>72682125</v>
      </c>
      <c r="D543" t="s">
        <v>244</v>
      </c>
      <c r="E543" t="s">
        <v>28609</v>
      </c>
      <c r="G543" t="s">
        <v>17160</v>
      </c>
      <c r="H543">
        <v>59.924219999999998</v>
      </c>
      <c r="I543">
        <v>10.743539999999999</v>
      </c>
      <c r="J543" t="s">
        <v>22</v>
      </c>
      <c r="K543">
        <v>1750</v>
      </c>
      <c r="L543">
        <v>3</v>
      </c>
      <c r="M543">
        <v>17</v>
      </c>
      <c r="N543" s="1">
        <v>43762</v>
      </c>
      <c r="O543">
        <v>0.22</v>
      </c>
      <c r="P543">
        <v>1</v>
      </c>
      <c r="Q543">
        <v>0</v>
      </c>
      <c r="R543">
        <v>0</v>
      </c>
    </row>
    <row r="544" spans="1:18" hidden="1" x14ac:dyDescent="0.35">
      <c r="A544">
        <v>13107496</v>
      </c>
      <c r="B544" t="s">
        <v>17905</v>
      </c>
      <c r="C544">
        <v>5189289</v>
      </c>
      <c r="D544" t="s">
        <v>4894</v>
      </c>
      <c r="G544" t="s">
        <v>17150</v>
      </c>
      <c r="H544">
        <v>59.920859999999998</v>
      </c>
      <c r="I544">
        <v>10.689870000000001</v>
      </c>
      <c r="J544" t="s">
        <v>22</v>
      </c>
      <c r="K544">
        <v>700</v>
      </c>
      <c r="L544">
        <v>30</v>
      </c>
      <c r="M544">
        <v>0</v>
      </c>
      <c r="P544">
        <v>1</v>
      </c>
      <c r="Q544">
        <v>266</v>
      </c>
      <c r="R544">
        <v>0</v>
      </c>
    </row>
    <row r="545" spans="1:18" x14ac:dyDescent="0.35">
      <c r="A545">
        <v>13133104</v>
      </c>
      <c r="B545" t="s">
        <v>17906</v>
      </c>
      <c r="C545">
        <v>41123619</v>
      </c>
      <c r="D545" t="s">
        <v>17907</v>
      </c>
      <c r="E545" t="s">
        <v>28609</v>
      </c>
      <c r="G545" t="s">
        <v>17155</v>
      </c>
      <c r="H545">
        <v>59.905250000000002</v>
      </c>
      <c r="I545">
        <v>10.79007</v>
      </c>
      <c r="J545" t="s">
        <v>52</v>
      </c>
      <c r="K545">
        <v>641</v>
      </c>
      <c r="L545">
        <v>1</v>
      </c>
      <c r="M545">
        <v>17</v>
      </c>
      <c r="N545" s="1">
        <v>44827</v>
      </c>
      <c r="O545">
        <v>0.22</v>
      </c>
      <c r="P545">
        <v>2</v>
      </c>
      <c r="Q545">
        <v>0</v>
      </c>
      <c r="R545">
        <v>4</v>
      </c>
    </row>
    <row r="546" spans="1:18" x14ac:dyDescent="0.35">
      <c r="A546">
        <v>13138919</v>
      </c>
      <c r="B546" t="s">
        <v>17908</v>
      </c>
      <c r="C546">
        <v>21798224</v>
      </c>
      <c r="D546" t="s">
        <v>101</v>
      </c>
      <c r="E546" t="s">
        <v>28609</v>
      </c>
      <c r="G546" t="s">
        <v>17171</v>
      </c>
      <c r="H546">
        <v>59.921430000000001</v>
      </c>
      <c r="I546">
        <v>10.79819</v>
      </c>
      <c r="J546" t="s">
        <v>52</v>
      </c>
      <c r="K546">
        <v>800</v>
      </c>
      <c r="L546">
        <v>100</v>
      </c>
      <c r="M546">
        <v>10</v>
      </c>
      <c r="N546" s="1">
        <v>43261</v>
      </c>
      <c r="O546">
        <v>0.14000000000000001</v>
      </c>
      <c r="P546">
        <v>1</v>
      </c>
      <c r="Q546">
        <v>178</v>
      </c>
      <c r="R546">
        <v>0</v>
      </c>
    </row>
    <row r="547" spans="1:18" x14ac:dyDescent="0.35">
      <c r="A547">
        <v>13144954</v>
      </c>
      <c r="B547" t="s">
        <v>17909</v>
      </c>
      <c r="C547">
        <v>6291956</v>
      </c>
      <c r="D547" t="s">
        <v>17910</v>
      </c>
      <c r="E547" t="s">
        <v>28609</v>
      </c>
      <c r="G547" t="s">
        <v>17150</v>
      </c>
      <c r="H547">
        <v>59.930050000000001</v>
      </c>
      <c r="I547">
        <v>10.72134</v>
      </c>
      <c r="J547" t="s">
        <v>52</v>
      </c>
      <c r="K547">
        <v>680</v>
      </c>
      <c r="L547">
        <v>1</v>
      </c>
      <c r="M547">
        <v>67</v>
      </c>
      <c r="N547" s="1">
        <v>44827</v>
      </c>
      <c r="O547">
        <v>0.9</v>
      </c>
      <c r="P547">
        <v>2</v>
      </c>
      <c r="Q547">
        <v>48</v>
      </c>
      <c r="R547">
        <v>3</v>
      </c>
    </row>
    <row r="548" spans="1:18" x14ac:dyDescent="0.35">
      <c r="A548">
        <v>13168940</v>
      </c>
      <c r="B548" t="s">
        <v>17911</v>
      </c>
      <c r="C548">
        <v>37176156</v>
      </c>
      <c r="D548" t="s">
        <v>2885</v>
      </c>
      <c r="E548" t="s">
        <v>28609</v>
      </c>
      <c r="G548" t="s">
        <v>17344</v>
      </c>
      <c r="H548">
        <v>59.915590000000002</v>
      </c>
      <c r="I548">
        <v>10.814500000000001</v>
      </c>
      <c r="J548" t="s">
        <v>22</v>
      </c>
      <c r="K548">
        <v>1500</v>
      </c>
      <c r="L548">
        <v>2</v>
      </c>
      <c r="M548">
        <v>13</v>
      </c>
      <c r="N548" s="1">
        <v>44822</v>
      </c>
      <c r="O548">
        <v>0.17</v>
      </c>
      <c r="P548">
        <v>1</v>
      </c>
      <c r="Q548">
        <v>6</v>
      </c>
      <c r="R548">
        <v>11</v>
      </c>
    </row>
    <row r="549" spans="1:18" x14ac:dyDescent="0.35">
      <c r="A549">
        <v>13172389</v>
      </c>
      <c r="B549" t="s">
        <v>17912</v>
      </c>
      <c r="C549">
        <v>58865973</v>
      </c>
      <c r="D549" t="s">
        <v>2200</v>
      </c>
      <c r="E549" t="s">
        <v>28609</v>
      </c>
      <c r="G549" t="s">
        <v>17155</v>
      </c>
      <c r="H549">
        <v>59.901229999999998</v>
      </c>
      <c r="I549">
        <v>10.75426</v>
      </c>
      <c r="J549" t="s">
        <v>22</v>
      </c>
      <c r="K549">
        <v>3700</v>
      </c>
      <c r="L549">
        <v>2</v>
      </c>
      <c r="M549">
        <v>44</v>
      </c>
      <c r="N549" s="1">
        <v>43826</v>
      </c>
      <c r="O549">
        <v>0.56999999999999995</v>
      </c>
      <c r="P549">
        <v>17</v>
      </c>
      <c r="Q549">
        <v>317</v>
      </c>
      <c r="R549">
        <v>0</v>
      </c>
    </row>
    <row r="550" spans="1:18" hidden="1" x14ac:dyDescent="0.35">
      <c r="A550">
        <v>13188819</v>
      </c>
      <c r="B550" t="s">
        <v>17913</v>
      </c>
      <c r="C550">
        <v>62006185</v>
      </c>
      <c r="D550" t="s">
        <v>1010</v>
      </c>
      <c r="G550" t="s">
        <v>17344</v>
      </c>
      <c r="H550">
        <v>59.91169</v>
      </c>
      <c r="I550">
        <v>10.826599999999999</v>
      </c>
      <c r="J550" t="s">
        <v>52</v>
      </c>
      <c r="K550">
        <v>1100</v>
      </c>
      <c r="L550">
        <v>1</v>
      </c>
      <c r="M550">
        <v>0</v>
      </c>
      <c r="P550">
        <v>1</v>
      </c>
      <c r="Q550">
        <v>362</v>
      </c>
      <c r="R550">
        <v>0</v>
      </c>
    </row>
    <row r="551" spans="1:18" x14ac:dyDescent="0.35">
      <c r="A551">
        <v>13191321</v>
      </c>
      <c r="B551" t="s">
        <v>17914</v>
      </c>
      <c r="C551">
        <v>13834731</v>
      </c>
      <c r="D551" t="s">
        <v>7459</v>
      </c>
      <c r="E551" t="s">
        <v>28609</v>
      </c>
      <c r="G551" t="s">
        <v>17171</v>
      </c>
      <c r="H551">
        <v>59.919730000000001</v>
      </c>
      <c r="I551">
        <v>10.75798</v>
      </c>
      <c r="J551" t="s">
        <v>22</v>
      </c>
      <c r="K551">
        <v>5000</v>
      </c>
      <c r="L551">
        <v>3</v>
      </c>
      <c r="M551">
        <v>97</v>
      </c>
      <c r="N551" s="1">
        <v>44746</v>
      </c>
      <c r="O551">
        <v>1.27</v>
      </c>
      <c r="P551">
        <v>1</v>
      </c>
      <c r="Q551">
        <v>365</v>
      </c>
      <c r="R551">
        <v>5</v>
      </c>
    </row>
    <row r="552" spans="1:18" x14ac:dyDescent="0.35">
      <c r="A552">
        <v>13201216</v>
      </c>
      <c r="B552" t="s">
        <v>17915</v>
      </c>
      <c r="C552">
        <v>73948271</v>
      </c>
      <c r="D552" t="s">
        <v>17916</v>
      </c>
      <c r="E552" t="s">
        <v>28609</v>
      </c>
      <c r="G552" t="s">
        <v>17155</v>
      </c>
      <c r="H552">
        <v>59.901040000000002</v>
      </c>
      <c r="I552">
        <v>10.76662</v>
      </c>
      <c r="J552" t="s">
        <v>22</v>
      </c>
      <c r="K552">
        <v>2643</v>
      </c>
      <c r="L552">
        <v>3</v>
      </c>
      <c r="M552">
        <v>6</v>
      </c>
      <c r="N552" s="1">
        <v>42987</v>
      </c>
      <c r="O552">
        <v>0.08</v>
      </c>
      <c r="P552">
        <v>1</v>
      </c>
      <c r="Q552">
        <v>0</v>
      </c>
      <c r="R552">
        <v>0</v>
      </c>
    </row>
    <row r="553" spans="1:18" x14ac:dyDescent="0.35">
      <c r="A553">
        <v>13204047</v>
      </c>
      <c r="B553" t="s">
        <v>17917</v>
      </c>
      <c r="C553">
        <v>73546383</v>
      </c>
      <c r="D553" t="s">
        <v>820</v>
      </c>
      <c r="E553" t="s">
        <v>28609</v>
      </c>
      <c r="G553" t="s">
        <v>17344</v>
      </c>
      <c r="H553">
        <v>59.917571199999998</v>
      </c>
      <c r="I553">
        <v>10.8443158</v>
      </c>
      <c r="J553" t="s">
        <v>22</v>
      </c>
      <c r="K553">
        <v>980</v>
      </c>
      <c r="L553">
        <v>1</v>
      </c>
      <c r="M553">
        <v>1</v>
      </c>
      <c r="N553" s="1">
        <v>44767</v>
      </c>
      <c r="O553">
        <v>0.48</v>
      </c>
      <c r="P553">
        <v>1</v>
      </c>
      <c r="Q553">
        <v>237</v>
      </c>
      <c r="R553">
        <v>1</v>
      </c>
    </row>
    <row r="554" spans="1:18" x14ac:dyDescent="0.35">
      <c r="A554">
        <v>13234708</v>
      </c>
      <c r="B554" t="s">
        <v>17918</v>
      </c>
      <c r="C554">
        <v>41123619</v>
      </c>
      <c r="D554" t="s">
        <v>17907</v>
      </c>
      <c r="E554" t="s">
        <v>28609</v>
      </c>
      <c r="G554" t="s">
        <v>17155</v>
      </c>
      <c r="H554">
        <v>59.9056</v>
      </c>
      <c r="I554">
        <v>10.79078</v>
      </c>
      <c r="J554" t="s">
        <v>22</v>
      </c>
      <c r="K554">
        <v>1829</v>
      </c>
      <c r="L554">
        <v>1</v>
      </c>
      <c r="M554">
        <v>11</v>
      </c>
      <c r="N554" s="1">
        <v>44808</v>
      </c>
      <c r="O554">
        <v>0.14000000000000001</v>
      </c>
      <c r="P554">
        <v>2</v>
      </c>
      <c r="Q554">
        <v>25</v>
      </c>
      <c r="R554">
        <v>1</v>
      </c>
    </row>
    <row r="555" spans="1:18" x14ac:dyDescent="0.35">
      <c r="A555">
        <v>13237474</v>
      </c>
      <c r="B555" t="s">
        <v>17919</v>
      </c>
      <c r="C555">
        <v>74349123</v>
      </c>
      <c r="D555" t="s">
        <v>17920</v>
      </c>
      <c r="E555" t="s">
        <v>28609</v>
      </c>
      <c r="G555" t="s">
        <v>17171</v>
      </c>
      <c r="H555">
        <v>59.923340000000003</v>
      </c>
      <c r="I555">
        <v>10.75229</v>
      </c>
      <c r="J555" t="s">
        <v>22</v>
      </c>
      <c r="K555">
        <v>9900</v>
      </c>
      <c r="L555">
        <v>1</v>
      </c>
      <c r="M555">
        <v>156</v>
      </c>
      <c r="N555" s="1">
        <v>43865</v>
      </c>
      <c r="O555">
        <v>2.0499999999999998</v>
      </c>
      <c r="P555">
        <v>1</v>
      </c>
      <c r="Q555">
        <v>85</v>
      </c>
      <c r="R555">
        <v>0</v>
      </c>
    </row>
    <row r="556" spans="1:18" x14ac:dyDescent="0.35">
      <c r="A556">
        <v>13270643</v>
      </c>
      <c r="B556" t="s">
        <v>17921</v>
      </c>
      <c r="C556">
        <v>13812666</v>
      </c>
      <c r="D556" t="s">
        <v>318</v>
      </c>
      <c r="E556" t="s">
        <v>28609</v>
      </c>
      <c r="G556" t="s">
        <v>17171</v>
      </c>
      <c r="H556">
        <v>59.914879999999997</v>
      </c>
      <c r="I556">
        <v>10.75873</v>
      </c>
      <c r="J556" t="s">
        <v>22</v>
      </c>
      <c r="K556">
        <v>1400</v>
      </c>
      <c r="L556">
        <v>2</v>
      </c>
      <c r="M556">
        <v>113</v>
      </c>
      <c r="N556" s="1">
        <v>44067</v>
      </c>
      <c r="O556">
        <v>1.47</v>
      </c>
      <c r="P556">
        <v>1</v>
      </c>
      <c r="Q556">
        <v>0</v>
      </c>
      <c r="R556">
        <v>0</v>
      </c>
    </row>
    <row r="557" spans="1:18" x14ac:dyDescent="0.35">
      <c r="A557">
        <v>13277117</v>
      </c>
      <c r="B557" t="s">
        <v>17922</v>
      </c>
      <c r="C557">
        <v>54252454</v>
      </c>
      <c r="D557" t="s">
        <v>1796</v>
      </c>
      <c r="E557" t="s">
        <v>28609</v>
      </c>
      <c r="G557" t="s">
        <v>17237</v>
      </c>
      <c r="H557">
        <v>59.909649999999999</v>
      </c>
      <c r="I557">
        <v>10.748200000000001</v>
      </c>
      <c r="J557" t="s">
        <v>22</v>
      </c>
      <c r="K557">
        <v>800</v>
      </c>
      <c r="L557">
        <v>1</v>
      </c>
      <c r="M557">
        <v>33</v>
      </c>
      <c r="N557" s="1">
        <v>44475</v>
      </c>
      <c r="O557">
        <v>0.79</v>
      </c>
      <c r="P557">
        <v>1</v>
      </c>
      <c r="Q557">
        <v>0</v>
      </c>
      <c r="R557">
        <v>3</v>
      </c>
    </row>
    <row r="558" spans="1:18" x14ac:dyDescent="0.35">
      <c r="A558">
        <v>13291178</v>
      </c>
      <c r="B558" t="s">
        <v>17923</v>
      </c>
      <c r="C558">
        <v>3564888</v>
      </c>
      <c r="D558" t="s">
        <v>24</v>
      </c>
      <c r="E558" t="s">
        <v>28609</v>
      </c>
      <c r="G558" t="s">
        <v>17155</v>
      </c>
      <c r="H558">
        <v>59.912970000000001</v>
      </c>
      <c r="I558">
        <v>10.76207</v>
      </c>
      <c r="J558" t="s">
        <v>22</v>
      </c>
      <c r="K558">
        <v>1200</v>
      </c>
      <c r="L558">
        <v>2</v>
      </c>
      <c r="M558">
        <v>35</v>
      </c>
      <c r="N558" s="1">
        <v>43630</v>
      </c>
      <c r="O558">
        <v>0.46</v>
      </c>
      <c r="P558">
        <v>4</v>
      </c>
      <c r="Q558">
        <v>4</v>
      </c>
      <c r="R558">
        <v>0</v>
      </c>
    </row>
    <row r="559" spans="1:18" x14ac:dyDescent="0.35">
      <c r="A559">
        <v>13292462</v>
      </c>
      <c r="B559" t="s">
        <v>17924</v>
      </c>
      <c r="C559">
        <v>74318681</v>
      </c>
      <c r="D559" t="s">
        <v>17925</v>
      </c>
      <c r="E559" t="s">
        <v>28609</v>
      </c>
      <c r="G559" t="s">
        <v>17150</v>
      </c>
      <c r="H559">
        <v>59.909379999999999</v>
      </c>
      <c r="I559">
        <v>10.72212</v>
      </c>
      <c r="J559" t="s">
        <v>22</v>
      </c>
      <c r="K559">
        <v>100000</v>
      </c>
      <c r="L559">
        <v>1</v>
      </c>
      <c r="M559">
        <v>25</v>
      </c>
      <c r="N559" s="1">
        <v>44451</v>
      </c>
      <c r="O559">
        <v>0.39</v>
      </c>
      <c r="P559">
        <v>8</v>
      </c>
      <c r="Q559">
        <v>0</v>
      </c>
      <c r="R559">
        <v>0</v>
      </c>
    </row>
    <row r="560" spans="1:18" x14ac:dyDescent="0.35">
      <c r="A560">
        <v>13312636</v>
      </c>
      <c r="B560" t="s">
        <v>17926</v>
      </c>
      <c r="C560">
        <v>9392816</v>
      </c>
      <c r="D560" t="s">
        <v>266</v>
      </c>
      <c r="E560" t="s">
        <v>28609</v>
      </c>
      <c r="G560" t="s">
        <v>17171</v>
      </c>
      <c r="H560">
        <v>59.926859999999998</v>
      </c>
      <c r="I560">
        <v>10.758660000000001</v>
      </c>
      <c r="J560" t="s">
        <v>22</v>
      </c>
      <c r="K560">
        <v>556</v>
      </c>
      <c r="L560">
        <v>4</v>
      </c>
      <c r="M560">
        <v>15</v>
      </c>
      <c r="N560" s="1">
        <v>44774</v>
      </c>
      <c r="O560">
        <v>0.2</v>
      </c>
      <c r="P560">
        <v>1</v>
      </c>
      <c r="Q560">
        <v>0</v>
      </c>
      <c r="R560">
        <v>1</v>
      </c>
    </row>
    <row r="561" spans="1:18" x14ac:dyDescent="0.35">
      <c r="A561">
        <v>13322500</v>
      </c>
      <c r="B561" t="s">
        <v>17927</v>
      </c>
      <c r="C561">
        <v>74318681</v>
      </c>
      <c r="D561" t="s">
        <v>17925</v>
      </c>
      <c r="E561" t="s">
        <v>28609</v>
      </c>
      <c r="G561" t="s">
        <v>17150</v>
      </c>
      <c r="H561">
        <v>59.909280000000003</v>
      </c>
      <c r="I561">
        <v>10.722440000000001</v>
      </c>
      <c r="J561" t="s">
        <v>52</v>
      </c>
      <c r="K561">
        <v>1569</v>
      </c>
      <c r="L561">
        <v>1</v>
      </c>
      <c r="M561">
        <v>364</v>
      </c>
      <c r="N561" s="1">
        <v>44648</v>
      </c>
      <c r="O561">
        <v>4.9400000000000004</v>
      </c>
      <c r="P561">
        <v>8</v>
      </c>
      <c r="Q561">
        <v>35</v>
      </c>
      <c r="R561">
        <v>2</v>
      </c>
    </row>
    <row r="562" spans="1:18" x14ac:dyDescent="0.35">
      <c r="A562">
        <v>13327153</v>
      </c>
      <c r="B562" t="s">
        <v>17928</v>
      </c>
      <c r="C562">
        <v>17869495</v>
      </c>
      <c r="D562" t="s">
        <v>5544</v>
      </c>
      <c r="E562" t="s">
        <v>28609</v>
      </c>
      <c r="G562" t="s">
        <v>17165</v>
      </c>
      <c r="H562">
        <v>59.870379999999997</v>
      </c>
      <c r="I562">
        <v>10.794600000000001</v>
      </c>
      <c r="J562" t="s">
        <v>22</v>
      </c>
      <c r="K562">
        <v>2900</v>
      </c>
      <c r="L562">
        <v>6</v>
      </c>
      <c r="M562">
        <v>10</v>
      </c>
      <c r="N562" s="1">
        <v>44779</v>
      </c>
      <c r="O562">
        <v>0.13</v>
      </c>
      <c r="P562">
        <v>1</v>
      </c>
      <c r="Q562">
        <v>0</v>
      </c>
      <c r="R562">
        <v>2</v>
      </c>
    </row>
    <row r="563" spans="1:18" x14ac:dyDescent="0.35">
      <c r="A563">
        <v>13337388</v>
      </c>
      <c r="B563" t="s">
        <v>17929</v>
      </c>
      <c r="C563">
        <v>22126029</v>
      </c>
      <c r="D563" t="s">
        <v>17773</v>
      </c>
      <c r="E563" t="s">
        <v>28609</v>
      </c>
      <c r="G563" t="s">
        <v>17171</v>
      </c>
      <c r="H563">
        <v>59.920250000000003</v>
      </c>
      <c r="I563">
        <v>10.77647</v>
      </c>
      <c r="J563" t="s">
        <v>52</v>
      </c>
      <c r="K563">
        <v>400</v>
      </c>
      <c r="L563">
        <v>1</v>
      </c>
      <c r="M563">
        <v>103</v>
      </c>
      <c r="N563" s="1">
        <v>44774</v>
      </c>
      <c r="O563">
        <v>1.35</v>
      </c>
      <c r="P563">
        <v>2</v>
      </c>
      <c r="Q563">
        <v>0</v>
      </c>
      <c r="R563">
        <v>9</v>
      </c>
    </row>
    <row r="564" spans="1:18" x14ac:dyDescent="0.35">
      <c r="A564">
        <v>13351416</v>
      </c>
      <c r="B564" t="s">
        <v>17930</v>
      </c>
      <c r="C564">
        <v>8559832</v>
      </c>
      <c r="D564" t="s">
        <v>17931</v>
      </c>
      <c r="E564" t="s">
        <v>28609</v>
      </c>
      <c r="G564" t="s">
        <v>17155</v>
      </c>
      <c r="H564">
        <v>59.912419999999997</v>
      </c>
      <c r="I564">
        <v>10.76938</v>
      </c>
      <c r="J564" t="s">
        <v>52</v>
      </c>
      <c r="K564">
        <v>850</v>
      </c>
      <c r="L564">
        <v>1</v>
      </c>
      <c r="M564">
        <v>126</v>
      </c>
      <c r="N564" s="1">
        <v>44820</v>
      </c>
      <c r="O564">
        <v>1.68</v>
      </c>
      <c r="P564">
        <v>1</v>
      </c>
      <c r="Q564">
        <v>77</v>
      </c>
      <c r="R564">
        <v>44</v>
      </c>
    </row>
    <row r="565" spans="1:18" x14ac:dyDescent="0.35">
      <c r="A565">
        <v>13352974</v>
      </c>
      <c r="B565" t="s">
        <v>17932</v>
      </c>
      <c r="C565">
        <v>74318681</v>
      </c>
      <c r="D565" t="s">
        <v>17925</v>
      </c>
      <c r="E565" t="s">
        <v>28609</v>
      </c>
      <c r="G565" t="s">
        <v>17150</v>
      </c>
      <c r="H565">
        <v>59.907339999999998</v>
      </c>
      <c r="I565">
        <v>10.72181</v>
      </c>
      <c r="J565" t="s">
        <v>52</v>
      </c>
      <c r="K565">
        <v>1305</v>
      </c>
      <c r="L565">
        <v>1</v>
      </c>
      <c r="M565">
        <v>297</v>
      </c>
      <c r="N565" s="1">
        <v>44747</v>
      </c>
      <c r="O565">
        <v>4.4400000000000004</v>
      </c>
      <c r="P565">
        <v>8</v>
      </c>
      <c r="Q565">
        <v>204</v>
      </c>
      <c r="R565">
        <v>2</v>
      </c>
    </row>
    <row r="566" spans="1:18" x14ac:dyDescent="0.35">
      <c r="A566">
        <v>13363205</v>
      </c>
      <c r="B566" t="s">
        <v>17933</v>
      </c>
      <c r="C566">
        <v>15847421</v>
      </c>
      <c r="D566" t="s">
        <v>8085</v>
      </c>
      <c r="E566" t="s">
        <v>28609</v>
      </c>
      <c r="G566" t="s">
        <v>17160</v>
      </c>
      <c r="H566">
        <v>59.924010000000003</v>
      </c>
      <c r="I566">
        <v>10.739699999999999</v>
      </c>
      <c r="J566" t="s">
        <v>52</v>
      </c>
      <c r="K566">
        <v>700</v>
      </c>
      <c r="L566">
        <v>30</v>
      </c>
      <c r="M566">
        <v>27</v>
      </c>
      <c r="N566" s="1">
        <v>44539</v>
      </c>
      <c r="O566">
        <v>0.35</v>
      </c>
      <c r="P566">
        <v>1</v>
      </c>
      <c r="Q566">
        <v>278</v>
      </c>
      <c r="R566">
        <v>3</v>
      </c>
    </row>
    <row r="567" spans="1:18" x14ac:dyDescent="0.35">
      <c r="A567">
        <v>13369437</v>
      </c>
      <c r="B567" t="s">
        <v>17934</v>
      </c>
      <c r="C567">
        <v>1093988</v>
      </c>
      <c r="D567" t="s">
        <v>17935</v>
      </c>
      <c r="E567" t="s">
        <v>28609</v>
      </c>
      <c r="G567" t="s">
        <v>17171</v>
      </c>
      <c r="H567">
        <v>59.92877</v>
      </c>
      <c r="I567">
        <v>10.75215</v>
      </c>
      <c r="J567" t="s">
        <v>22</v>
      </c>
      <c r="K567">
        <v>2000</v>
      </c>
      <c r="L567">
        <v>7</v>
      </c>
      <c r="M567">
        <v>4</v>
      </c>
      <c r="N567" s="1">
        <v>43660</v>
      </c>
      <c r="O567">
        <v>0.05</v>
      </c>
      <c r="P567">
        <v>1</v>
      </c>
      <c r="Q567">
        <v>0</v>
      </c>
      <c r="R567">
        <v>0</v>
      </c>
    </row>
    <row r="568" spans="1:18" x14ac:dyDescent="0.35">
      <c r="A568">
        <v>13389298</v>
      </c>
      <c r="B568" t="s">
        <v>17936</v>
      </c>
      <c r="C568">
        <v>34019831</v>
      </c>
      <c r="D568" t="s">
        <v>4230</v>
      </c>
      <c r="E568" t="s">
        <v>28609</v>
      </c>
      <c r="G568" t="s">
        <v>17155</v>
      </c>
      <c r="H568">
        <v>59.916069999999998</v>
      </c>
      <c r="I568">
        <v>10.78973</v>
      </c>
      <c r="J568" t="s">
        <v>52</v>
      </c>
      <c r="K568">
        <v>557</v>
      </c>
      <c r="L568">
        <v>1</v>
      </c>
      <c r="M568">
        <v>433</v>
      </c>
      <c r="N568" s="1">
        <v>44828</v>
      </c>
      <c r="O568">
        <v>5.67</v>
      </c>
      <c r="P568">
        <v>1</v>
      </c>
      <c r="Q568">
        <v>304</v>
      </c>
      <c r="R568">
        <v>78</v>
      </c>
    </row>
    <row r="569" spans="1:18" x14ac:dyDescent="0.35">
      <c r="A569">
        <v>13413696</v>
      </c>
      <c r="B569" t="s">
        <v>17937</v>
      </c>
      <c r="C569">
        <v>6461118</v>
      </c>
      <c r="D569" t="s">
        <v>17938</v>
      </c>
      <c r="E569" t="s">
        <v>28609</v>
      </c>
      <c r="G569" t="s">
        <v>17155</v>
      </c>
      <c r="H569">
        <v>59.913649999999997</v>
      </c>
      <c r="I569">
        <v>10.761189999999999</v>
      </c>
      <c r="J569" t="s">
        <v>22</v>
      </c>
      <c r="K569">
        <v>1250</v>
      </c>
      <c r="L569">
        <v>4</v>
      </c>
      <c r="M569">
        <v>32</v>
      </c>
      <c r="N569" s="1">
        <v>43808</v>
      </c>
      <c r="O569">
        <v>0.42</v>
      </c>
      <c r="P569">
        <v>1</v>
      </c>
      <c r="Q569">
        <v>0</v>
      </c>
      <c r="R569">
        <v>0</v>
      </c>
    </row>
    <row r="570" spans="1:18" x14ac:dyDescent="0.35">
      <c r="A570">
        <v>13420778</v>
      </c>
      <c r="B570" t="s">
        <v>17939</v>
      </c>
      <c r="C570">
        <v>76494867</v>
      </c>
      <c r="D570" t="s">
        <v>17940</v>
      </c>
      <c r="E570" t="s">
        <v>28609</v>
      </c>
      <c r="G570" t="s">
        <v>17171</v>
      </c>
      <c r="H570">
        <v>59.922269999999997</v>
      </c>
      <c r="I570">
        <v>10.75609</v>
      </c>
      <c r="J570" t="s">
        <v>22</v>
      </c>
      <c r="K570">
        <v>2500</v>
      </c>
      <c r="L570">
        <v>3</v>
      </c>
      <c r="M570">
        <v>2</v>
      </c>
      <c r="N570" s="1">
        <v>43324</v>
      </c>
      <c r="O570">
        <v>0.04</v>
      </c>
      <c r="P570">
        <v>1</v>
      </c>
      <c r="Q570">
        <v>362</v>
      </c>
      <c r="R570">
        <v>0</v>
      </c>
    </row>
    <row r="571" spans="1:18" x14ac:dyDescent="0.35">
      <c r="A571">
        <v>13422457</v>
      </c>
      <c r="B571" t="s">
        <v>17941</v>
      </c>
      <c r="C571">
        <v>48749051</v>
      </c>
      <c r="D571" t="s">
        <v>17942</v>
      </c>
      <c r="E571" t="s">
        <v>28609</v>
      </c>
      <c r="G571" t="s">
        <v>17150</v>
      </c>
      <c r="H571">
        <v>59.917900000000003</v>
      </c>
      <c r="I571">
        <v>10.7051</v>
      </c>
      <c r="J571" t="s">
        <v>22</v>
      </c>
      <c r="K571">
        <v>1150</v>
      </c>
      <c r="L571">
        <v>1</v>
      </c>
      <c r="M571">
        <v>79</v>
      </c>
      <c r="N571" s="1">
        <v>44823</v>
      </c>
      <c r="O571">
        <v>1.41</v>
      </c>
      <c r="P571">
        <v>5</v>
      </c>
      <c r="Q571">
        <v>244</v>
      </c>
      <c r="R571">
        <v>32</v>
      </c>
    </row>
    <row r="572" spans="1:18" x14ac:dyDescent="0.35">
      <c r="A572">
        <v>13423490</v>
      </c>
      <c r="B572" t="s">
        <v>17943</v>
      </c>
      <c r="C572">
        <v>48749051</v>
      </c>
      <c r="D572" t="s">
        <v>17942</v>
      </c>
      <c r="E572" t="s">
        <v>28609</v>
      </c>
      <c r="G572" t="s">
        <v>17150</v>
      </c>
      <c r="H572">
        <v>59.918199999999999</v>
      </c>
      <c r="I572">
        <v>10.706239999999999</v>
      </c>
      <c r="J572" t="s">
        <v>22</v>
      </c>
      <c r="K572">
        <v>1250</v>
      </c>
      <c r="L572">
        <v>1</v>
      </c>
      <c r="M572">
        <v>179</v>
      </c>
      <c r="N572" s="1">
        <v>44821</v>
      </c>
      <c r="O572">
        <v>2.5099999999999998</v>
      </c>
      <c r="P572">
        <v>5</v>
      </c>
      <c r="Q572">
        <v>229</v>
      </c>
      <c r="R572">
        <v>64</v>
      </c>
    </row>
    <row r="573" spans="1:18" x14ac:dyDescent="0.35">
      <c r="A573">
        <v>13442330</v>
      </c>
      <c r="B573" t="s">
        <v>17944</v>
      </c>
      <c r="C573">
        <v>40802997</v>
      </c>
      <c r="D573" t="s">
        <v>1765</v>
      </c>
      <c r="E573" t="s">
        <v>28609</v>
      </c>
      <c r="G573" t="s">
        <v>17188</v>
      </c>
      <c r="H573">
        <v>59.945369999999997</v>
      </c>
      <c r="I573">
        <v>10.73236</v>
      </c>
      <c r="J573" t="s">
        <v>22</v>
      </c>
      <c r="K573">
        <v>779</v>
      </c>
      <c r="L573">
        <v>3</v>
      </c>
      <c r="M573">
        <v>15</v>
      </c>
      <c r="N573" s="1">
        <v>44773</v>
      </c>
      <c r="O573">
        <v>0.2</v>
      </c>
      <c r="P573">
        <v>1</v>
      </c>
      <c r="Q573">
        <v>0</v>
      </c>
      <c r="R573">
        <v>3</v>
      </c>
    </row>
    <row r="574" spans="1:18" x14ac:dyDescent="0.35">
      <c r="A574">
        <v>13447607</v>
      </c>
      <c r="B574" t="s">
        <v>17945</v>
      </c>
      <c r="C574">
        <v>21871622</v>
      </c>
      <c r="D574" t="s">
        <v>17463</v>
      </c>
      <c r="E574" t="s">
        <v>28609</v>
      </c>
      <c r="G574" t="s">
        <v>17160</v>
      </c>
      <c r="H574">
        <v>59.916339999999998</v>
      </c>
      <c r="I574">
        <v>10.75376</v>
      </c>
      <c r="J574" t="s">
        <v>22</v>
      </c>
      <c r="K574">
        <v>1600</v>
      </c>
      <c r="L574">
        <v>2</v>
      </c>
      <c r="M574">
        <v>24</v>
      </c>
      <c r="N574" s="1">
        <v>44764</v>
      </c>
      <c r="O574">
        <v>0.38</v>
      </c>
      <c r="P574">
        <v>2</v>
      </c>
      <c r="Q574">
        <v>0</v>
      </c>
      <c r="R574">
        <v>2</v>
      </c>
    </row>
    <row r="575" spans="1:18" x14ac:dyDescent="0.35">
      <c r="A575">
        <v>13454412</v>
      </c>
      <c r="B575" t="s">
        <v>17946</v>
      </c>
      <c r="C575">
        <v>76522306</v>
      </c>
      <c r="D575" t="s">
        <v>51</v>
      </c>
      <c r="E575" t="s">
        <v>28609</v>
      </c>
      <c r="G575" t="s">
        <v>17165</v>
      </c>
      <c r="H575">
        <v>59.875480000000003</v>
      </c>
      <c r="I575">
        <v>10.807</v>
      </c>
      <c r="J575" t="s">
        <v>22</v>
      </c>
      <c r="K575">
        <v>914</v>
      </c>
      <c r="L575">
        <v>2</v>
      </c>
      <c r="M575">
        <v>30</v>
      </c>
      <c r="N575" s="1">
        <v>44738</v>
      </c>
      <c r="O575">
        <v>0.39</v>
      </c>
      <c r="P575">
        <v>1</v>
      </c>
      <c r="Q575">
        <v>300</v>
      </c>
      <c r="R575">
        <v>2</v>
      </c>
    </row>
    <row r="576" spans="1:18" x14ac:dyDescent="0.35">
      <c r="A576">
        <v>13456421</v>
      </c>
      <c r="B576" t="s">
        <v>17947</v>
      </c>
      <c r="C576">
        <v>32921131</v>
      </c>
      <c r="D576" t="s">
        <v>699</v>
      </c>
      <c r="E576" t="s">
        <v>28609</v>
      </c>
      <c r="G576" t="s">
        <v>17171</v>
      </c>
      <c r="H576">
        <v>59.928730000000002</v>
      </c>
      <c r="I576">
        <v>10.76618</v>
      </c>
      <c r="J576" t="s">
        <v>22</v>
      </c>
      <c r="K576">
        <v>1200</v>
      </c>
      <c r="L576">
        <v>2</v>
      </c>
      <c r="M576">
        <v>5</v>
      </c>
      <c r="N576" s="1">
        <v>44812</v>
      </c>
      <c r="O576">
        <v>7.0000000000000007E-2</v>
      </c>
      <c r="P576">
        <v>1</v>
      </c>
      <c r="Q576">
        <v>0</v>
      </c>
      <c r="R576">
        <v>1</v>
      </c>
    </row>
    <row r="577" spans="1:18" x14ac:dyDescent="0.35">
      <c r="A577">
        <v>13463619</v>
      </c>
      <c r="B577" t="s">
        <v>17948</v>
      </c>
      <c r="C577">
        <v>15844627</v>
      </c>
      <c r="D577" t="s">
        <v>1772</v>
      </c>
      <c r="E577" t="s">
        <v>28609</v>
      </c>
      <c r="G577" t="s">
        <v>17181</v>
      </c>
      <c r="H577">
        <v>59.952379999999998</v>
      </c>
      <c r="I577">
        <v>10.662800000000001</v>
      </c>
      <c r="J577" t="s">
        <v>22</v>
      </c>
      <c r="K577">
        <v>2000</v>
      </c>
      <c r="L577">
        <v>5</v>
      </c>
      <c r="M577">
        <v>3</v>
      </c>
      <c r="N577" s="1">
        <v>42955</v>
      </c>
      <c r="O577">
        <v>0.04</v>
      </c>
      <c r="P577">
        <v>1</v>
      </c>
      <c r="Q577">
        <v>89</v>
      </c>
      <c r="R577">
        <v>0</v>
      </c>
    </row>
    <row r="578" spans="1:18" x14ac:dyDescent="0.35">
      <c r="A578">
        <v>13489626</v>
      </c>
      <c r="B578" t="s">
        <v>17949</v>
      </c>
      <c r="C578">
        <v>16041284</v>
      </c>
      <c r="D578" t="s">
        <v>938</v>
      </c>
      <c r="E578" t="s">
        <v>28609</v>
      </c>
      <c r="G578" t="s">
        <v>17152</v>
      </c>
      <c r="H578">
        <v>59.930790000000002</v>
      </c>
      <c r="I578">
        <v>10.753679999999999</v>
      </c>
      <c r="J578" t="s">
        <v>22</v>
      </c>
      <c r="K578">
        <v>1500</v>
      </c>
      <c r="L578">
        <v>3</v>
      </c>
      <c r="M578">
        <v>3</v>
      </c>
      <c r="N578" s="1">
        <v>44758</v>
      </c>
      <c r="O578">
        <v>0.04</v>
      </c>
      <c r="P578">
        <v>1</v>
      </c>
      <c r="Q578">
        <v>0</v>
      </c>
      <c r="R578">
        <v>1</v>
      </c>
    </row>
    <row r="579" spans="1:18" hidden="1" x14ac:dyDescent="0.35">
      <c r="A579">
        <v>13509940</v>
      </c>
      <c r="B579" t="s">
        <v>17950</v>
      </c>
      <c r="C579">
        <v>25480441</v>
      </c>
      <c r="D579" t="s">
        <v>17951</v>
      </c>
      <c r="G579" t="s">
        <v>17150</v>
      </c>
      <c r="H579">
        <v>59.921520000000001</v>
      </c>
      <c r="I579">
        <v>10.73268</v>
      </c>
      <c r="J579" t="s">
        <v>22</v>
      </c>
      <c r="K579">
        <v>995</v>
      </c>
      <c r="L579">
        <v>5</v>
      </c>
      <c r="M579">
        <v>0</v>
      </c>
      <c r="P579">
        <v>3</v>
      </c>
      <c r="Q579">
        <v>50</v>
      </c>
      <c r="R579">
        <v>0</v>
      </c>
    </row>
    <row r="580" spans="1:18" x14ac:dyDescent="0.35">
      <c r="A580">
        <v>13512865</v>
      </c>
      <c r="B580" t="s">
        <v>17952</v>
      </c>
      <c r="C580">
        <v>77572172</v>
      </c>
      <c r="D580" t="s">
        <v>3172</v>
      </c>
      <c r="E580" t="s">
        <v>28609</v>
      </c>
      <c r="G580" t="s">
        <v>17188</v>
      </c>
      <c r="H580">
        <v>59.944270000000003</v>
      </c>
      <c r="I580">
        <v>10.73921</v>
      </c>
      <c r="J580" t="s">
        <v>52</v>
      </c>
      <c r="K580">
        <v>425</v>
      </c>
      <c r="L580">
        <v>30</v>
      </c>
      <c r="M580">
        <v>54</v>
      </c>
      <c r="N580" s="1">
        <v>43738</v>
      </c>
      <c r="O580">
        <v>0.86</v>
      </c>
      <c r="P580">
        <v>1</v>
      </c>
      <c r="Q580">
        <v>0</v>
      </c>
      <c r="R580">
        <v>0</v>
      </c>
    </row>
    <row r="581" spans="1:18" x14ac:dyDescent="0.35">
      <c r="A581">
        <v>13518169</v>
      </c>
      <c r="B581" t="s">
        <v>17953</v>
      </c>
      <c r="C581">
        <v>77641138</v>
      </c>
      <c r="D581" t="s">
        <v>17954</v>
      </c>
      <c r="E581" t="s">
        <v>28609</v>
      </c>
      <c r="G581" t="s">
        <v>17255</v>
      </c>
      <c r="H581">
        <v>59.938090000000003</v>
      </c>
      <c r="I581">
        <v>10.62541</v>
      </c>
      <c r="J581" t="s">
        <v>22</v>
      </c>
      <c r="K581">
        <v>409</v>
      </c>
      <c r="L581">
        <v>14</v>
      </c>
      <c r="M581">
        <v>25</v>
      </c>
      <c r="N581" s="1">
        <v>44806</v>
      </c>
      <c r="O581">
        <v>0.38</v>
      </c>
      <c r="P581">
        <v>1</v>
      </c>
      <c r="Q581">
        <v>293</v>
      </c>
      <c r="R581">
        <v>8</v>
      </c>
    </row>
    <row r="582" spans="1:18" x14ac:dyDescent="0.35">
      <c r="A582">
        <v>13519299</v>
      </c>
      <c r="B582" t="s">
        <v>17955</v>
      </c>
      <c r="C582">
        <v>58865973</v>
      </c>
      <c r="D582" t="s">
        <v>2200</v>
      </c>
      <c r="E582" t="s">
        <v>28609</v>
      </c>
      <c r="G582" t="s">
        <v>17155</v>
      </c>
      <c r="H582">
        <v>59.90448</v>
      </c>
      <c r="I582">
        <v>10.75619</v>
      </c>
      <c r="J582" t="s">
        <v>22</v>
      </c>
      <c r="K582">
        <v>4000</v>
      </c>
      <c r="L582">
        <v>2</v>
      </c>
      <c r="M582">
        <v>57</v>
      </c>
      <c r="N582" s="1">
        <v>44732</v>
      </c>
      <c r="O582">
        <v>0.77</v>
      </c>
      <c r="P582">
        <v>17</v>
      </c>
      <c r="Q582">
        <v>110</v>
      </c>
      <c r="R582">
        <v>1</v>
      </c>
    </row>
    <row r="583" spans="1:18" x14ac:dyDescent="0.35">
      <c r="A583">
        <v>13528327</v>
      </c>
      <c r="B583" t="s">
        <v>17956</v>
      </c>
      <c r="C583">
        <v>8202732</v>
      </c>
      <c r="D583" t="s">
        <v>17957</v>
      </c>
      <c r="E583" t="s">
        <v>28609</v>
      </c>
      <c r="G583" t="s">
        <v>17150</v>
      </c>
      <c r="H583">
        <v>59.933680000000003</v>
      </c>
      <c r="I583">
        <v>10.71163</v>
      </c>
      <c r="J583" t="s">
        <v>22</v>
      </c>
      <c r="K583">
        <v>1200</v>
      </c>
      <c r="L583">
        <v>1</v>
      </c>
      <c r="M583">
        <v>374</v>
      </c>
      <c r="N583" s="1">
        <v>44796</v>
      </c>
      <c r="O583">
        <v>4.97</v>
      </c>
      <c r="P583">
        <v>2</v>
      </c>
      <c r="Q583">
        <v>22</v>
      </c>
      <c r="R583">
        <v>31</v>
      </c>
    </row>
    <row r="584" spans="1:18" x14ac:dyDescent="0.35">
      <c r="A584">
        <v>13536039</v>
      </c>
      <c r="B584" t="s">
        <v>17958</v>
      </c>
      <c r="C584">
        <v>61102926</v>
      </c>
      <c r="D584" t="s">
        <v>17959</v>
      </c>
      <c r="E584" t="s">
        <v>28609</v>
      </c>
      <c r="G584" t="s">
        <v>17271</v>
      </c>
      <c r="H584">
        <v>59.893740000000001</v>
      </c>
      <c r="I584">
        <v>10.8392</v>
      </c>
      <c r="J584" t="s">
        <v>22</v>
      </c>
      <c r="K584">
        <v>850</v>
      </c>
      <c r="L584">
        <v>5</v>
      </c>
      <c r="M584">
        <v>4</v>
      </c>
      <c r="N584" s="1">
        <v>44806</v>
      </c>
      <c r="O584">
        <v>1.32</v>
      </c>
      <c r="P584">
        <v>1</v>
      </c>
      <c r="Q584">
        <v>0</v>
      </c>
      <c r="R584">
        <v>4</v>
      </c>
    </row>
    <row r="585" spans="1:18" x14ac:dyDescent="0.35">
      <c r="A585">
        <v>13548017</v>
      </c>
      <c r="B585" t="s">
        <v>17960</v>
      </c>
      <c r="C585">
        <v>77980858</v>
      </c>
      <c r="D585" t="s">
        <v>17961</v>
      </c>
      <c r="E585" t="s">
        <v>28609</v>
      </c>
      <c r="G585" t="s">
        <v>17188</v>
      </c>
      <c r="H585">
        <v>59.947940000000003</v>
      </c>
      <c r="I585">
        <v>10.79011</v>
      </c>
      <c r="J585" t="s">
        <v>22</v>
      </c>
      <c r="K585">
        <v>550</v>
      </c>
      <c r="L585">
        <v>5</v>
      </c>
      <c r="M585">
        <v>14</v>
      </c>
      <c r="N585" s="1">
        <v>43722</v>
      </c>
      <c r="O585">
        <v>0.19</v>
      </c>
      <c r="P585">
        <v>1</v>
      </c>
      <c r="Q585">
        <v>2</v>
      </c>
      <c r="R585">
        <v>0</v>
      </c>
    </row>
    <row r="586" spans="1:18" x14ac:dyDescent="0.35">
      <c r="A586">
        <v>13552163</v>
      </c>
      <c r="B586" t="s">
        <v>17962</v>
      </c>
      <c r="C586">
        <v>49879642</v>
      </c>
      <c r="D586" t="s">
        <v>3090</v>
      </c>
      <c r="E586" t="s">
        <v>28609</v>
      </c>
      <c r="G586" t="s">
        <v>17150</v>
      </c>
      <c r="H586">
        <v>59.912149999999997</v>
      </c>
      <c r="I586">
        <v>10.72395</v>
      </c>
      <c r="J586" t="s">
        <v>22</v>
      </c>
      <c r="K586">
        <v>1379</v>
      </c>
      <c r="L586">
        <v>2</v>
      </c>
      <c r="M586">
        <v>282</v>
      </c>
      <c r="N586" s="1">
        <v>44813</v>
      </c>
      <c r="O586">
        <v>3.72</v>
      </c>
      <c r="P586">
        <v>2</v>
      </c>
      <c r="Q586">
        <v>249</v>
      </c>
      <c r="R586">
        <v>38</v>
      </c>
    </row>
    <row r="587" spans="1:18" x14ac:dyDescent="0.35">
      <c r="A587">
        <v>13553064</v>
      </c>
      <c r="B587" t="s">
        <v>17963</v>
      </c>
      <c r="C587">
        <v>71432370</v>
      </c>
      <c r="D587" t="s">
        <v>17964</v>
      </c>
      <c r="E587" t="s">
        <v>28609</v>
      </c>
      <c r="G587" t="s">
        <v>17150</v>
      </c>
      <c r="H587">
        <v>59.924550000000004</v>
      </c>
      <c r="I587">
        <v>10.726559999999999</v>
      </c>
      <c r="J587" t="s">
        <v>52</v>
      </c>
      <c r="K587">
        <v>736</v>
      </c>
      <c r="L587">
        <v>1</v>
      </c>
      <c r="M587">
        <v>115</v>
      </c>
      <c r="N587" s="1">
        <v>44815</v>
      </c>
      <c r="O587">
        <v>1.51</v>
      </c>
      <c r="P587">
        <v>2</v>
      </c>
      <c r="Q587">
        <v>68</v>
      </c>
      <c r="R587">
        <v>15</v>
      </c>
    </row>
    <row r="588" spans="1:18" x14ac:dyDescent="0.35">
      <c r="A588">
        <v>13559160</v>
      </c>
      <c r="B588" t="s">
        <v>17965</v>
      </c>
      <c r="C588">
        <v>78112923</v>
      </c>
      <c r="D588" t="s">
        <v>1633</v>
      </c>
      <c r="E588" t="s">
        <v>28609</v>
      </c>
      <c r="G588" t="s">
        <v>17255</v>
      </c>
      <c r="H588">
        <v>59.918170000000003</v>
      </c>
      <c r="I588">
        <v>10.644579999999999</v>
      </c>
      <c r="J588" t="s">
        <v>22</v>
      </c>
      <c r="K588">
        <v>520</v>
      </c>
      <c r="L588">
        <v>1</v>
      </c>
      <c r="M588">
        <v>17</v>
      </c>
      <c r="N588" s="1">
        <v>44439</v>
      </c>
      <c r="O588">
        <v>0.23</v>
      </c>
      <c r="P588">
        <v>2</v>
      </c>
      <c r="Q588">
        <v>0</v>
      </c>
      <c r="R588">
        <v>0</v>
      </c>
    </row>
    <row r="589" spans="1:18" x14ac:dyDescent="0.35">
      <c r="A589">
        <v>13568239</v>
      </c>
      <c r="B589" t="s">
        <v>17966</v>
      </c>
      <c r="C589">
        <v>3564888</v>
      </c>
      <c r="D589" t="s">
        <v>24</v>
      </c>
      <c r="E589" t="s">
        <v>28609</v>
      </c>
      <c r="G589" t="s">
        <v>17155</v>
      </c>
      <c r="H589">
        <v>59.909640000000003</v>
      </c>
      <c r="I589">
        <v>10.76341</v>
      </c>
      <c r="J589" t="s">
        <v>52</v>
      </c>
      <c r="K589">
        <v>517</v>
      </c>
      <c r="L589">
        <v>1</v>
      </c>
      <c r="M589">
        <v>8</v>
      </c>
      <c r="N589" s="1">
        <v>43079</v>
      </c>
      <c r="O589">
        <v>0.11</v>
      </c>
      <c r="P589">
        <v>4</v>
      </c>
      <c r="Q589">
        <v>1</v>
      </c>
      <c r="R589">
        <v>0</v>
      </c>
    </row>
    <row r="590" spans="1:18" x14ac:dyDescent="0.35">
      <c r="A590">
        <v>13587573</v>
      </c>
      <c r="B590" t="s">
        <v>17967</v>
      </c>
      <c r="C590">
        <v>5717702</v>
      </c>
      <c r="D590" t="s">
        <v>263</v>
      </c>
      <c r="E590" t="s">
        <v>28609</v>
      </c>
      <c r="G590" t="s">
        <v>17155</v>
      </c>
      <c r="H590">
        <v>59.910299999999999</v>
      </c>
      <c r="I590">
        <v>10.79828</v>
      </c>
      <c r="J590" t="s">
        <v>22</v>
      </c>
      <c r="K590">
        <v>841</v>
      </c>
      <c r="L590">
        <v>5</v>
      </c>
      <c r="M590">
        <v>20</v>
      </c>
      <c r="N590" s="1">
        <v>44757</v>
      </c>
      <c r="O590">
        <v>0.27</v>
      </c>
      <c r="P590">
        <v>1</v>
      </c>
      <c r="Q590">
        <v>0</v>
      </c>
      <c r="R590">
        <v>2</v>
      </c>
    </row>
    <row r="591" spans="1:18" x14ac:dyDescent="0.35">
      <c r="A591">
        <v>13588942</v>
      </c>
      <c r="B591" t="s">
        <v>17968</v>
      </c>
      <c r="C591">
        <v>63817550</v>
      </c>
      <c r="D591" t="s">
        <v>17969</v>
      </c>
      <c r="E591" t="s">
        <v>28609</v>
      </c>
      <c r="G591" t="s">
        <v>17271</v>
      </c>
      <c r="H591">
        <v>59.908569999999997</v>
      </c>
      <c r="I591">
        <v>10.832129999999999</v>
      </c>
      <c r="J591" t="s">
        <v>22</v>
      </c>
      <c r="K591">
        <v>700</v>
      </c>
      <c r="L591">
        <v>5</v>
      </c>
      <c r="M591">
        <v>125</v>
      </c>
      <c r="N591" s="1">
        <v>44766</v>
      </c>
      <c r="O591">
        <v>1.64</v>
      </c>
      <c r="P591">
        <v>1</v>
      </c>
      <c r="Q591">
        <v>48</v>
      </c>
      <c r="R591">
        <v>8</v>
      </c>
    </row>
    <row r="592" spans="1:18" x14ac:dyDescent="0.35">
      <c r="A592">
        <v>13599948</v>
      </c>
      <c r="B592" t="s">
        <v>17970</v>
      </c>
      <c r="C592">
        <v>76150578</v>
      </c>
      <c r="D592" t="s">
        <v>17196</v>
      </c>
      <c r="E592" t="s">
        <v>28609</v>
      </c>
      <c r="G592" t="s">
        <v>17150</v>
      </c>
      <c r="H592">
        <v>59.923650000000002</v>
      </c>
      <c r="I592">
        <v>10.71363</v>
      </c>
      <c r="J592" t="s">
        <v>22</v>
      </c>
      <c r="K592">
        <v>790</v>
      </c>
      <c r="L592">
        <v>20</v>
      </c>
      <c r="M592">
        <v>134</v>
      </c>
      <c r="N592" s="1">
        <v>44788</v>
      </c>
      <c r="O592">
        <v>1.8</v>
      </c>
      <c r="P592">
        <v>1</v>
      </c>
      <c r="Q592">
        <v>113</v>
      </c>
      <c r="R592">
        <v>8</v>
      </c>
    </row>
    <row r="593" spans="1:18" x14ac:dyDescent="0.35">
      <c r="A593">
        <v>13609928</v>
      </c>
      <c r="B593" t="s">
        <v>17971</v>
      </c>
      <c r="C593">
        <v>785104</v>
      </c>
      <c r="D593" t="s">
        <v>184</v>
      </c>
      <c r="E593" t="s">
        <v>28609</v>
      </c>
      <c r="G593" t="s">
        <v>17150</v>
      </c>
      <c r="H593">
        <v>59.922600000000003</v>
      </c>
      <c r="I593">
        <v>10.72753</v>
      </c>
      <c r="J593" t="s">
        <v>22</v>
      </c>
      <c r="K593">
        <v>1476</v>
      </c>
      <c r="L593">
        <v>4</v>
      </c>
      <c r="M593">
        <v>37</v>
      </c>
      <c r="N593" s="1">
        <v>44820</v>
      </c>
      <c r="O593">
        <v>0.62</v>
      </c>
      <c r="P593">
        <v>2</v>
      </c>
      <c r="Q593">
        <v>3</v>
      </c>
      <c r="R593">
        <v>8</v>
      </c>
    </row>
    <row r="594" spans="1:18" x14ac:dyDescent="0.35">
      <c r="A594">
        <v>13613432</v>
      </c>
      <c r="B594" t="s">
        <v>17972</v>
      </c>
      <c r="C594">
        <v>55142286</v>
      </c>
      <c r="D594" t="s">
        <v>281</v>
      </c>
      <c r="E594" t="s">
        <v>28609</v>
      </c>
      <c r="G594" t="s">
        <v>17150</v>
      </c>
      <c r="H594">
        <v>59.917900000000003</v>
      </c>
      <c r="I594">
        <v>10.712389999999999</v>
      </c>
      <c r="J594" t="s">
        <v>22</v>
      </c>
      <c r="K594">
        <v>2490</v>
      </c>
      <c r="L594">
        <v>2</v>
      </c>
      <c r="M594">
        <v>30</v>
      </c>
      <c r="N594" s="1">
        <v>44778</v>
      </c>
      <c r="O594">
        <v>0.4</v>
      </c>
      <c r="P594">
        <v>1</v>
      </c>
      <c r="Q594">
        <v>35</v>
      </c>
      <c r="R594">
        <v>8</v>
      </c>
    </row>
    <row r="595" spans="1:18" x14ac:dyDescent="0.35">
      <c r="A595">
        <v>13621822</v>
      </c>
      <c r="B595" t="s">
        <v>17973</v>
      </c>
      <c r="C595">
        <v>16674001</v>
      </c>
      <c r="D595" t="s">
        <v>17974</v>
      </c>
      <c r="E595" t="s">
        <v>28609</v>
      </c>
      <c r="G595" t="s">
        <v>17152</v>
      </c>
      <c r="H595">
        <v>59.941009999999999</v>
      </c>
      <c r="I595">
        <v>10.76022</v>
      </c>
      <c r="J595" t="s">
        <v>22</v>
      </c>
      <c r="K595">
        <v>2300</v>
      </c>
      <c r="L595">
        <v>2</v>
      </c>
      <c r="M595">
        <v>4</v>
      </c>
      <c r="N595" s="1">
        <v>43677</v>
      </c>
      <c r="O595">
        <v>0.09</v>
      </c>
      <c r="P595">
        <v>1</v>
      </c>
      <c r="Q595">
        <v>64</v>
      </c>
      <c r="R595">
        <v>0</v>
      </c>
    </row>
    <row r="596" spans="1:18" x14ac:dyDescent="0.35">
      <c r="A596">
        <v>13630289</v>
      </c>
      <c r="B596" t="s">
        <v>17975</v>
      </c>
      <c r="C596">
        <v>8755422</v>
      </c>
      <c r="D596" t="s">
        <v>17976</v>
      </c>
      <c r="E596" t="s">
        <v>28609</v>
      </c>
      <c r="G596" t="s">
        <v>17152</v>
      </c>
      <c r="H596">
        <v>59.935429999999997</v>
      </c>
      <c r="I596">
        <v>10.76155</v>
      </c>
      <c r="J596" t="s">
        <v>22</v>
      </c>
      <c r="K596">
        <v>1500</v>
      </c>
      <c r="L596">
        <v>2</v>
      </c>
      <c r="M596">
        <v>30</v>
      </c>
      <c r="N596" s="1">
        <v>44822</v>
      </c>
      <c r="O596">
        <v>0.4</v>
      </c>
      <c r="P596">
        <v>1</v>
      </c>
      <c r="Q596">
        <v>46</v>
      </c>
      <c r="R596">
        <v>5</v>
      </c>
    </row>
    <row r="597" spans="1:18" x14ac:dyDescent="0.35">
      <c r="A597">
        <v>13638742</v>
      </c>
      <c r="B597" t="s">
        <v>17977</v>
      </c>
      <c r="C597">
        <v>79109675</v>
      </c>
      <c r="D597" t="s">
        <v>17978</v>
      </c>
      <c r="E597" t="s">
        <v>28609</v>
      </c>
      <c r="G597" t="s">
        <v>17160</v>
      </c>
      <c r="H597">
        <v>59.921390000000002</v>
      </c>
      <c r="I597">
        <v>10.74971</v>
      </c>
      <c r="J597" t="s">
        <v>22</v>
      </c>
      <c r="K597">
        <v>2500</v>
      </c>
      <c r="L597">
        <v>3</v>
      </c>
      <c r="M597">
        <v>35</v>
      </c>
      <c r="N597" s="1">
        <v>44787</v>
      </c>
      <c r="O597">
        <v>0.47</v>
      </c>
      <c r="P597">
        <v>1</v>
      </c>
      <c r="Q597">
        <v>0</v>
      </c>
      <c r="R597">
        <v>4</v>
      </c>
    </row>
    <row r="598" spans="1:18" x14ac:dyDescent="0.35">
      <c r="A598">
        <v>13647402</v>
      </c>
      <c r="B598" t="s">
        <v>17979</v>
      </c>
      <c r="C598">
        <v>16379669</v>
      </c>
      <c r="D598" t="s">
        <v>620</v>
      </c>
      <c r="E598" t="s">
        <v>28609</v>
      </c>
      <c r="G598" t="s">
        <v>17160</v>
      </c>
      <c r="H598">
        <v>59.934486536808897</v>
      </c>
      <c r="I598">
        <v>10.731238143480949</v>
      </c>
      <c r="J598" t="s">
        <v>22</v>
      </c>
      <c r="K598">
        <v>562</v>
      </c>
      <c r="L598">
        <v>4</v>
      </c>
      <c r="M598">
        <v>2</v>
      </c>
      <c r="N598" s="1">
        <v>44773</v>
      </c>
      <c r="O598">
        <v>0.87</v>
      </c>
      <c r="P598">
        <v>1</v>
      </c>
      <c r="Q598">
        <v>36</v>
      </c>
      <c r="R598">
        <v>2</v>
      </c>
    </row>
    <row r="599" spans="1:18" x14ac:dyDescent="0.35">
      <c r="A599">
        <v>13662980</v>
      </c>
      <c r="B599" t="s">
        <v>17980</v>
      </c>
      <c r="C599">
        <v>79423530</v>
      </c>
      <c r="D599" t="s">
        <v>14142</v>
      </c>
      <c r="E599" t="s">
        <v>28609</v>
      </c>
      <c r="G599" t="s">
        <v>17217</v>
      </c>
      <c r="H599">
        <v>59.942970000000003</v>
      </c>
      <c r="I599">
        <v>10.84882</v>
      </c>
      <c r="J599" t="s">
        <v>22</v>
      </c>
      <c r="K599">
        <v>1500</v>
      </c>
      <c r="L599">
        <v>2</v>
      </c>
      <c r="M599">
        <v>13</v>
      </c>
      <c r="N599" s="1">
        <v>44765</v>
      </c>
      <c r="O599">
        <v>0.17</v>
      </c>
      <c r="P599">
        <v>1</v>
      </c>
      <c r="Q599">
        <v>0</v>
      </c>
      <c r="R599">
        <v>5</v>
      </c>
    </row>
    <row r="600" spans="1:18" x14ac:dyDescent="0.35">
      <c r="A600">
        <v>13663626</v>
      </c>
      <c r="B600" t="s">
        <v>17981</v>
      </c>
      <c r="C600">
        <v>79432564</v>
      </c>
      <c r="D600" t="s">
        <v>17982</v>
      </c>
      <c r="E600" t="s">
        <v>28609</v>
      </c>
      <c r="G600" t="s">
        <v>17150</v>
      </c>
      <c r="H600">
        <v>59.912550000000003</v>
      </c>
      <c r="I600">
        <v>10.722939999999999</v>
      </c>
      <c r="J600" t="s">
        <v>22</v>
      </c>
      <c r="K600">
        <v>836</v>
      </c>
      <c r="L600">
        <v>1</v>
      </c>
      <c r="M600">
        <v>254</v>
      </c>
      <c r="N600" s="1">
        <v>44808</v>
      </c>
      <c r="O600">
        <v>3.34</v>
      </c>
      <c r="P600">
        <v>1</v>
      </c>
      <c r="Q600">
        <v>229</v>
      </c>
      <c r="R600">
        <v>86</v>
      </c>
    </row>
    <row r="601" spans="1:18" x14ac:dyDescent="0.35">
      <c r="A601">
        <v>13663736</v>
      </c>
      <c r="B601" t="s">
        <v>17983</v>
      </c>
      <c r="C601">
        <v>79434267</v>
      </c>
      <c r="D601" t="s">
        <v>17336</v>
      </c>
      <c r="E601" t="s">
        <v>28609</v>
      </c>
      <c r="G601" t="s">
        <v>17255</v>
      </c>
      <c r="H601">
        <v>59.927050000000001</v>
      </c>
      <c r="I601">
        <v>10.6616</v>
      </c>
      <c r="J601" t="s">
        <v>22</v>
      </c>
      <c r="K601">
        <v>1500</v>
      </c>
      <c r="L601">
        <v>3</v>
      </c>
      <c r="M601">
        <v>3</v>
      </c>
      <c r="N601" s="1">
        <v>44763</v>
      </c>
      <c r="O601">
        <v>1.18</v>
      </c>
      <c r="P601">
        <v>1</v>
      </c>
      <c r="Q601">
        <v>89</v>
      </c>
      <c r="R601">
        <v>3</v>
      </c>
    </row>
    <row r="602" spans="1:18" x14ac:dyDescent="0.35">
      <c r="A602">
        <v>13679292</v>
      </c>
      <c r="B602" t="s">
        <v>17984</v>
      </c>
      <c r="C602">
        <v>71432370</v>
      </c>
      <c r="D602" t="s">
        <v>17964</v>
      </c>
      <c r="E602" t="s">
        <v>28609</v>
      </c>
      <c r="G602" t="s">
        <v>17150</v>
      </c>
      <c r="H602">
        <v>59.92266</v>
      </c>
      <c r="I602">
        <v>10.7257</v>
      </c>
      <c r="J602" t="s">
        <v>52</v>
      </c>
      <c r="K602">
        <v>765</v>
      </c>
      <c r="L602">
        <v>1</v>
      </c>
      <c r="M602">
        <v>156</v>
      </c>
      <c r="N602" s="1">
        <v>44811</v>
      </c>
      <c r="O602">
        <v>2.0499999999999998</v>
      </c>
      <c r="P602">
        <v>2</v>
      </c>
      <c r="Q602">
        <v>67</v>
      </c>
      <c r="R602">
        <v>38</v>
      </c>
    </row>
    <row r="603" spans="1:18" x14ac:dyDescent="0.35">
      <c r="A603">
        <v>13691412</v>
      </c>
      <c r="B603" t="s">
        <v>17985</v>
      </c>
      <c r="C603">
        <v>79789071</v>
      </c>
      <c r="D603" t="s">
        <v>801</v>
      </c>
      <c r="E603" t="s">
        <v>28609</v>
      </c>
      <c r="G603" t="s">
        <v>17165</v>
      </c>
      <c r="H603">
        <v>59.894590000000001</v>
      </c>
      <c r="I603">
        <v>10.79644</v>
      </c>
      <c r="J603" t="s">
        <v>22</v>
      </c>
      <c r="K603">
        <v>1750</v>
      </c>
      <c r="L603">
        <v>2</v>
      </c>
      <c r="M603">
        <v>7</v>
      </c>
      <c r="N603" s="1">
        <v>44382</v>
      </c>
      <c r="O603">
        <v>0.11</v>
      </c>
      <c r="P603">
        <v>1</v>
      </c>
      <c r="Q603">
        <v>0</v>
      </c>
      <c r="R603">
        <v>0</v>
      </c>
    </row>
    <row r="604" spans="1:18" x14ac:dyDescent="0.35">
      <c r="A604">
        <v>13702536</v>
      </c>
      <c r="B604" t="s">
        <v>17986</v>
      </c>
      <c r="C604">
        <v>9212930</v>
      </c>
      <c r="D604" t="s">
        <v>5366</v>
      </c>
      <c r="E604" t="s">
        <v>28609</v>
      </c>
      <c r="G604" t="s">
        <v>17188</v>
      </c>
      <c r="H604">
        <v>59.956400000000002</v>
      </c>
      <c r="I604">
        <v>10.759539999999999</v>
      </c>
      <c r="J604" t="s">
        <v>22</v>
      </c>
      <c r="K604">
        <v>993</v>
      </c>
      <c r="L604">
        <v>2</v>
      </c>
      <c r="M604">
        <v>3</v>
      </c>
      <c r="N604" s="1">
        <v>42583</v>
      </c>
      <c r="O604">
        <v>0.04</v>
      </c>
      <c r="P604">
        <v>1</v>
      </c>
      <c r="Q604">
        <v>22</v>
      </c>
      <c r="R604">
        <v>0</v>
      </c>
    </row>
    <row r="605" spans="1:18" x14ac:dyDescent="0.35">
      <c r="A605">
        <v>13704519</v>
      </c>
      <c r="B605" t="s">
        <v>17987</v>
      </c>
      <c r="C605">
        <v>2064423</v>
      </c>
      <c r="D605" t="s">
        <v>17988</v>
      </c>
      <c r="E605" t="s">
        <v>28609</v>
      </c>
      <c r="G605" t="s">
        <v>17150</v>
      </c>
      <c r="H605">
        <v>59.920920000000002</v>
      </c>
      <c r="I605">
        <v>10.72484</v>
      </c>
      <c r="J605" t="s">
        <v>22</v>
      </c>
      <c r="K605">
        <v>1200</v>
      </c>
      <c r="L605">
        <v>1</v>
      </c>
      <c r="M605">
        <v>13</v>
      </c>
      <c r="N605" s="1">
        <v>42951</v>
      </c>
      <c r="O605">
        <v>0.17</v>
      </c>
      <c r="P605">
        <v>1</v>
      </c>
      <c r="Q605">
        <v>0</v>
      </c>
      <c r="R605">
        <v>0</v>
      </c>
    </row>
    <row r="606" spans="1:18" x14ac:dyDescent="0.35">
      <c r="A606">
        <v>13705823</v>
      </c>
      <c r="B606" t="s">
        <v>17989</v>
      </c>
      <c r="C606">
        <v>20271151</v>
      </c>
      <c r="D606" t="s">
        <v>17990</v>
      </c>
      <c r="E606" t="s">
        <v>28609</v>
      </c>
      <c r="G606" t="s">
        <v>17181</v>
      </c>
      <c r="H606">
        <v>59.955219999999997</v>
      </c>
      <c r="I606">
        <v>10.66249</v>
      </c>
      <c r="J606" t="s">
        <v>22</v>
      </c>
      <c r="K606">
        <v>1100</v>
      </c>
      <c r="L606">
        <v>5</v>
      </c>
      <c r="M606">
        <v>31</v>
      </c>
      <c r="N606" s="1">
        <v>44052</v>
      </c>
      <c r="O606">
        <v>0.42</v>
      </c>
      <c r="P606">
        <v>1</v>
      </c>
      <c r="Q606">
        <v>353</v>
      </c>
      <c r="R606">
        <v>0</v>
      </c>
    </row>
    <row r="607" spans="1:18" x14ac:dyDescent="0.35">
      <c r="A607">
        <v>13708072</v>
      </c>
      <c r="B607" t="s">
        <v>17991</v>
      </c>
      <c r="C607">
        <v>8079685</v>
      </c>
      <c r="D607" t="s">
        <v>17992</v>
      </c>
      <c r="E607" t="s">
        <v>28609</v>
      </c>
      <c r="G607" t="s">
        <v>17237</v>
      </c>
      <c r="H607">
        <v>59.920229999999997</v>
      </c>
      <c r="I607">
        <v>10.729240000000001</v>
      </c>
      <c r="J607" t="s">
        <v>52</v>
      </c>
      <c r="K607">
        <v>1200</v>
      </c>
      <c r="L607">
        <v>1</v>
      </c>
      <c r="M607">
        <v>183</v>
      </c>
      <c r="N607" s="1">
        <v>44806</v>
      </c>
      <c r="O607">
        <v>2.42</v>
      </c>
      <c r="P607">
        <v>3</v>
      </c>
      <c r="Q607">
        <v>0</v>
      </c>
      <c r="R607">
        <v>7</v>
      </c>
    </row>
    <row r="608" spans="1:18" x14ac:dyDescent="0.35">
      <c r="A608">
        <v>13709115</v>
      </c>
      <c r="B608" t="s">
        <v>17993</v>
      </c>
      <c r="C608">
        <v>53971612</v>
      </c>
      <c r="D608" t="s">
        <v>496</v>
      </c>
      <c r="E608" t="s">
        <v>28609</v>
      </c>
      <c r="G608" t="s">
        <v>17171</v>
      </c>
      <c r="H608">
        <v>59.921579999999999</v>
      </c>
      <c r="I608">
        <v>10.766450000000001</v>
      </c>
      <c r="J608" t="s">
        <v>52</v>
      </c>
      <c r="K608">
        <v>466</v>
      </c>
      <c r="L608">
        <v>3</v>
      </c>
      <c r="M608">
        <v>62</v>
      </c>
      <c r="N608" s="1">
        <v>44749</v>
      </c>
      <c r="O608">
        <v>0.83</v>
      </c>
      <c r="P608">
        <v>1</v>
      </c>
      <c r="Q608">
        <v>3</v>
      </c>
      <c r="R608">
        <v>3</v>
      </c>
    </row>
    <row r="609" spans="1:18" x14ac:dyDescent="0.35">
      <c r="A609">
        <v>13719164</v>
      </c>
      <c r="B609" t="s">
        <v>17994</v>
      </c>
      <c r="C609">
        <v>8705646</v>
      </c>
      <c r="D609" t="s">
        <v>17978</v>
      </c>
      <c r="E609" t="s">
        <v>28609</v>
      </c>
      <c r="G609" t="s">
        <v>17181</v>
      </c>
      <c r="H609">
        <v>59.951279999999997</v>
      </c>
      <c r="I609">
        <v>10.65648</v>
      </c>
      <c r="J609" t="s">
        <v>22</v>
      </c>
      <c r="K609">
        <v>500</v>
      </c>
      <c r="L609">
        <v>4</v>
      </c>
      <c r="M609">
        <v>1</v>
      </c>
      <c r="N609" s="1">
        <v>43833</v>
      </c>
      <c r="O609">
        <v>0.03</v>
      </c>
      <c r="P609">
        <v>1</v>
      </c>
      <c r="Q609">
        <v>89</v>
      </c>
      <c r="R609">
        <v>0</v>
      </c>
    </row>
    <row r="610" spans="1:18" x14ac:dyDescent="0.35">
      <c r="A610">
        <v>13735913</v>
      </c>
      <c r="B610" t="s">
        <v>17995</v>
      </c>
      <c r="C610">
        <v>41233731</v>
      </c>
      <c r="D610" t="s">
        <v>1677</v>
      </c>
      <c r="E610" t="s">
        <v>28609</v>
      </c>
      <c r="G610" t="s">
        <v>17155</v>
      </c>
      <c r="H610">
        <v>59.907429999999998</v>
      </c>
      <c r="I610">
        <v>10.760339999999999</v>
      </c>
      <c r="J610" t="s">
        <v>22</v>
      </c>
      <c r="K610">
        <v>1500</v>
      </c>
      <c r="L610">
        <v>3</v>
      </c>
      <c r="M610">
        <v>36</v>
      </c>
      <c r="N610" s="1">
        <v>43345</v>
      </c>
      <c r="O610">
        <v>0.48</v>
      </c>
      <c r="P610">
        <v>1</v>
      </c>
      <c r="Q610">
        <v>0</v>
      </c>
      <c r="R610">
        <v>0</v>
      </c>
    </row>
    <row r="611" spans="1:18" x14ac:dyDescent="0.35">
      <c r="A611">
        <v>13745252</v>
      </c>
      <c r="B611" t="s">
        <v>17996</v>
      </c>
      <c r="C611">
        <v>64865557</v>
      </c>
      <c r="D611" t="s">
        <v>11782</v>
      </c>
      <c r="E611" t="s">
        <v>28609</v>
      </c>
      <c r="G611" t="s">
        <v>17181</v>
      </c>
      <c r="H611">
        <v>59.949979999999996</v>
      </c>
      <c r="I611">
        <v>10.688190000000001</v>
      </c>
      <c r="J611" t="s">
        <v>22</v>
      </c>
      <c r="K611">
        <v>650</v>
      </c>
      <c r="L611">
        <v>1</v>
      </c>
      <c r="M611">
        <v>287</v>
      </c>
      <c r="N611" s="1">
        <v>44811</v>
      </c>
      <c r="O611">
        <v>3.81</v>
      </c>
      <c r="P611">
        <v>1</v>
      </c>
      <c r="Q611">
        <v>330</v>
      </c>
      <c r="R611">
        <v>52</v>
      </c>
    </row>
    <row r="612" spans="1:18" x14ac:dyDescent="0.35">
      <c r="A612">
        <v>13750505</v>
      </c>
      <c r="B612" t="s">
        <v>17997</v>
      </c>
      <c r="C612">
        <v>17774827</v>
      </c>
      <c r="D612" t="s">
        <v>11729</v>
      </c>
      <c r="E612" t="s">
        <v>28609</v>
      </c>
      <c r="G612" t="s">
        <v>17160</v>
      </c>
      <c r="H612">
        <v>59.934199999999997</v>
      </c>
      <c r="I612">
        <v>10.74987</v>
      </c>
      <c r="J612" t="s">
        <v>22</v>
      </c>
      <c r="K612">
        <v>1500</v>
      </c>
      <c r="L612">
        <v>3</v>
      </c>
      <c r="M612">
        <v>12</v>
      </c>
      <c r="N612" s="1">
        <v>44767</v>
      </c>
      <c r="O612">
        <v>0.16</v>
      </c>
      <c r="P612">
        <v>1</v>
      </c>
      <c r="Q612">
        <v>0</v>
      </c>
      <c r="R612">
        <v>2</v>
      </c>
    </row>
    <row r="613" spans="1:18" x14ac:dyDescent="0.35">
      <c r="A613">
        <v>13762682</v>
      </c>
      <c r="B613" t="s">
        <v>17998</v>
      </c>
      <c r="C613">
        <v>23104109</v>
      </c>
      <c r="D613" t="s">
        <v>662</v>
      </c>
      <c r="E613" t="s">
        <v>28609</v>
      </c>
      <c r="G613" t="s">
        <v>17160</v>
      </c>
      <c r="H613">
        <v>59.929310000000001</v>
      </c>
      <c r="I613">
        <v>10.745760000000001</v>
      </c>
      <c r="J613" t="s">
        <v>22</v>
      </c>
      <c r="K613">
        <v>1000</v>
      </c>
      <c r="L613">
        <v>1</v>
      </c>
      <c r="M613">
        <v>10</v>
      </c>
      <c r="N613" s="1">
        <v>44100</v>
      </c>
      <c r="O613">
        <v>0.15</v>
      </c>
      <c r="P613">
        <v>1</v>
      </c>
      <c r="Q613">
        <v>0</v>
      </c>
      <c r="R613">
        <v>0</v>
      </c>
    </row>
    <row r="614" spans="1:18" x14ac:dyDescent="0.35">
      <c r="A614">
        <v>13777172</v>
      </c>
      <c r="B614" t="s">
        <v>17999</v>
      </c>
      <c r="C614">
        <v>671653</v>
      </c>
      <c r="D614" t="s">
        <v>18000</v>
      </c>
      <c r="E614" t="s">
        <v>28609</v>
      </c>
      <c r="G614" t="s">
        <v>17188</v>
      </c>
      <c r="H614">
        <v>59.943190000000001</v>
      </c>
      <c r="I614">
        <v>10.73236</v>
      </c>
      <c r="J614" t="s">
        <v>22</v>
      </c>
      <c r="K614">
        <v>2000</v>
      </c>
      <c r="L614">
        <v>7</v>
      </c>
      <c r="M614">
        <v>3</v>
      </c>
      <c r="N614" s="1">
        <v>44780</v>
      </c>
      <c r="O614">
        <v>0.21</v>
      </c>
      <c r="P614">
        <v>1</v>
      </c>
      <c r="Q614">
        <v>0</v>
      </c>
      <c r="R614">
        <v>1</v>
      </c>
    </row>
    <row r="615" spans="1:18" x14ac:dyDescent="0.35">
      <c r="A615">
        <v>13791533</v>
      </c>
      <c r="B615" t="s">
        <v>18001</v>
      </c>
      <c r="C615">
        <v>81048880</v>
      </c>
      <c r="D615" t="s">
        <v>184</v>
      </c>
      <c r="E615" t="s">
        <v>28609</v>
      </c>
      <c r="G615" t="s">
        <v>17150</v>
      </c>
      <c r="H615">
        <v>59.913939999999997</v>
      </c>
      <c r="I615">
        <v>10.726000000000001</v>
      </c>
      <c r="J615" t="s">
        <v>52</v>
      </c>
      <c r="K615">
        <v>995</v>
      </c>
      <c r="L615">
        <v>3</v>
      </c>
      <c r="M615">
        <v>289</v>
      </c>
      <c r="N615" s="1">
        <v>44815</v>
      </c>
      <c r="O615">
        <v>3.87</v>
      </c>
      <c r="P615">
        <v>7</v>
      </c>
      <c r="Q615">
        <v>345</v>
      </c>
      <c r="R615">
        <v>41</v>
      </c>
    </row>
    <row r="616" spans="1:18" x14ac:dyDescent="0.35">
      <c r="A616">
        <v>13801921</v>
      </c>
      <c r="B616" t="s">
        <v>18002</v>
      </c>
      <c r="C616">
        <v>8079685</v>
      </c>
      <c r="D616" t="s">
        <v>17992</v>
      </c>
      <c r="E616" t="s">
        <v>28609</v>
      </c>
      <c r="G616" t="s">
        <v>17237</v>
      </c>
      <c r="H616">
        <v>59.919310000000003</v>
      </c>
      <c r="I616">
        <v>10.730449999999999</v>
      </c>
      <c r="J616" t="s">
        <v>52</v>
      </c>
      <c r="K616">
        <v>1129</v>
      </c>
      <c r="L616">
        <v>1</v>
      </c>
      <c r="M616">
        <v>387</v>
      </c>
      <c r="N616" s="1">
        <v>44826</v>
      </c>
      <c r="O616">
        <v>5.13</v>
      </c>
      <c r="P616">
        <v>3</v>
      </c>
      <c r="Q616">
        <v>71</v>
      </c>
      <c r="R616">
        <v>57</v>
      </c>
    </row>
    <row r="617" spans="1:18" x14ac:dyDescent="0.35">
      <c r="A617">
        <v>13819809</v>
      </c>
      <c r="B617" t="s">
        <v>18003</v>
      </c>
      <c r="C617">
        <v>81399301</v>
      </c>
      <c r="D617" t="s">
        <v>78</v>
      </c>
      <c r="E617" t="s">
        <v>28609</v>
      </c>
      <c r="G617" t="s">
        <v>17150</v>
      </c>
      <c r="H617">
        <v>59.932229999999997</v>
      </c>
      <c r="I617">
        <v>10.711600000000001</v>
      </c>
      <c r="J617" t="s">
        <v>22</v>
      </c>
      <c r="K617">
        <v>980</v>
      </c>
      <c r="L617">
        <v>7</v>
      </c>
      <c r="M617">
        <v>31</v>
      </c>
      <c r="N617" s="1">
        <v>44803</v>
      </c>
      <c r="O617">
        <v>0.41</v>
      </c>
      <c r="P617">
        <v>1</v>
      </c>
      <c r="Q617">
        <v>0</v>
      </c>
      <c r="R617">
        <v>7</v>
      </c>
    </row>
    <row r="618" spans="1:18" x14ac:dyDescent="0.35">
      <c r="A618">
        <v>13826659</v>
      </c>
      <c r="B618" t="s">
        <v>18004</v>
      </c>
      <c r="C618">
        <v>81250635</v>
      </c>
      <c r="D618" t="s">
        <v>17907</v>
      </c>
      <c r="E618" t="s">
        <v>28609</v>
      </c>
      <c r="G618" t="s">
        <v>17155</v>
      </c>
      <c r="H618">
        <v>59.913519999999998</v>
      </c>
      <c r="I618">
        <v>10.776109999999999</v>
      </c>
      <c r="J618" t="s">
        <v>22</v>
      </c>
      <c r="K618">
        <v>700</v>
      </c>
      <c r="L618">
        <v>3</v>
      </c>
      <c r="M618">
        <v>17</v>
      </c>
      <c r="N618" s="1">
        <v>44746</v>
      </c>
      <c r="O618">
        <v>0.38</v>
      </c>
      <c r="P618">
        <v>1</v>
      </c>
      <c r="Q618">
        <v>0</v>
      </c>
      <c r="R618">
        <v>3</v>
      </c>
    </row>
    <row r="619" spans="1:18" x14ac:dyDescent="0.35">
      <c r="A619">
        <v>13840557</v>
      </c>
      <c r="B619" t="s">
        <v>18005</v>
      </c>
      <c r="C619">
        <v>81048880</v>
      </c>
      <c r="D619" t="s">
        <v>184</v>
      </c>
      <c r="E619" t="s">
        <v>28609</v>
      </c>
      <c r="G619" t="s">
        <v>17150</v>
      </c>
      <c r="H619">
        <v>59.915190000000003</v>
      </c>
      <c r="I619">
        <v>10.72677</v>
      </c>
      <c r="J619" t="s">
        <v>52</v>
      </c>
      <c r="K619">
        <v>975</v>
      </c>
      <c r="L619">
        <v>3</v>
      </c>
      <c r="M619">
        <v>371</v>
      </c>
      <c r="N619" s="1">
        <v>44822</v>
      </c>
      <c r="O619">
        <v>4.95</v>
      </c>
      <c r="P619">
        <v>7</v>
      </c>
      <c r="Q619">
        <v>243</v>
      </c>
      <c r="R619">
        <v>58</v>
      </c>
    </row>
    <row r="620" spans="1:18" x14ac:dyDescent="0.35">
      <c r="A620">
        <v>13841599</v>
      </c>
      <c r="B620" t="s">
        <v>18006</v>
      </c>
      <c r="C620">
        <v>81048880</v>
      </c>
      <c r="D620" t="s">
        <v>184</v>
      </c>
      <c r="E620" t="s">
        <v>28609</v>
      </c>
      <c r="G620" t="s">
        <v>17150</v>
      </c>
      <c r="H620">
        <v>59.915260000000004</v>
      </c>
      <c r="I620">
        <v>10.724600000000001</v>
      </c>
      <c r="J620" t="s">
        <v>52</v>
      </c>
      <c r="K620">
        <v>975</v>
      </c>
      <c r="L620">
        <v>3</v>
      </c>
      <c r="M620">
        <v>268</v>
      </c>
      <c r="N620" s="1">
        <v>44823</v>
      </c>
      <c r="O620">
        <v>3.71</v>
      </c>
      <c r="P620">
        <v>7</v>
      </c>
      <c r="Q620">
        <v>305</v>
      </c>
      <c r="R620">
        <v>40</v>
      </c>
    </row>
    <row r="621" spans="1:18" x14ac:dyDescent="0.35">
      <c r="A621">
        <v>13841730</v>
      </c>
      <c r="B621" t="s">
        <v>18007</v>
      </c>
      <c r="C621">
        <v>81048880</v>
      </c>
      <c r="D621" t="s">
        <v>184</v>
      </c>
      <c r="E621" t="s">
        <v>28609</v>
      </c>
      <c r="G621" t="s">
        <v>17150</v>
      </c>
      <c r="H621">
        <v>59.913580000000003</v>
      </c>
      <c r="I621">
        <v>10.725849999999999</v>
      </c>
      <c r="J621" t="s">
        <v>52</v>
      </c>
      <c r="K621">
        <v>675</v>
      </c>
      <c r="L621">
        <v>5</v>
      </c>
      <c r="M621">
        <v>134</v>
      </c>
      <c r="N621" s="1">
        <v>44812</v>
      </c>
      <c r="O621">
        <v>1.79</v>
      </c>
      <c r="P621">
        <v>7</v>
      </c>
      <c r="Q621">
        <v>323</v>
      </c>
      <c r="R621">
        <v>18</v>
      </c>
    </row>
    <row r="622" spans="1:18" x14ac:dyDescent="0.35">
      <c r="A622">
        <v>13852184</v>
      </c>
      <c r="B622" t="s">
        <v>18008</v>
      </c>
      <c r="C622">
        <v>81048880</v>
      </c>
      <c r="D622" t="s">
        <v>184</v>
      </c>
      <c r="E622" t="s">
        <v>28609</v>
      </c>
      <c r="G622" t="s">
        <v>17150</v>
      </c>
      <c r="H622">
        <v>59.913870000000003</v>
      </c>
      <c r="I622">
        <v>10.72486</v>
      </c>
      <c r="J622" t="s">
        <v>52</v>
      </c>
      <c r="K622">
        <v>675</v>
      </c>
      <c r="L622">
        <v>5</v>
      </c>
      <c r="M622">
        <v>217</v>
      </c>
      <c r="N622" s="1">
        <v>44786</v>
      </c>
      <c r="O622">
        <v>2.92</v>
      </c>
      <c r="P622">
        <v>7</v>
      </c>
      <c r="Q622">
        <v>311</v>
      </c>
      <c r="R622">
        <v>15</v>
      </c>
    </row>
    <row r="623" spans="1:18" x14ac:dyDescent="0.35">
      <c r="A623">
        <v>13852537</v>
      </c>
      <c r="B623" t="s">
        <v>18009</v>
      </c>
      <c r="C623">
        <v>81048880</v>
      </c>
      <c r="D623" t="s">
        <v>184</v>
      </c>
      <c r="E623" t="s">
        <v>28609</v>
      </c>
      <c r="G623" t="s">
        <v>17150</v>
      </c>
      <c r="H623">
        <v>59.913609999999998</v>
      </c>
      <c r="I623">
        <v>10.724489999999999</v>
      </c>
      <c r="J623" t="s">
        <v>52</v>
      </c>
      <c r="K623">
        <v>725</v>
      </c>
      <c r="L623">
        <v>4</v>
      </c>
      <c r="M623">
        <v>306</v>
      </c>
      <c r="N623" s="1">
        <v>44805</v>
      </c>
      <c r="O623">
        <v>4.0999999999999996</v>
      </c>
      <c r="P623">
        <v>7</v>
      </c>
      <c r="Q623">
        <v>310</v>
      </c>
      <c r="R623">
        <v>13</v>
      </c>
    </row>
    <row r="624" spans="1:18" x14ac:dyDescent="0.35">
      <c r="A624">
        <v>13852752</v>
      </c>
      <c r="B624" t="s">
        <v>18010</v>
      </c>
      <c r="C624">
        <v>81048880</v>
      </c>
      <c r="D624" t="s">
        <v>184</v>
      </c>
      <c r="E624" t="s">
        <v>28609</v>
      </c>
      <c r="G624" t="s">
        <v>17150</v>
      </c>
      <c r="H624">
        <v>59.913600000000002</v>
      </c>
      <c r="I624">
        <v>10.72472</v>
      </c>
      <c r="J624" t="s">
        <v>52</v>
      </c>
      <c r="K624">
        <v>725</v>
      </c>
      <c r="L624">
        <v>4</v>
      </c>
      <c r="M624">
        <v>157</v>
      </c>
      <c r="N624" s="1">
        <v>44804</v>
      </c>
      <c r="O624">
        <v>2.11</v>
      </c>
      <c r="P624">
        <v>7</v>
      </c>
      <c r="Q624">
        <v>331</v>
      </c>
      <c r="R624">
        <v>17</v>
      </c>
    </row>
    <row r="625" spans="1:18" x14ac:dyDescent="0.35">
      <c r="A625">
        <v>13853601</v>
      </c>
      <c r="B625" t="s">
        <v>18011</v>
      </c>
      <c r="C625">
        <v>38441197</v>
      </c>
      <c r="D625" t="s">
        <v>18012</v>
      </c>
      <c r="E625" t="s">
        <v>28609</v>
      </c>
      <c r="G625" t="s">
        <v>17155</v>
      </c>
      <c r="H625">
        <v>59.913080000000001</v>
      </c>
      <c r="I625">
        <v>10.767860000000001</v>
      </c>
      <c r="J625" t="s">
        <v>22</v>
      </c>
      <c r="K625">
        <v>1539</v>
      </c>
      <c r="L625">
        <v>3</v>
      </c>
      <c r="M625">
        <v>42</v>
      </c>
      <c r="N625" s="1">
        <v>44786</v>
      </c>
      <c r="O625">
        <v>0.56000000000000005</v>
      </c>
      <c r="P625">
        <v>1</v>
      </c>
      <c r="Q625">
        <v>0</v>
      </c>
      <c r="R625">
        <v>3</v>
      </c>
    </row>
    <row r="626" spans="1:18" x14ac:dyDescent="0.35">
      <c r="A626">
        <v>13856384</v>
      </c>
      <c r="B626" t="s">
        <v>18013</v>
      </c>
      <c r="C626">
        <v>77316053</v>
      </c>
      <c r="D626" t="s">
        <v>18014</v>
      </c>
      <c r="E626" t="s">
        <v>28609</v>
      </c>
      <c r="G626" t="s">
        <v>17152</v>
      </c>
      <c r="H626">
        <v>59.942468317131528</v>
      </c>
      <c r="I626">
        <v>10.76842667586628</v>
      </c>
      <c r="J626" t="s">
        <v>22</v>
      </c>
      <c r="K626">
        <v>1700</v>
      </c>
      <c r="L626">
        <v>1</v>
      </c>
      <c r="M626">
        <v>1</v>
      </c>
      <c r="N626" s="1">
        <v>44808</v>
      </c>
      <c r="O626">
        <v>1</v>
      </c>
      <c r="P626">
        <v>1</v>
      </c>
      <c r="Q626">
        <v>317</v>
      </c>
      <c r="R626">
        <v>1</v>
      </c>
    </row>
    <row r="627" spans="1:18" x14ac:dyDescent="0.35">
      <c r="A627">
        <v>13857713</v>
      </c>
      <c r="B627" t="s">
        <v>18015</v>
      </c>
      <c r="C627">
        <v>8297957</v>
      </c>
      <c r="D627" t="s">
        <v>18016</v>
      </c>
      <c r="E627" t="s">
        <v>28609</v>
      </c>
      <c r="G627" t="s">
        <v>17152</v>
      </c>
      <c r="H627">
        <v>59.935000000000002</v>
      </c>
      <c r="I627">
        <v>10.77364</v>
      </c>
      <c r="J627" t="s">
        <v>22</v>
      </c>
      <c r="K627">
        <v>1041</v>
      </c>
      <c r="L627">
        <v>4</v>
      </c>
      <c r="M627">
        <v>102</v>
      </c>
      <c r="N627" s="1">
        <v>44786</v>
      </c>
      <c r="O627">
        <v>1.37</v>
      </c>
      <c r="P627">
        <v>1</v>
      </c>
      <c r="Q627">
        <v>55</v>
      </c>
      <c r="R627">
        <v>8</v>
      </c>
    </row>
    <row r="628" spans="1:18" x14ac:dyDescent="0.35">
      <c r="A628">
        <v>13882909</v>
      </c>
      <c r="B628" t="s">
        <v>18017</v>
      </c>
      <c r="C628">
        <v>39322168</v>
      </c>
      <c r="D628" t="s">
        <v>299</v>
      </c>
      <c r="E628" t="s">
        <v>28609</v>
      </c>
      <c r="G628" t="s">
        <v>17155</v>
      </c>
      <c r="H628">
        <v>59.905880000000003</v>
      </c>
      <c r="I628">
        <v>10.761559999999999</v>
      </c>
      <c r="J628" t="s">
        <v>22</v>
      </c>
      <c r="K628">
        <v>1298</v>
      </c>
      <c r="L628">
        <v>3</v>
      </c>
      <c r="M628">
        <v>47</v>
      </c>
      <c r="N628" s="1">
        <v>44812</v>
      </c>
      <c r="O628">
        <v>1.32</v>
      </c>
      <c r="P628">
        <v>1</v>
      </c>
      <c r="Q628">
        <v>54</v>
      </c>
      <c r="R628">
        <v>21</v>
      </c>
    </row>
    <row r="629" spans="1:18" x14ac:dyDescent="0.35">
      <c r="A629">
        <v>13919853</v>
      </c>
      <c r="B629" t="s">
        <v>18018</v>
      </c>
      <c r="C629">
        <v>15254679</v>
      </c>
      <c r="D629" t="s">
        <v>18019</v>
      </c>
      <c r="E629" t="s">
        <v>28609</v>
      </c>
      <c r="G629" t="s">
        <v>17155</v>
      </c>
      <c r="H629">
        <v>59.901890000000002</v>
      </c>
      <c r="I629">
        <v>10.752739999999999</v>
      </c>
      <c r="J629" t="s">
        <v>52</v>
      </c>
      <c r="K629">
        <v>590</v>
      </c>
      <c r="L629">
        <v>2</v>
      </c>
      <c r="M629">
        <v>20</v>
      </c>
      <c r="N629" s="1">
        <v>44101</v>
      </c>
      <c r="O629">
        <v>0.27</v>
      </c>
      <c r="P629">
        <v>1</v>
      </c>
      <c r="Q629">
        <v>111</v>
      </c>
      <c r="R629">
        <v>0</v>
      </c>
    </row>
    <row r="630" spans="1:18" x14ac:dyDescent="0.35">
      <c r="A630">
        <v>14008939</v>
      </c>
      <c r="B630" t="s">
        <v>18020</v>
      </c>
      <c r="C630">
        <v>48158766</v>
      </c>
      <c r="D630" t="s">
        <v>1036</v>
      </c>
      <c r="E630" t="s">
        <v>28609</v>
      </c>
      <c r="G630" t="s">
        <v>17171</v>
      </c>
      <c r="H630">
        <v>59.923830000000002</v>
      </c>
      <c r="I630">
        <v>10.764900000000001</v>
      </c>
      <c r="J630" t="s">
        <v>52</v>
      </c>
      <c r="K630">
        <v>490</v>
      </c>
      <c r="L630">
        <v>1</v>
      </c>
      <c r="M630">
        <v>145</v>
      </c>
      <c r="N630" s="1">
        <v>43903</v>
      </c>
      <c r="O630">
        <v>2.2999999999999998</v>
      </c>
      <c r="P630">
        <v>1</v>
      </c>
      <c r="Q630">
        <v>0</v>
      </c>
      <c r="R630">
        <v>0</v>
      </c>
    </row>
    <row r="631" spans="1:18" x14ac:dyDescent="0.35">
      <c r="A631">
        <v>14045761</v>
      </c>
      <c r="B631" t="s">
        <v>18021</v>
      </c>
      <c r="C631">
        <v>1264119</v>
      </c>
      <c r="D631" t="s">
        <v>18022</v>
      </c>
      <c r="E631" t="s">
        <v>28609</v>
      </c>
      <c r="G631" t="s">
        <v>17171</v>
      </c>
      <c r="H631">
        <v>59.927610000000001</v>
      </c>
      <c r="I631">
        <v>10.759320000000001</v>
      </c>
      <c r="J631" t="s">
        <v>22</v>
      </c>
      <c r="K631">
        <v>2544</v>
      </c>
      <c r="L631">
        <v>5</v>
      </c>
      <c r="M631">
        <v>133</v>
      </c>
      <c r="N631" s="1">
        <v>44823</v>
      </c>
      <c r="O631">
        <v>2.06</v>
      </c>
      <c r="P631">
        <v>1</v>
      </c>
      <c r="Q631">
        <v>8</v>
      </c>
      <c r="R631">
        <v>24</v>
      </c>
    </row>
    <row r="632" spans="1:18" x14ac:dyDescent="0.35">
      <c r="A632">
        <v>14054713</v>
      </c>
      <c r="B632" t="s">
        <v>18023</v>
      </c>
      <c r="C632">
        <v>23780779</v>
      </c>
      <c r="D632" t="s">
        <v>18024</v>
      </c>
      <c r="E632" t="s">
        <v>28609</v>
      </c>
      <c r="G632" t="s">
        <v>17152</v>
      </c>
      <c r="H632">
        <v>59.928980000000003</v>
      </c>
      <c r="I632">
        <v>10.75508</v>
      </c>
      <c r="J632" t="s">
        <v>22</v>
      </c>
      <c r="K632">
        <v>980</v>
      </c>
      <c r="L632">
        <v>2</v>
      </c>
      <c r="M632">
        <v>122</v>
      </c>
      <c r="N632" s="1">
        <v>44780</v>
      </c>
      <c r="O632">
        <v>1.69</v>
      </c>
      <c r="P632">
        <v>1</v>
      </c>
      <c r="Q632">
        <v>68</v>
      </c>
      <c r="R632">
        <v>10</v>
      </c>
    </row>
    <row r="633" spans="1:18" x14ac:dyDescent="0.35">
      <c r="A633">
        <v>14084889</v>
      </c>
      <c r="B633" t="s">
        <v>18025</v>
      </c>
      <c r="C633">
        <v>76706308</v>
      </c>
      <c r="D633" t="s">
        <v>340</v>
      </c>
      <c r="E633" t="s">
        <v>28609</v>
      </c>
      <c r="G633" t="s">
        <v>17171</v>
      </c>
      <c r="H633">
        <v>59.925159999999998</v>
      </c>
      <c r="I633">
        <v>10.758660000000001</v>
      </c>
      <c r="J633" t="s">
        <v>22</v>
      </c>
      <c r="K633">
        <v>1700</v>
      </c>
      <c r="L633">
        <v>2</v>
      </c>
      <c r="M633">
        <v>4</v>
      </c>
      <c r="N633" s="1">
        <v>42894</v>
      </c>
      <c r="O633">
        <v>0.05</v>
      </c>
      <c r="P633">
        <v>1</v>
      </c>
      <c r="Q633">
        <v>0</v>
      </c>
      <c r="R633">
        <v>0</v>
      </c>
    </row>
    <row r="634" spans="1:18" x14ac:dyDescent="0.35">
      <c r="A634">
        <v>14087063</v>
      </c>
      <c r="B634" t="s">
        <v>18026</v>
      </c>
      <c r="C634">
        <v>84715587</v>
      </c>
      <c r="D634" t="s">
        <v>383</v>
      </c>
      <c r="E634" t="s">
        <v>28609</v>
      </c>
      <c r="G634" t="s">
        <v>17155</v>
      </c>
      <c r="H634">
        <v>59.905810000000002</v>
      </c>
      <c r="I634">
        <v>10.774330000000001</v>
      </c>
      <c r="J634" t="s">
        <v>52</v>
      </c>
      <c r="K634">
        <v>768</v>
      </c>
      <c r="L634">
        <v>3</v>
      </c>
      <c r="M634">
        <v>35</v>
      </c>
      <c r="N634" s="1">
        <v>44786</v>
      </c>
      <c r="O634">
        <v>0.47</v>
      </c>
      <c r="P634">
        <v>1</v>
      </c>
      <c r="Q634">
        <v>0</v>
      </c>
      <c r="R634">
        <v>6</v>
      </c>
    </row>
    <row r="635" spans="1:18" hidden="1" x14ac:dyDescent="0.35">
      <c r="A635">
        <v>14089205</v>
      </c>
      <c r="B635" t="s">
        <v>18027</v>
      </c>
      <c r="C635">
        <v>84742187</v>
      </c>
      <c r="D635" t="s">
        <v>3406</v>
      </c>
      <c r="G635" t="s">
        <v>17155</v>
      </c>
      <c r="H635">
        <v>59.912970000000001</v>
      </c>
      <c r="I635">
        <v>10.759829999999999</v>
      </c>
      <c r="J635" t="s">
        <v>52</v>
      </c>
      <c r="K635">
        <v>450</v>
      </c>
      <c r="L635">
        <v>322</v>
      </c>
      <c r="M635">
        <v>0</v>
      </c>
      <c r="P635">
        <v>1</v>
      </c>
      <c r="Q635">
        <v>365</v>
      </c>
      <c r="R635">
        <v>0</v>
      </c>
    </row>
    <row r="636" spans="1:18" x14ac:dyDescent="0.35">
      <c r="A636">
        <v>14100569</v>
      </c>
      <c r="B636" t="s">
        <v>18028</v>
      </c>
      <c r="C636">
        <v>84876076</v>
      </c>
      <c r="D636" t="s">
        <v>18029</v>
      </c>
      <c r="E636" t="s">
        <v>28609</v>
      </c>
      <c r="G636" t="s">
        <v>17155</v>
      </c>
      <c r="H636">
        <v>59.910870000000003</v>
      </c>
      <c r="I636">
        <v>10.766529999999999</v>
      </c>
      <c r="J636" t="s">
        <v>52</v>
      </c>
      <c r="K636">
        <v>2100</v>
      </c>
      <c r="L636">
        <v>1</v>
      </c>
      <c r="M636">
        <v>5</v>
      </c>
      <c r="N636" s="1">
        <v>44729</v>
      </c>
      <c r="O636">
        <v>0.12</v>
      </c>
      <c r="P636">
        <v>1</v>
      </c>
      <c r="Q636">
        <v>180</v>
      </c>
      <c r="R636">
        <v>2</v>
      </c>
    </row>
    <row r="637" spans="1:18" x14ac:dyDescent="0.35">
      <c r="A637">
        <v>14146906</v>
      </c>
      <c r="B637" t="s">
        <v>18030</v>
      </c>
      <c r="C637">
        <v>8079685</v>
      </c>
      <c r="D637" t="s">
        <v>17992</v>
      </c>
      <c r="E637" t="s">
        <v>28609</v>
      </c>
      <c r="G637" t="s">
        <v>17237</v>
      </c>
      <c r="H637">
        <v>59.919919999999998</v>
      </c>
      <c r="I637">
        <v>10.730119999999999</v>
      </c>
      <c r="J637" t="s">
        <v>52</v>
      </c>
      <c r="K637">
        <v>1164</v>
      </c>
      <c r="L637">
        <v>1</v>
      </c>
      <c r="M637">
        <v>325</v>
      </c>
      <c r="N637" s="1">
        <v>44822</v>
      </c>
      <c r="O637">
        <v>4.34</v>
      </c>
      <c r="P637">
        <v>3</v>
      </c>
      <c r="Q637">
        <v>72</v>
      </c>
      <c r="R637">
        <v>43</v>
      </c>
    </row>
    <row r="638" spans="1:18" x14ac:dyDescent="0.35">
      <c r="A638">
        <v>14147003</v>
      </c>
      <c r="B638" t="s">
        <v>18031</v>
      </c>
      <c r="C638">
        <v>45346080</v>
      </c>
      <c r="D638" t="s">
        <v>51</v>
      </c>
      <c r="E638" t="s">
        <v>28609</v>
      </c>
      <c r="G638" t="s">
        <v>17155</v>
      </c>
      <c r="H638">
        <v>59.917009999999998</v>
      </c>
      <c r="I638">
        <v>10.782109999999999</v>
      </c>
      <c r="J638" t="s">
        <v>22</v>
      </c>
      <c r="K638">
        <v>850</v>
      </c>
      <c r="L638">
        <v>3</v>
      </c>
      <c r="M638">
        <v>12</v>
      </c>
      <c r="N638" s="1">
        <v>44731</v>
      </c>
      <c r="O638">
        <v>0.16</v>
      </c>
      <c r="P638">
        <v>1</v>
      </c>
      <c r="Q638">
        <v>25</v>
      </c>
      <c r="R638">
        <v>1</v>
      </c>
    </row>
    <row r="639" spans="1:18" x14ac:dyDescent="0.35">
      <c r="A639">
        <v>14161633</v>
      </c>
      <c r="B639" t="s">
        <v>18032</v>
      </c>
      <c r="C639">
        <v>85646883</v>
      </c>
      <c r="D639" t="s">
        <v>385</v>
      </c>
      <c r="E639" t="s">
        <v>28609</v>
      </c>
      <c r="G639" t="s">
        <v>17171</v>
      </c>
      <c r="H639">
        <v>59.924550000000004</v>
      </c>
      <c r="I639">
        <v>10.75751</v>
      </c>
      <c r="J639" t="s">
        <v>52</v>
      </c>
      <c r="K639">
        <v>1000</v>
      </c>
      <c r="L639">
        <v>2</v>
      </c>
      <c r="M639">
        <v>1</v>
      </c>
      <c r="N639" s="1">
        <v>42579</v>
      </c>
      <c r="O639">
        <v>0.01</v>
      </c>
      <c r="P639">
        <v>1</v>
      </c>
      <c r="Q639">
        <v>0</v>
      </c>
      <c r="R639">
        <v>0</v>
      </c>
    </row>
    <row r="640" spans="1:18" x14ac:dyDescent="0.35">
      <c r="A640">
        <v>14201744</v>
      </c>
      <c r="B640" t="s">
        <v>18033</v>
      </c>
      <c r="C640">
        <v>18246577</v>
      </c>
      <c r="D640" t="s">
        <v>43</v>
      </c>
      <c r="E640" t="s">
        <v>28609</v>
      </c>
      <c r="G640" t="s">
        <v>17171</v>
      </c>
      <c r="H640">
        <v>59.920180000000002</v>
      </c>
      <c r="I640">
        <v>10.767099999999999</v>
      </c>
      <c r="J640" t="s">
        <v>22</v>
      </c>
      <c r="K640">
        <v>700</v>
      </c>
      <c r="L640">
        <v>3</v>
      </c>
      <c r="M640">
        <v>41</v>
      </c>
      <c r="N640" s="1">
        <v>44501</v>
      </c>
      <c r="O640">
        <v>0.55000000000000004</v>
      </c>
      <c r="P640">
        <v>1</v>
      </c>
      <c r="Q640">
        <v>0</v>
      </c>
      <c r="R640">
        <v>1</v>
      </c>
    </row>
    <row r="641" spans="1:18" x14ac:dyDescent="0.35">
      <c r="A641">
        <v>14209980</v>
      </c>
      <c r="B641" t="s">
        <v>18034</v>
      </c>
      <c r="C641">
        <v>3564888</v>
      </c>
      <c r="D641" t="s">
        <v>24</v>
      </c>
      <c r="E641" t="s">
        <v>28609</v>
      </c>
      <c r="G641" t="s">
        <v>17155</v>
      </c>
      <c r="H641">
        <v>59.910220000000002</v>
      </c>
      <c r="I641">
        <v>10.761369999999999</v>
      </c>
      <c r="J641" t="s">
        <v>52</v>
      </c>
      <c r="K641">
        <v>450</v>
      </c>
      <c r="L641">
        <v>1</v>
      </c>
      <c r="M641">
        <v>25</v>
      </c>
      <c r="N641" s="1">
        <v>43086</v>
      </c>
      <c r="O641">
        <v>0.36</v>
      </c>
      <c r="P641">
        <v>4</v>
      </c>
      <c r="Q641">
        <v>0</v>
      </c>
      <c r="R641">
        <v>0</v>
      </c>
    </row>
    <row r="642" spans="1:18" x14ac:dyDescent="0.35">
      <c r="A642">
        <v>14228065</v>
      </c>
      <c r="B642" t="s">
        <v>18035</v>
      </c>
      <c r="C642">
        <v>49855054</v>
      </c>
      <c r="D642" t="s">
        <v>184</v>
      </c>
      <c r="E642" t="s">
        <v>28609</v>
      </c>
      <c r="G642" t="s">
        <v>17255</v>
      </c>
      <c r="H642">
        <v>59.927143000000001</v>
      </c>
      <c r="I642">
        <v>10.672497999999999</v>
      </c>
      <c r="J642" t="s">
        <v>22</v>
      </c>
      <c r="K642">
        <v>1600</v>
      </c>
      <c r="L642">
        <v>3</v>
      </c>
      <c r="M642">
        <v>10</v>
      </c>
      <c r="N642" s="1">
        <v>44815</v>
      </c>
      <c r="O642">
        <v>1.75</v>
      </c>
      <c r="P642">
        <v>1</v>
      </c>
      <c r="Q642">
        <v>112</v>
      </c>
      <c r="R642">
        <v>10</v>
      </c>
    </row>
    <row r="643" spans="1:18" x14ac:dyDescent="0.35">
      <c r="A643">
        <v>14273209</v>
      </c>
      <c r="B643" t="s">
        <v>18036</v>
      </c>
      <c r="C643">
        <v>6068288</v>
      </c>
      <c r="D643" t="s">
        <v>18037</v>
      </c>
      <c r="E643" t="s">
        <v>28609</v>
      </c>
      <c r="G643" t="s">
        <v>17150</v>
      </c>
      <c r="H643">
        <v>59.928199999999997</v>
      </c>
      <c r="I643">
        <v>10.719860000000001</v>
      </c>
      <c r="J643" t="s">
        <v>22</v>
      </c>
      <c r="K643">
        <v>400</v>
      </c>
      <c r="L643">
        <v>2</v>
      </c>
      <c r="M643">
        <v>31</v>
      </c>
      <c r="N643" s="1">
        <v>44771</v>
      </c>
      <c r="O643">
        <v>0.52</v>
      </c>
      <c r="P643">
        <v>1</v>
      </c>
      <c r="Q643">
        <v>1</v>
      </c>
      <c r="R643">
        <v>6</v>
      </c>
    </row>
    <row r="644" spans="1:18" x14ac:dyDescent="0.35">
      <c r="A644">
        <v>14274095</v>
      </c>
      <c r="B644" t="s">
        <v>18038</v>
      </c>
      <c r="C644">
        <v>87041695</v>
      </c>
      <c r="D644" t="s">
        <v>266</v>
      </c>
      <c r="E644" t="s">
        <v>28609</v>
      </c>
      <c r="G644" t="s">
        <v>17171</v>
      </c>
      <c r="H644">
        <v>59.91854</v>
      </c>
      <c r="I644">
        <v>10.76435</v>
      </c>
      <c r="J644" t="s">
        <v>22</v>
      </c>
      <c r="K644">
        <v>800</v>
      </c>
      <c r="L644">
        <v>4</v>
      </c>
      <c r="M644">
        <v>17</v>
      </c>
      <c r="N644" s="1">
        <v>44668</v>
      </c>
      <c r="O644">
        <v>0.23</v>
      </c>
      <c r="P644">
        <v>1</v>
      </c>
      <c r="Q644">
        <v>9</v>
      </c>
      <c r="R644">
        <v>2</v>
      </c>
    </row>
    <row r="645" spans="1:18" x14ac:dyDescent="0.35">
      <c r="A645">
        <v>14277182</v>
      </c>
      <c r="B645" t="s">
        <v>18039</v>
      </c>
      <c r="C645">
        <v>58844789</v>
      </c>
      <c r="D645" t="s">
        <v>17889</v>
      </c>
      <c r="E645" t="s">
        <v>28609</v>
      </c>
      <c r="G645" t="s">
        <v>17160</v>
      </c>
      <c r="H645">
        <v>59.920749999999998</v>
      </c>
      <c r="I645">
        <v>10.73986</v>
      </c>
      <c r="J645" t="s">
        <v>22</v>
      </c>
      <c r="K645">
        <v>2196</v>
      </c>
      <c r="L645">
        <v>3</v>
      </c>
      <c r="M645">
        <v>46</v>
      </c>
      <c r="N645" s="1">
        <v>44818</v>
      </c>
      <c r="O645">
        <v>0.62</v>
      </c>
      <c r="P645">
        <v>1</v>
      </c>
      <c r="Q645">
        <v>358</v>
      </c>
      <c r="R645">
        <v>2</v>
      </c>
    </row>
    <row r="646" spans="1:18" hidden="1" x14ac:dyDescent="0.35">
      <c r="A646">
        <v>14370813</v>
      </c>
      <c r="B646" t="s">
        <v>18040</v>
      </c>
      <c r="C646">
        <v>6557322</v>
      </c>
      <c r="D646" t="s">
        <v>18041</v>
      </c>
      <c r="G646" t="s">
        <v>17181</v>
      </c>
      <c r="H646">
        <v>59.955269999999999</v>
      </c>
      <c r="I646">
        <v>10.63561</v>
      </c>
      <c r="J646" t="s">
        <v>52</v>
      </c>
      <c r="K646">
        <v>400</v>
      </c>
      <c r="L646">
        <v>1</v>
      </c>
      <c r="M646">
        <v>0</v>
      </c>
      <c r="P646">
        <v>1</v>
      </c>
      <c r="Q646">
        <v>341</v>
      </c>
      <c r="R646">
        <v>0</v>
      </c>
    </row>
    <row r="647" spans="1:18" hidden="1" x14ac:dyDescent="0.35">
      <c r="A647">
        <v>14378386</v>
      </c>
      <c r="B647" t="s">
        <v>18042</v>
      </c>
      <c r="C647">
        <v>69202413</v>
      </c>
      <c r="D647" t="s">
        <v>2111</v>
      </c>
      <c r="G647" t="s">
        <v>17152</v>
      </c>
      <c r="H647">
        <v>59.941420000000001</v>
      </c>
      <c r="I647">
        <v>10.771739999999999</v>
      </c>
      <c r="J647" t="s">
        <v>22</v>
      </c>
      <c r="K647">
        <v>6000</v>
      </c>
      <c r="L647">
        <v>7</v>
      </c>
      <c r="M647">
        <v>0</v>
      </c>
      <c r="P647">
        <v>1</v>
      </c>
      <c r="Q647">
        <v>89</v>
      </c>
      <c r="R647">
        <v>0</v>
      </c>
    </row>
    <row r="648" spans="1:18" x14ac:dyDescent="0.35">
      <c r="A648">
        <v>14379746</v>
      </c>
      <c r="B648" t="s">
        <v>18043</v>
      </c>
      <c r="C648">
        <v>11549573</v>
      </c>
      <c r="D648" t="s">
        <v>18044</v>
      </c>
      <c r="E648" t="s">
        <v>28609</v>
      </c>
      <c r="G648" t="s">
        <v>17165</v>
      </c>
      <c r="H648">
        <v>59.84592</v>
      </c>
      <c r="I648">
        <v>10.77815</v>
      </c>
      <c r="J648" t="s">
        <v>22</v>
      </c>
      <c r="K648">
        <v>800</v>
      </c>
      <c r="L648">
        <v>31</v>
      </c>
      <c r="M648">
        <v>21</v>
      </c>
      <c r="N648" s="1">
        <v>44764</v>
      </c>
      <c r="O648">
        <v>0.34</v>
      </c>
      <c r="P648">
        <v>1</v>
      </c>
      <c r="Q648">
        <v>281</v>
      </c>
      <c r="R648">
        <v>5</v>
      </c>
    </row>
    <row r="649" spans="1:18" x14ac:dyDescent="0.35">
      <c r="A649">
        <v>14400533</v>
      </c>
      <c r="B649" t="s">
        <v>18045</v>
      </c>
      <c r="C649">
        <v>30110797</v>
      </c>
      <c r="D649" t="s">
        <v>18046</v>
      </c>
      <c r="E649" t="s">
        <v>28609</v>
      </c>
      <c r="G649" t="s">
        <v>17152</v>
      </c>
      <c r="H649">
        <v>59.939819999999997</v>
      </c>
      <c r="I649">
        <v>10.75943</v>
      </c>
      <c r="J649" t="s">
        <v>52</v>
      </c>
      <c r="K649">
        <v>550</v>
      </c>
      <c r="L649">
        <v>1</v>
      </c>
      <c r="M649">
        <v>239</v>
      </c>
      <c r="N649" s="1">
        <v>44820</v>
      </c>
      <c r="O649">
        <v>3.27</v>
      </c>
      <c r="P649">
        <v>1</v>
      </c>
      <c r="Q649">
        <v>88</v>
      </c>
      <c r="R649">
        <v>97</v>
      </c>
    </row>
    <row r="650" spans="1:18" x14ac:dyDescent="0.35">
      <c r="A650">
        <v>14413932</v>
      </c>
      <c r="B650" t="s">
        <v>18047</v>
      </c>
      <c r="C650">
        <v>73896343</v>
      </c>
      <c r="D650" t="s">
        <v>18048</v>
      </c>
      <c r="E650" t="s">
        <v>28609</v>
      </c>
      <c r="G650" t="s">
        <v>17171</v>
      </c>
      <c r="H650">
        <v>59.927199999999999</v>
      </c>
      <c r="I650">
        <v>10.767379999999999</v>
      </c>
      <c r="J650" t="s">
        <v>22</v>
      </c>
      <c r="K650">
        <v>2386</v>
      </c>
      <c r="L650">
        <v>40</v>
      </c>
      <c r="M650">
        <v>8</v>
      </c>
      <c r="N650" s="1">
        <v>42682</v>
      </c>
      <c r="O650">
        <v>0.11</v>
      </c>
      <c r="P650">
        <v>1</v>
      </c>
      <c r="Q650">
        <v>90</v>
      </c>
      <c r="R650">
        <v>0</v>
      </c>
    </row>
    <row r="651" spans="1:18" x14ac:dyDescent="0.35">
      <c r="A651">
        <v>14455886</v>
      </c>
      <c r="B651" t="s">
        <v>18049</v>
      </c>
      <c r="C651">
        <v>44052024</v>
      </c>
      <c r="D651" t="s">
        <v>11051</v>
      </c>
      <c r="E651" t="s">
        <v>28609</v>
      </c>
      <c r="G651" t="s">
        <v>17255</v>
      </c>
      <c r="H651">
        <v>59.933660000000003</v>
      </c>
      <c r="I651">
        <v>10.687860000000001</v>
      </c>
      <c r="J651" t="s">
        <v>22</v>
      </c>
      <c r="K651">
        <v>10000</v>
      </c>
      <c r="L651">
        <v>3</v>
      </c>
      <c r="M651">
        <v>2</v>
      </c>
      <c r="N651" s="1">
        <v>42606</v>
      </c>
      <c r="O651">
        <v>0.03</v>
      </c>
      <c r="P651">
        <v>1</v>
      </c>
      <c r="Q651">
        <v>89</v>
      </c>
      <c r="R651">
        <v>0</v>
      </c>
    </row>
    <row r="652" spans="1:18" x14ac:dyDescent="0.35">
      <c r="A652">
        <v>14503942</v>
      </c>
      <c r="B652" t="s">
        <v>18050</v>
      </c>
      <c r="C652">
        <v>20437055</v>
      </c>
      <c r="D652" t="s">
        <v>17574</v>
      </c>
      <c r="E652" t="s">
        <v>28609</v>
      </c>
      <c r="G652" t="s">
        <v>17237</v>
      </c>
      <c r="H652">
        <v>59.908329999999999</v>
      </c>
      <c r="I652">
        <v>10.746079999999999</v>
      </c>
      <c r="J652" t="s">
        <v>22</v>
      </c>
      <c r="K652">
        <v>1724</v>
      </c>
      <c r="L652">
        <v>2</v>
      </c>
      <c r="M652">
        <v>106</v>
      </c>
      <c r="N652" s="1">
        <v>44045</v>
      </c>
      <c r="O652">
        <v>1.43</v>
      </c>
      <c r="P652">
        <v>19</v>
      </c>
      <c r="Q652">
        <v>179</v>
      </c>
      <c r="R652">
        <v>0</v>
      </c>
    </row>
    <row r="653" spans="1:18" x14ac:dyDescent="0.35">
      <c r="A653">
        <v>14508598</v>
      </c>
      <c r="B653" t="s">
        <v>18051</v>
      </c>
      <c r="C653">
        <v>89636798</v>
      </c>
      <c r="D653" t="s">
        <v>199</v>
      </c>
      <c r="E653" t="s">
        <v>28609</v>
      </c>
      <c r="G653" t="s">
        <v>17150</v>
      </c>
      <c r="H653">
        <v>59.91508838051405</v>
      </c>
      <c r="I653">
        <v>10.71187157899409</v>
      </c>
      <c r="J653" t="s">
        <v>22</v>
      </c>
      <c r="K653">
        <v>3500</v>
      </c>
      <c r="L653">
        <v>1</v>
      </c>
      <c r="M653">
        <v>1</v>
      </c>
      <c r="N653" s="1">
        <v>44794</v>
      </c>
      <c r="O653">
        <v>0.86</v>
      </c>
      <c r="P653">
        <v>1</v>
      </c>
      <c r="Q653">
        <v>362</v>
      </c>
      <c r="R653">
        <v>1</v>
      </c>
    </row>
    <row r="654" spans="1:18" x14ac:dyDescent="0.35">
      <c r="A654">
        <v>14520841</v>
      </c>
      <c r="B654" t="s">
        <v>18052</v>
      </c>
      <c r="C654">
        <v>48181519</v>
      </c>
      <c r="D654" t="s">
        <v>107</v>
      </c>
      <c r="E654" t="s">
        <v>28609</v>
      </c>
      <c r="G654" t="s">
        <v>17155</v>
      </c>
      <c r="H654">
        <v>59.903219999999997</v>
      </c>
      <c r="I654">
        <v>10.756080000000001</v>
      </c>
      <c r="J654" t="s">
        <v>22</v>
      </c>
      <c r="K654">
        <v>1174</v>
      </c>
      <c r="L654">
        <v>1</v>
      </c>
      <c r="M654">
        <v>370</v>
      </c>
      <c r="N654" s="1">
        <v>44774</v>
      </c>
      <c r="O654">
        <v>5.0199999999999996</v>
      </c>
      <c r="P654">
        <v>1</v>
      </c>
      <c r="Q654">
        <v>22</v>
      </c>
      <c r="R654">
        <v>75</v>
      </c>
    </row>
    <row r="655" spans="1:18" x14ac:dyDescent="0.35">
      <c r="A655">
        <v>14524949</v>
      </c>
      <c r="B655" t="s">
        <v>18053</v>
      </c>
      <c r="C655">
        <v>89780159</v>
      </c>
      <c r="D655" t="s">
        <v>18054</v>
      </c>
      <c r="E655" t="s">
        <v>28609</v>
      </c>
      <c r="G655" t="s">
        <v>17237</v>
      </c>
      <c r="H655">
        <v>59.909820000000003</v>
      </c>
      <c r="I655">
        <v>10.744009999999999</v>
      </c>
      <c r="J655" t="s">
        <v>22</v>
      </c>
      <c r="K655">
        <v>800</v>
      </c>
      <c r="L655">
        <v>2</v>
      </c>
      <c r="M655">
        <v>7</v>
      </c>
      <c r="N655" s="1">
        <v>43079</v>
      </c>
      <c r="O655">
        <v>0.1</v>
      </c>
      <c r="P655">
        <v>1</v>
      </c>
      <c r="Q655">
        <v>0</v>
      </c>
      <c r="R655">
        <v>0</v>
      </c>
    </row>
    <row r="656" spans="1:18" x14ac:dyDescent="0.35">
      <c r="A656">
        <v>14525852</v>
      </c>
      <c r="B656" t="s">
        <v>18055</v>
      </c>
      <c r="C656">
        <v>63376133</v>
      </c>
      <c r="D656" t="s">
        <v>18056</v>
      </c>
      <c r="E656" t="s">
        <v>28609</v>
      </c>
      <c r="G656" t="s">
        <v>17150</v>
      </c>
      <c r="H656">
        <v>59.923819999999999</v>
      </c>
      <c r="I656">
        <v>10.73231</v>
      </c>
      <c r="J656" t="s">
        <v>22</v>
      </c>
      <c r="K656">
        <v>900</v>
      </c>
      <c r="L656">
        <v>3</v>
      </c>
      <c r="M656">
        <v>27</v>
      </c>
      <c r="N656" s="1">
        <v>43650</v>
      </c>
      <c r="O656">
        <v>0.36</v>
      </c>
      <c r="P656">
        <v>1</v>
      </c>
      <c r="Q656">
        <v>263</v>
      </c>
      <c r="R656">
        <v>0</v>
      </c>
    </row>
    <row r="657" spans="1:18" x14ac:dyDescent="0.35">
      <c r="A657">
        <v>14527801</v>
      </c>
      <c r="B657" t="s">
        <v>18057</v>
      </c>
      <c r="C657">
        <v>89811670</v>
      </c>
      <c r="D657" t="s">
        <v>17503</v>
      </c>
      <c r="E657" t="s">
        <v>28609</v>
      </c>
      <c r="G657" t="s">
        <v>17150</v>
      </c>
      <c r="H657">
        <v>59.915950000000002</v>
      </c>
      <c r="I657">
        <v>10.712350000000001</v>
      </c>
      <c r="J657" t="s">
        <v>22</v>
      </c>
      <c r="K657">
        <v>2700</v>
      </c>
      <c r="L657">
        <v>4</v>
      </c>
      <c r="M657">
        <v>4</v>
      </c>
      <c r="N657" s="1">
        <v>43812</v>
      </c>
      <c r="O657">
        <v>0.08</v>
      </c>
      <c r="P657">
        <v>1</v>
      </c>
      <c r="Q657">
        <v>364</v>
      </c>
      <c r="R657">
        <v>0</v>
      </c>
    </row>
    <row r="658" spans="1:18" hidden="1" x14ac:dyDescent="0.35">
      <c r="A658">
        <v>14530130</v>
      </c>
      <c r="B658" t="s">
        <v>18058</v>
      </c>
      <c r="C658">
        <v>52540088</v>
      </c>
      <c r="D658" t="s">
        <v>96</v>
      </c>
      <c r="G658" t="s">
        <v>17150</v>
      </c>
      <c r="H658">
        <v>59.924813099999987</v>
      </c>
      <c r="I658">
        <v>10.710401299999999</v>
      </c>
      <c r="J658" t="s">
        <v>22</v>
      </c>
      <c r="K658">
        <v>1000</v>
      </c>
      <c r="L658">
        <v>2</v>
      </c>
      <c r="M658">
        <v>0</v>
      </c>
      <c r="P658">
        <v>1</v>
      </c>
      <c r="Q658">
        <v>344</v>
      </c>
      <c r="R658">
        <v>0</v>
      </c>
    </row>
    <row r="659" spans="1:18" x14ac:dyDescent="0.35">
      <c r="A659">
        <v>14549883</v>
      </c>
      <c r="B659" t="s">
        <v>18059</v>
      </c>
      <c r="C659">
        <v>47928319</v>
      </c>
      <c r="D659" t="s">
        <v>18060</v>
      </c>
      <c r="E659" t="s">
        <v>28609</v>
      </c>
      <c r="G659" t="s">
        <v>17152</v>
      </c>
      <c r="H659">
        <v>59.930019999999999</v>
      </c>
      <c r="I659">
        <v>10.76031</v>
      </c>
      <c r="J659" t="s">
        <v>22</v>
      </c>
      <c r="K659">
        <v>800</v>
      </c>
      <c r="L659">
        <v>2</v>
      </c>
      <c r="M659">
        <v>10</v>
      </c>
      <c r="N659" s="1">
        <v>42965</v>
      </c>
      <c r="O659">
        <v>0.14000000000000001</v>
      </c>
      <c r="P659">
        <v>1</v>
      </c>
      <c r="Q659">
        <v>0</v>
      </c>
      <c r="R659">
        <v>0</v>
      </c>
    </row>
    <row r="660" spans="1:18" x14ac:dyDescent="0.35">
      <c r="A660">
        <v>14551044</v>
      </c>
      <c r="B660" t="s">
        <v>18061</v>
      </c>
      <c r="C660">
        <v>15818445</v>
      </c>
      <c r="D660" t="s">
        <v>340</v>
      </c>
      <c r="E660" t="s">
        <v>28609</v>
      </c>
      <c r="G660" t="s">
        <v>17160</v>
      </c>
      <c r="H660">
        <v>59.92895</v>
      </c>
      <c r="I660">
        <v>10.74362</v>
      </c>
      <c r="J660" t="s">
        <v>22</v>
      </c>
      <c r="K660">
        <v>2647</v>
      </c>
      <c r="L660">
        <v>5</v>
      </c>
      <c r="M660">
        <v>9</v>
      </c>
      <c r="N660" s="1">
        <v>44405</v>
      </c>
      <c r="O660">
        <v>0.15</v>
      </c>
      <c r="P660">
        <v>1</v>
      </c>
      <c r="Q660">
        <v>281</v>
      </c>
      <c r="R660">
        <v>0</v>
      </c>
    </row>
    <row r="661" spans="1:18" x14ac:dyDescent="0.35">
      <c r="A661">
        <v>14599580</v>
      </c>
      <c r="B661" t="s">
        <v>18062</v>
      </c>
      <c r="C661">
        <v>24553274</v>
      </c>
      <c r="D661" t="s">
        <v>561</v>
      </c>
      <c r="E661" t="s">
        <v>28609</v>
      </c>
      <c r="G661" t="s">
        <v>17150</v>
      </c>
      <c r="H661">
        <v>59.917769499999999</v>
      </c>
      <c r="I661">
        <v>10.7122431</v>
      </c>
      <c r="J661" t="s">
        <v>22</v>
      </c>
      <c r="K661">
        <v>1500</v>
      </c>
      <c r="L661">
        <v>3</v>
      </c>
      <c r="M661">
        <v>5</v>
      </c>
      <c r="N661" s="1">
        <v>44812</v>
      </c>
      <c r="O661">
        <v>2.46</v>
      </c>
      <c r="P661">
        <v>1</v>
      </c>
      <c r="Q661">
        <v>52</v>
      </c>
      <c r="R661">
        <v>5</v>
      </c>
    </row>
    <row r="662" spans="1:18" hidden="1" x14ac:dyDescent="0.35">
      <c r="A662">
        <v>14613199</v>
      </c>
      <c r="B662" t="s">
        <v>18063</v>
      </c>
      <c r="C662">
        <v>748830</v>
      </c>
      <c r="D662" t="s">
        <v>18064</v>
      </c>
      <c r="G662" t="s">
        <v>17255</v>
      </c>
      <c r="H662">
        <v>59.938209999999998</v>
      </c>
      <c r="I662">
        <v>10.67864</v>
      </c>
      <c r="J662" t="s">
        <v>22</v>
      </c>
      <c r="K662">
        <v>4900</v>
      </c>
      <c r="L662">
        <v>30</v>
      </c>
      <c r="M662">
        <v>0</v>
      </c>
      <c r="P662">
        <v>1</v>
      </c>
      <c r="Q662">
        <v>266</v>
      </c>
      <c r="R662">
        <v>0</v>
      </c>
    </row>
    <row r="663" spans="1:18" x14ac:dyDescent="0.35">
      <c r="A663">
        <v>14668948</v>
      </c>
      <c r="B663" t="s">
        <v>18065</v>
      </c>
      <c r="C663">
        <v>22543937</v>
      </c>
      <c r="D663" t="s">
        <v>5658</v>
      </c>
      <c r="E663" t="s">
        <v>28609</v>
      </c>
      <c r="G663" t="s">
        <v>17171</v>
      </c>
      <c r="H663">
        <v>59.918649209851367</v>
      </c>
      <c r="I663">
        <v>10.75927500730657</v>
      </c>
      <c r="J663" t="s">
        <v>22</v>
      </c>
      <c r="K663">
        <v>1580</v>
      </c>
      <c r="L663">
        <v>2</v>
      </c>
      <c r="M663">
        <v>9</v>
      </c>
      <c r="N663" s="1">
        <v>44815</v>
      </c>
      <c r="O663">
        <v>4.91</v>
      </c>
      <c r="P663">
        <v>1</v>
      </c>
      <c r="Q663">
        <v>2</v>
      </c>
      <c r="R663">
        <v>9</v>
      </c>
    </row>
    <row r="664" spans="1:18" x14ac:dyDescent="0.35">
      <c r="A664">
        <v>14682119</v>
      </c>
      <c r="B664" t="s">
        <v>18066</v>
      </c>
      <c r="C664">
        <v>26687342</v>
      </c>
      <c r="D664" t="s">
        <v>1096</v>
      </c>
      <c r="E664" t="s">
        <v>28609</v>
      </c>
      <c r="G664" t="s">
        <v>17155</v>
      </c>
      <c r="H664">
        <v>59.914850000000001</v>
      </c>
      <c r="I664">
        <v>10.762829999999999</v>
      </c>
      <c r="J664" t="s">
        <v>52</v>
      </c>
      <c r="K664">
        <v>728</v>
      </c>
      <c r="L664">
        <v>2</v>
      </c>
      <c r="M664">
        <v>411</v>
      </c>
      <c r="N664" s="1">
        <v>44826</v>
      </c>
      <c r="O664">
        <v>5.55</v>
      </c>
      <c r="P664">
        <v>1</v>
      </c>
      <c r="Q664">
        <v>51</v>
      </c>
      <c r="R664">
        <v>26</v>
      </c>
    </row>
    <row r="665" spans="1:18" x14ac:dyDescent="0.35">
      <c r="A665">
        <v>14699799</v>
      </c>
      <c r="B665" t="s">
        <v>18067</v>
      </c>
      <c r="C665">
        <v>4827600</v>
      </c>
      <c r="D665" t="s">
        <v>352</v>
      </c>
      <c r="E665" t="s">
        <v>28609</v>
      </c>
      <c r="G665" t="s">
        <v>17160</v>
      </c>
      <c r="H665">
        <v>59.923270000000002</v>
      </c>
      <c r="I665">
        <v>10.738939999999999</v>
      </c>
      <c r="J665" t="s">
        <v>22</v>
      </c>
      <c r="K665">
        <v>1653</v>
      </c>
      <c r="L665">
        <v>3</v>
      </c>
      <c r="M665">
        <v>37</v>
      </c>
      <c r="N665" s="1">
        <v>44422</v>
      </c>
      <c r="O665">
        <v>0.5</v>
      </c>
      <c r="P665">
        <v>1</v>
      </c>
      <c r="Q665">
        <v>89</v>
      </c>
      <c r="R665">
        <v>0</v>
      </c>
    </row>
    <row r="666" spans="1:18" x14ac:dyDescent="0.35">
      <c r="A666">
        <v>14723749</v>
      </c>
      <c r="B666" t="s">
        <v>18068</v>
      </c>
      <c r="C666">
        <v>91650277</v>
      </c>
      <c r="D666" t="s">
        <v>18069</v>
      </c>
      <c r="E666" t="s">
        <v>28609</v>
      </c>
      <c r="G666" t="s">
        <v>17255</v>
      </c>
      <c r="H666">
        <v>59.919969999999999</v>
      </c>
      <c r="I666">
        <v>10.68169</v>
      </c>
      <c r="J666" t="s">
        <v>22</v>
      </c>
      <c r="K666">
        <v>800</v>
      </c>
      <c r="L666">
        <v>3</v>
      </c>
      <c r="M666">
        <v>107</v>
      </c>
      <c r="N666" s="1">
        <v>44805</v>
      </c>
      <c r="O666">
        <v>1.46</v>
      </c>
      <c r="P666">
        <v>1</v>
      </c>
      <c r="Q666">
        <v>0</v>
      </c>
      <c r="R666">
        <v>18</v>
      </c>
    </row>
    <row r="667" spans="1:18" x14ac:dyDescent="0.35">
      <c r="A667">
        <v>14728208</v>
      </c>
      <c r="B667" t="s">
        <v>18070</v>
      </c>
      <c r="C667">
        <v>6291956</v>
      </c>
      <c r="D667" t="s">
        <v>17910</v>
      </c>
      <c r="E667" t="s">
        <v>28609</v>
      </c>
      <c r="G667" t="s">
        <v>17150</v>
      </c>
      <c r="H667">
        <v>59.930459999999997</v>
      </c>
      <c r="I667">
        <v>10.722630000000001</v>
      </c>
      <c r="J667" t="s">
        <v>22</v>
      </c>
      <c r="K667">
        <v>2419</v>
      </c>
      <c r="L667">
        <v>2</v>
      </c>
      <c r="M667">
        <v>45</v>
      </c>
      <c r="N667" s="1">
        <v>44816</v>
      </c>
      <c r="O667">
        <v>0.7</v>
      </c>
      <c r="P667">
        <v>2</v>
      </c>
      <c r="Q667">
        <v>22</v>
      </c>
      <c r="R667">
        <v>16</v>
      </c>
    </row>
    <row r="668" spans="1:18" x14ac:dyDescent="0.35">
      <c r="A668">
        <v>14734986</v>
      </c>
      <c r="B668" t="s">
        <v>18071</v>
      </c>
      <c r="C668">
        <v>34712375</v>
      </c>
      <c r="D668" t="s">
        <v>18072</v>
      </c>
      <c r="E668" t="s">
        <v>28609</v>
      </c>
      <c r="G668" t="s">
        <v>17237</v>
      </c>
      <c r="H668">
        <v>59.911940000000001</v>
      </c>
      <c r="I668">
        <v>10.745139999999999</v>
      </c>
      <c r="J668" t="s">
        <v>22</v>
      </c>
      <c r="K668">
        <v>950</v>
      </c>
      <c r="L668">
        <v>1</v>
      </c>
      <c r="M668">
        <v>310</v>
      </c>
      <c r="N668" s="1">
        <v>44024</v>
      </c>
      <c r="O668">
        <v>4.2</v>
      </c>
      <c r="P668">
        <v>2</v>
      </c>
      <c r="Q668">
        <v>0</v>
      </c>
      <c r="R668">
        <v>0</v>
      </c>
    </row>
    <row r="669" spans="1:18" x14ac:dyDescent="0.35">
      <c r="A669">
        <v>14751803</v>
      </c>
      <c r="B669" t="s">
        <v>18073</v>
      </c>
      <c r="C669">
        <v>37642518</v>
      </c>
      <c r="D669" t="s">
        <v>48</v>
      </c>
      <c r="E669" t="s">
        <v>28609</v>
      </c>
      <c r="G669" t="s">
        <v>17165</v>
      </c>
      <c r="H669">
        <v>59.864490000000004</v>
      </c>
      <c r="I669">
        <v>10.757770000000001</v>
      </c>
      <c r="J669" t="s">
        <v>22</v>
      </c>
      <c r="K669">
        <v>657</v>
      </c>
      <c r="L669">
        <v>3</v>
      </c>
      <c r="M669">
        <v>259</v>
      </c>
      <c r="N669" s="1">
        <v>44812</v>
      </c>
      <c r="O669">
        <v>3.51</v>
      </c>
      <c r="P669">
        <v>1</v>
      </c>
      <c r="Q669">
        <v>17</v>
      </c>
      <c r="R669">
        <v>42</v>
      </c>
    </row>
    <row r="670" spans="1:18" x14ac:dyDescent="0.35">
      <c r="A670">
        <v>14759204</v>
      </c>
      <c r="B670" t="s">
        <v>18074</v>
      </c>
      <c r="C670">
        <v>76485884</v>
      </c>
      <c r="D670" t="s">
        <v>583</v>
      </c>
      <c r="E670" t="s">
        <v>28609</v>
      </c>
      <c r="G670" t="s">
        <v>17152</v>
      </c>
      <c r="H670">
        <v>59.938589999999998</v>
      </c>
      <c r="I670">
        <v>10.755000000000001</v>
      </c>
      <c r="J670" t="s">
        <v>22</v>
      </c>
      <c r="K670">
        <v>593</v>
      </c>
      <c r="L670">
        <v>4</v>
      </c>
      <c r="M670">
        <v>14</v>
      </c>
      <c r="N670" s="1">
        <v>44082</v>
      </c>
      <c r="O670">
        <v>0.19</v>
      </c>
      <c r="P670">
        <v>1</v>
      </c>
      <c r="Q670">
        <v>0</v>
      </c>
      <c r="R670">
        <v>0</v>
      </c>
    </row>
    <row r="671" spans="1:18" x14ac:dyDescent="0.35">
      <c r="A671">
        <v>14768879</v>
      </c>
      <c r="B671" t="s">
        <v>18075</v>
      </c>
      <c r="C671">
        <v>45616902</v>
      </c>
      <c r="D671" t="s">
        <v>17889</v>
      </c>
      <c r="E671" t="s">
        <v>28609</v>
      </c>
      <c r="G671" t="s">
        <v>17188</v>
      </c>
      <c r="H671">
        <v>59.954560000000001</v>
      </c>
      <c r="I671">
        <v>10.76774</v>
      </c>
      <c r="J671" t="s">
        <v>22</v>
      </c>
      <c r="K671">
        <v>650</v>
      </c>
      <c r="L671">
        <v>2</v>
      </c>
      <c r="M671">
        <v>326</v>
      </c>
      <c r="N671" s="1">
        <v>44817</v>
      </c>
      <c r="O671">
        <v>4.43</v>
      </c>
      <c r="P671">
        <v>1</v>
      </c>
      <c r="Q671">
        <v>42</v>
      </c>
      <c r="R671">
        <v>58</v>
      </c>
    </row>
    <row r="672" spans="1:18" x14ac:dyDescent="0.35">
      <c r="A672">
        <v>14776437</v>
      </c>
      <c r="B672" t="s">
        <v>18076</v>
      </c>
      <c r="C672">
        <v>51794186</v>
      </c>
      <c r="D672" t="s">
        <v>109</v>
      </c>
      <c r="E672" t="s">
        <v>28609</v>
      </c>
      <c r="G672" t="s">
        <v>17181</v>
      </c>
      <c r="H672">
        <v>59.970709999999997</v>
      </c>
      <c r="I672">
        <v>10.648490000000001</v>
      </c>
      <c r="J672" t="s">
        <v>22</v>
      </c>
      <c r="K672">
        <v>1025</v>
      </c>
      <c r="L672">
        <v>14</v>
      </c>
      <c r="M672">
        <v>43</v>
      </c>
      <c r="N672" s="1">
        <v>44819</v>
      </c>
      <c r="O672">
        <v>0.61</v>
      </c>
      <c r="P672">
        <v>1</v>
      </c>
      <c r="Q672">
        <v>83</v>
      </c>
      <c r="R672">
        <v>6</v>
      </c>
    </row>
    <row r="673" spans="1:18" x14ac:dyDescent="0.35">
      <c r="A673">
        <v>14784546</v>
      </c>
      <c r="B673" t="s">
        <v>18077</v>
      </c>
      <c r="C673">
        <v>7479843</v>
      </c>
      <c r="D673" t="s">
        <v>18078</v>
      </c>
      <c r="E673" t="s">
        <v>28609</v>
      </c>
      <c r="G673" t="s">
        <v>17160</v>
      </c>
      <c r="H673">
        <v>59.934519999999999</v>
      </c>
      <c r="I673">
        <v>10.73523</v>
      </c>
      <c r="J673" t="s">
        <v>22</v>
      </c>
      <c r="K673">
        <v>1700</v>
      </c>
      <c r="L673">
        <v>10</v>
      </c>
      <c r="M673">
        <v>9</v>
      </c>
      <c r="N673" s="1">
        <v>43500</v>
      </c>
      <c r="O673">
        <v>0.12</v>
      </c>
      <c r="P673">
        <v>1</v>
      </c>
      <c r="Q673">
        <v>361</v>
      </c>
      <c r="R673">
        <v>0</v>
      </c>
    </row>
    <row r="674" spans="1:18" x14ac:dyDescent="0.35">
      <c r="A674">
        <v>14784551</v>
      </c>
      <c r="B674" t="s">
        <v>18079</v>
      </c>
      <c r="C674">
        <v>6786175</v>
      </c>
      <c r="D674" t="s">
        <v>17701</v>
      </c>
      <c r="E674" t="s">
        <v>28609</v>
      </c>
      <c r="G674" t="s">
        <v>17346</v>
      </c>
      <c r="H674">
        <v>59.997819999999997</v>
      </c>
      <c r="I674">
        <v>10.904870000000001</v>
      </c>
      <c r="J674" t="s">
        <v>52</v>
      </c>
      <c r="K674">
        <v>400</v>
      </c>
      <c r="L674">
        <v>2</v>
      </c>
      <c r="M674">
        <v>94</v>
      </c>
      <c r="N674" s="1">
        <v>43905</v>
      </c>
      <c r="O674">
        <v>1.27</v>
      </c>
      <c r="P674">
        <v>1</v>
      </c>
      <c r="Q674">
        <v>0</v>
      </c>
      <c r="R674">
        <v>0</v>
      </c>
    </row>
    <row r="675" spans="1:18" x14ac:dyDescent="0.35">
      <c r="A675">
        <v>14805527</v>
      </c>
      <c r="B675" t="s">
        <v>18080</v>
      </c>
      <c r="C675">
        <v>84739248</v>
      </c>
      <c r="D675" t="s">
        <v>18081</v>
      </c>
      <c r="E675" t="s">
        <v>28609</v>
      </c>
      <c r="G675" t="s">
        <v>17171</v>
      </c>
      <c r="H675">
        <v>59.920990000000003</v>
      </c>
      <c r="I675">
        <v>10.758570000000001</v>
      </c>
      <c r="J675" t="s">
        <v>22</v>
      </c>
      <c r="K675">
        <v>1026</v>
      </c>
      <c r="L675">
        <v>2</v>
      </c>
      <c r="M675">
        <v>43</v>
      </c>
      <c r="N675" s="1">
        <v>44688</v>
      </c>
      <c r="O675">
        <v>0.59</v>
      </c>
      <c r="P675">
        <v>5</v>
      </c>
      <c r="Q675">
        <v>0</v>
      </c>
      <c r="R675">
        <v>8</v>
      </c>
    </row>
    <row r="676" spans="1:18" x14ac:dyDescent="0.35">
      <c r="A676">
        <v>14819405</v>
      </c>
      <c r="B676" t="s">
        <v>18082</v>
      </c>
      <c r="C676">
        <v>6585449</v>
      </c>
      <c r="D676" t="s">
        <v>1675</v>
      </c>
      <c r="E676" t="s">
        <v>28609</v>
      </c>
      <c r="G676" t="s">
        <v>17150</v>
      </c>
      <c r="H676">
        <v>59.921909999999997</v>
      </c>
      <c r="I676">
        <v>10.731719999999999</v>
      </c>
      <c r="J676" t="s">
        <v>22</v>
      </c>
      <c r="K676">
        <v>7857</v>
      </c>
      <c r="L676">
        <v>1</v>
      </c>
      <c r="M676">
        <v>1</v>
      </c>
      <c r="N676" s="1">
        <v>44769</v>
      </c>
      <c r="O676">
        <v>0.5</v>
      </c>
      <c r="P676">
        <v>1</v>
      </c>
      <c r="Q676">
        <v>327</v>
      </c>
      <c r="R676">
        <v>1</v>
      </c>
    </row>
    <row r="677" spans="1:18" x14ac:dyDescent="0.35">
      <c r="A677">
        <v>14819819</v>
      </c>
      <c r="B677" t="s">
        <v>11895</v>
      </c>
      <c r="C677">
        <v>11922448</v>
      </c>
      <c r="D677" t="s">
        <v>14142</v>
      </c>
      <c r="E677" t="s">
        <v>28609</v>
      </c>
      <c r="G677" t="s">
        <v>17155</v>
      </c>
      <c r="H677">
        <v>59.913469999999997</v>
      </c>
      <c r="I677">
        <v>10.781180000000001</v>
      </c>
      <c r="J677" t="s">
        <v>22</v>
      </c>
      <c r="K677">
        <v>1000</v>
      </c>
      <c r="L677">
        <v>6</v>
      </c>
      <c r="M677">
        <v>33</v>
      </c>
      <c r="N677" s="1">
        <v>44784</v>
      </c>
      <c r="O677">
        <v>0.45</v>
      </c>
      <c r="P677">
        <v>1</v>
      </c>
      <c r="Q677">
        <v>11</v>
      </c>
      <c r="R677">
        <v>2</v>
      </c>
    </row>
    <row r="678" spans="1:18" x14ac:dyDescent="0.35">
      <c r="A678">
        <v>14835158</v>
      </c>
      <c r="B678" t="s">
        <v>18083</v>
      </c>
      <c r="C678">
        <v>16826406</v>
      </c>
      <c r="D678" t="s">
        <v>17848</v>
      </c>
      <c r="E678" t="s">
        <v>28609</v>
      </c>
      <c r="G678" t="s">
        <v>17344</v>
      </c>
      <c r="H678">
        <v>59.917029999999997</v>
      </c>
      <c r="I678">
        <v>10.843819999999999</v>
      </c>
      <c r="J678" t="s">
        <v>22</v>
      </c>
      <c r="K678">
        <v>700</v>
      </c>
      <c r="L678">
        <v>5</v>
      </c>
      <c r="M678">
        <v>16</v>
      </c>
      <c r="N678" s="1">
        <v>43760</v>
      </c>
      <c r="O678">
        <v>0.25</v>
      </c>
      <c r="P678">
        <v>2</v>
      </c>
      <c r="Q678">
        <v>0</v>
      </c>
      <c r="R678">
        <v>0</v>
      </c>
    </row>
    <row r="679" spans="1:18" x14ac:dyDescent="0.35">
      <c r="A679">
        <v>14896514</v>
      </c>
      <c r="B679" t="s">
        <v>18084</v>
      </c>
      <c r="C679">
        <v>30973659</v>
      </c>
      <c r="D679" t="s">
        <v>5658</v>
      </c>
      <c r="E679" t="s">
        <v>28609</v>
      </c>
      <c r="G679" t="s">
        <v>17171</v>
      </c>
      <c r="H679">
        <v>59.91789</v>
      </c>
      <c r="I679">
        <v>10.762359999999999</v>
      </c>
      <c r="J679" t="s">
        <v>22</v>
      </c>
      <c r="K679">
        <v>1000</v>
      </c>
      <c r="L679">
        <v>2</v>
      </c>
      <c r="M679">
        <v>20</v>
      </c>
      <c r="N679" s="1">
        <v>44780</v>
      </c>
      <c r="O679">
        <v>0.27</v>
      </c>
      <c r="P679">
        <v>2</v>
      </c>
      <c r="Q679">
        <v>343</v>
      </c>
      <c r="R679">
        <v>1</v>
      </c>
    </row>
    <row r="680" spans="1:18" x14ac:dyDescent="0.35">
      <c r="A680">
        <v>14896607</v>
      </c>
      <c r="B680" t="s">
        <v>18085</v>
      </c>
      <c r="C680">
        <v>30973659</v>
      </c>
      <c r="D680" t="s">
        <v>5658</v>
      </c>
      <c r="E680" t="s">
        <v>28609</v>
      </c>
      <c r="G680" t="s">
        <v>17171</v>
      </c>
      <c r="H680">
        <v>59.918280000000003</v>
      </c>
      <c r="I680">
        <v>10.76371</v>
      </c>
      <c r="J680" t="s">
        <v>52</v>
      </c>
      <c r="K680">
        <v>800</v>
      </c>
      <c r="L680">
        <v>2</v>
      </c>
      <c r="M680">
        <v>39</v>
      </c>
      <c r="N680" s="1">
        <v>44790</v>
      </c>
      <c r="O680">
        <v>0.54</v>
      </c>
      <c r="P680">
        <v>2</v>
      </c>
      <c r="Q680">
        <v>163</v>
      </c>
      <c r="R680">
        <v>3</v>
      </c>
    </row>
    <row r="681" spans="1:18" x14ac:dyDescent="0.35">
      <c r="A681">
        <v>14922663</v>
      </c>
      <c r="B681" t="s">
        <v>17624</v>
      </c>
      <c r="C681">
        <v>37683389</v>
      </c>
      <c r="D681" t="s">
        <v>17625</v>
      </c>
      <c r="E681" t="s">
        <v>28609</v>
      </c>
      <c r="G681" t="s">
        <v>17165</v>
      </c>
      <c r="H681">
        <v>59.875630000000001</v>
      </c>
      <c r="I681">
        <v>10.799620000000001</v>
      </c>
      <c r="J681" t="s">
        <v>52</v>
      </c>
      <c r="K681">
        <v>10000</v>
      </c>
      <c r="L681">
        <v>5</v>
      </c>
      <c r="M681">
        <v>168</v>
      </c>
      <c r="N681" s="1">
        <v>43870</v>
      </c>
      <c r="O681">
        <v>2.3199999999999998</v>
      </c>
      <c r="P681">
        <v>5</v>
      </c>
      <c r="Q681">
        <v>89</v>
      </c>
      <c r="R681">
        <v>0</v>
      </c>
    </row>
    <row r="682" spans="1:18" x14ac:dyDescent="0.35">
      <c r="A682">
        <v>14930817</v>
      </c>
      <c r="B682" t="s">
        <v>28613</v>
      </c>
      <c r="C682">
        <v>39828297</v>
      </c>
      <c r="D682" t="s">
        <v>18086</v>
      </c>
      <c r="E682" t="s">
        <v>28609</v>
      </c>
      <c r="G682" t="s">
        <v>17344</v>
      </c>
      <c r="H682">
        <v>59.953389999999999</v>
      </c>
      <c r="I682">
        <v>10.89611</v>
      </c>
      <c r="J682" t="s">
        <v>22</v>
      </c>
      <c r="K682">
        <v>3800</v>
      </c>
      <c r="L682">
        <v>7</v>
      </c>
      <c r="M682">
        <v>4</v>
      </c>
      <c r="N682" s="1">
        <v>43132</v>
      </c>
      <c r="O682">
        <v>0.06</v>
      </c>
      <c r="P682">
        <v>1</v>
      </c>
      <c r="Q682">
        <v>118</v>
      </c>
      <c r="R682">
        <v>0</v>
      </c>
    </row>
    <row r="683" spans="1:18" x14ac:dyDescent="0.35">
      <c r="A683">
        <v>14972228</v>
      </c>
      <c r="B683" t="s">
        <v>18087</v>
      </c>
      <c r="C683">
        <v>3935201</v>
      </c>
      <c r="D683" t="s">
        <v>17445</v>
      </c>
      <c r="E683" t="s">
        <v>28609</v>
      </c>
      <c r="G683" t="s">
        <v>17152</v>
      </c>
      <c r="H683">
        <v>59.936050000000002</v>
      </c>
      <c r="I683">
        <v>10.751189999999999</v>
      </c>
      <c r="J683" t="s">
        <v>22</v>
      </c>
      <c r="K683">
        <v>520</v>
      </c>
      <c r="L683">
        <v>3</v>
      </c>
      <c r="M683">
        <v>17</v>
      </c>
      <c r="N683" s="1">
        <v>44156</v>
      </c>
      <c r="O683">
        <v>0.24</v>
      </c>
      <c r="P683">
        <v>1</v>
      </c>
      <c r="Q683">
        <v>0</v>
      </c>
      <c r="R683">
        <v>0</v>
      </c>
    </row>
    <row r="684" spans="1:18" x14ac:dyDescent="0.35">
      <c r="A684">
        <v>14979301</v>
      </c>
      <c r="B684" t="s">
        <v>18088</v>
      </c>
      <c r="C684">
        <v>64818312</v>
      </c>
      <c r="D684" t="s">
        <v>18089</v>
      </c>
      <c r="E684" t="s">
        <v>28609</v>
      </c>
      <c r="G684" t="s">
        <v>17188</v>
      </c>
      <c r="H684">
        <v>59.965919999999997</v>
      </c>
      <c r="I684">
        <v>10.796099999999999</v>
      </c>
      <c r="J684" t="s">
        <v>22</v>
      </c>
      <c r="K684">
        <v>990</v>
      </c>
      <c r="L684">
        <v>2</v>
      </c>
      <c r="M684">
        <v>90</v>
      </c>
      <c r="N684" s="1">
        <v>44758</v>
      </c>
      <c r="O684">
        <v>1.25</v>
      </c>
      <c r="P684">
        <v>1</v>
      </c>
      <c r="Q684">
        <v>74</v>
      </c>
      <c r="R684">
        <v>8</v>
      </c>
    </row>
    <row r="685" spans="1:18" x14ac:dyDescent="0.35">
      <c r="A685">
        <v>15005013</v>
      </c>
      <c r="B685" t="s">
        <v>18090</v>
      </c>
      <c r="C685">
        <v>89838241</v>
      </c>
      <c r="D685" t="s">
        <v>1145</v>
      </c>
      <c r="E685" t="s">
        <v>28609</v>
      </c>
      <c r="G685" t="s">
        <v>17165</v>
      </c>
      <c r="H685">
        <v>59.900109999999998</v>
      </c>
      <c r="I685">
        <v>10.784700000000001</v>
      </c>
      <c r="J685" t="s">
        <v>22</v>
      </c>
      <c r="K685">
        <v>1437</v>
      </c>
      <c r="L685">
        <v>14</v>
      </c>
      <c r="M685">
        <v>3</v>
      </c>
      <c r="N685" s="1">
        <v>43704</v>
      </c>
      <c r="O685">
        <v>0.08</v>
      </c>
      <c r="P685">
        <v>1</v>
      </c>
      <c r="Q685">
        <v>0</v>
      </c>
      <c r="R685">
        <v>0</v>
      </c>
    </row>
    <row r="686" spans="1:18" x14ac:dyDescent="0.35">
      <c r="A686">
        <v>15119643</v>
      </c>
      <c r="B686" t="s">
        <v>18091</v>
      </c>
      <c r="C686">
        <v>92960819</v>
      </c>
      <c r="D686" t="s">
        <v>17323</v>
      </c>
      <c r="E686" t="s">
        <v>28609</v>
      </c>
      <c r="G686" t="s">
        <v>17171</v>
      </c>
      <c r="H686">
        <v>59.92718</v>
      </c>
      <c r="I686">
        <v>10.77088</v>
      </c>
      <c r="J686" t="s">
        <v>22</v>
      </c>
      <c r="K686">
        <v>1450</v>
      </c>
      <c r="L686">
        <v>31</v>
      </c>
      <c r="M686">
        <v>124</v>
      </c>
      <c r="N686" s="1">
        <v>44814</v>
      </c>
      <c r="O686">
        <v>1.73</v>
      </c>
      <c r="P686">
        <v>1</v>
      </c>
      <c r="Q686">
        <v>0</v>
      </c>
      <c r="R686">
        <v>19</v>
      </c>
    </row>
    <row r="687" spans="1:18" x14ac:dyDescent="0.35">
      <c r="A687">
        <v>15121904</v>
      </c>
      <c r="B687" t="s">
        <v>18092</v>
      </c>
      <c r="C687">
        <v>95840286</v>
      </c>
      <c r="D687" t="s">
        <v>1302</v>
      </c>
      <c r="E687" t="s">
        <v>28609</v>
      </c>
      <c r="G687" t="s">
        <v>17155</v>
      </c>
      <c r="H687">
        <v>59.908799999999999</v>
      </c>
      <c r="I687">
        <v>10.766629999999999</v>
      </c>
      <c r="J687" t="s">
        <v>22</v>
      </c>
      <c r="K687">
        <v>5000</v>
      </c>
      <c r="L687">
        <v>5</v>
      </c>
      <c r="M687">
        <v>4</v>
      </c>
      <c r="N687" s="1">
        <v>44790</v>
      </c>
      <c r="O687">
        <v>1.71</v>
      </c>
      <c r="P687">
        <v>1</v>
      </c>
      <c r="Q687">
        <v>365</v>
      </c>
      <c r="R687">
        <v>4</v>
      </c>
    </row>
    <row r="688" spans="1:18" hidden="1" x14ac:dyDescent="0.35">
      <c r="A688">
        <v>15139268</v>
      </c>
      <c r="B688" t="s">
        <v>487</v>
      </c>
      <c r="C688">
        <v>19622898</v>
      </c>
      <c r="D688" t="s">
        <v>11189</v>
      </c>
      <c r="G688" t="s">
        <v>17152</v>
      </c>
      <c r="H688">
        <v>59.93974</v>
      </c>
      <c r="I688">
        <v>10.77821</v>
      </c>
      <c r="J688" t="s">
        <v>52</v>
      </c>
      <c r="K688">
        <v>395</v>
      </c>
      <c r="L688">
        <v>2</v>
      </c>
      <c r="M688">
        <v>0</v>
      </c>
      <c r="P688">
        <v>1</v>
      </c>
      <c r="Q688">
        <v>0</v>
      </c>
      <c r="R688">
        <v>0</v>
      </c>
    </row>
    <row r="689" spans="1:18" x14ac:dyDescent="0.35">
      <c r="A689">
        <v>15157502</v>
      </c>
      <c r="B689" t="s">
        <v>18093</v>
      </c>
      <c r="C689">
        <v>29975035</v>
      </c>
      <c r="D689" t="s">
        <v>1051</v>
      </c>
      <c r="E689" t="s">
        <v>28609</v>
      </c>
      <c r="G689" t="s">
        <v>17271</v>
      </c>
      <c r="H689">
        <v>59.881149999999998</v>
      </c>
      <c r="I689">
        <v>10.84511</v>
      </c>
      <c r="J689" t="s">
        <v>22</v>
      </c>
      <c r="K689">
        <v>700</v>
      </c>
      <c r="L689">
        <v>1</v>
      </c>
      <c r="M689">
        <v>2</v>
      </c>
      <c r="N689" s="1">
        <v>44711</v>
      </c>
      <c r="O689">
        <v>0.43</v>
      </c>
      <c r="P689">
        <v>1</v>
      </c>
      <c r="Q689">
        <v>263</v>
      </c>
      <c r="R689">
        <v>2</v>
      </c>
    </row>
    <row r="690" spans="1:18" hidden="1" x14ac:dyDescent="0.35">
      <c r="A690">
        <v>15161779</v>
      </c>
      <c r="B690" t="s">
        <v>18094</v>
      </c>
      <c r="C690">
        <v>42985679</v>
      </c>
      <c r="D690" t="s">
        <v>7230</v>
      </c>
      <c r="G690" t="s">
        <v>17291</v>
      </c>
      <c r="H690">
        <v>59.838799999999999</v>
      </c>
      <c r="I690">
        <v>10.790290000000001</v>
      </c>
      <c r="J690" t="s">
        <v>22</v>
      </c>
      <c r="K690">
        <v>1500</v>
      </c>
      <c r="L690">
        <v>3</v>
      </c>
      <c r="M690">
        <v>0</v>
      </c>
      <c r="P690">
        <v>1</v>
      </c>
      <c r="Q690">
        <v>0</v>
      </c>
      <c r="R690">
        <v>0</v>
      </c>
    </row>
    <row r="691" spans="1:18" x14ac:dyDescent="0.35">
      <c r="A691">
        <v>15171991</v>
      </c>
      <c r="B691" t="s">
        <v>18095</v>
      </c>
      <c r="C691">
        <v>57084759</v>
      </c>
      <c r="D691" t="s">
        <v>14180</v>
      </c>
      <c r="E691" t="s">
        <v>28609</v>
      </c>
      <c r="G691" t="s">
        <v>17160</v>
      </c>
      <c r="H691">
        <v>59.921840000000003</v>
      </c>
      <c r="I691">
        <v>10.739229999999999</v>
      </c>
      <c r="J691" t="s">
        <v>22</v>
      </c>
      <c r="K691">
        <v>1600</v>
      </c>
      <c r="L691">
        <v>1</v>
      </c>
      <c r="M691">
        <v>1</v>
      </c>
      <c r="N691" s="1">
        <v>42886</v>
      </c>
      <c r="O691">
        <v>0.02</v>
      </c>
      <c r="P691">
        <v>1</v>
      </c>
      <c r="Q691">
        <v>0</v>
      </c>
      <c r="R691">
        <v>0</v>
      </c>
    </row>
    <row r="692" spans="1:18" x14ac:dyDescent="0.35">
      <c r="A692">
        <v>15187779</v>
      </c>
      <c r="B692" t="s">
        <v>18096</v>
      </c>
      <c r="C692">
        <v>6923314</v>
      </c>
      <c r="D692" t="s">
        <v>3631</v>
      </c>
      <c r="E692" t="s">
        <v>28609</v>
      </c>
      <c r="G692" t="s">
        <v>17171</v>
      </c>
      <c r="H692">
        <v>59.928350000000002</v>
      </c>
      <c r="I692">
        <v>10.760680000000001</v>
      </c>
      <c r="J692" t="s">
        <v>52</v>
      </c>
      <c r="K692">
        <v>800</v>
      </c>
      <c r="L692">
        <v>1</v>
      </c>
      <c r="M692">
        <v>1</v>
      </c>
      <c r="N692" s="1">
        <v>42715</v>
      </c>
      <c r="O692">
        <v>0.01</v>
      </c>
      <c r="P692">
        <v>1</v>
      </c>
      <c r="Q692">
        <v>0</v>
      </c>
      <c r="R692">
        <v>0</v>
      </c>
    </row>
    <row r="693" spans="1:18" x14ac:dyDescent="0.35">
      <c r="A693">
        <v>15211643</v>
      </c>
      <c r="B693" t="s">
        <v>18097</v>
      </c>
      <c r="C693">
        <v>12795301</v>
      </c>
      <c r="D693" t="s">
        <v>2726</v>
      </c>
      <c r="E693" t="s">
        <v>28609</v>
      </c>
      <c r="G693" t="s">
        <v>17150</v>
      </c>
      <c r="H693">
        <v>59.912080000000003</v>
      </c>
      <c r="I693">
        <v>10.715490000000001</v>
      </c>
      <c r="J693" t="s">
        <v>52</v>
      </c>
      <c r="K693">
        <v>500</v>
      </c>
      <c r="L693">
        <v>2</v>
      </c>
      <c r="M693">
        <v>22</v>
      </c>
      <c r="N693" s="1">
        <v>44674</v>
      </c>
      <c r="O693">
        <v>0.3</v>
      </c>
      <c r="P693">
        <v>1</v>
      </c>
      <c r="Q693">
        <v>0</v>
      </c>
      <c r="R693">
        <v>1</v>
      </c>
    </row>
    <row r="694" spans="1:18" x14ac:dyDescent="0.35">
      <c r="A694">
        <v>15212893</v>
      </c>
      <c r="B694" t="s">
        <v>18098</v>
      </c>
      <c r="C694">
        <v>12956446</v>
      </c>
      <c r="D694" t="s">
        <v>4354</v>
      </c>
      <c r="E694" t="s">
        <v>28609</v>
      </c>
      <c r="G694" t="s">
        <v>17171</v>
      </c>
      <c r="H694">
        <v>59.919191620548183</v>
      </c>
      <c r="I694">
        <v>10.752380739416241</v>
      </c>
      <c r="J694" t="s">
        <v>22</v>
      </c>
      <c r="K694">
        <v>1800</v>
      </c>
      <c r="L694">
        <v>3</v>
      </c>
      <c r="M694">
        <v>1</v>
      </c>
      <c r="N694" s="1">
        <v>44811</v>
      </c>
      <c r="O694">
        <v>1</v>
      </c>
      <c r="P694">
        <v>1</v>
      </c>
      <c r="Q694">
        <v>115</v>
      </c>
      <c r="R694">
        <v>1</v>
      </c>
    </row>
    <row r="695" spans="1:18" x14ac:dyDescent="0.35">
      <c r="A695">
        <v>15235555</v>
      </c>
      <c r="B695" t="s">
        <v>18099</v>
      </c>
      <c r="C695">
        <v>3585546</v>
      </c>
      <c r="D695" t="s">
        <v>18100</v>
      </c>
      <c r="E695" t="s">
        <v>28609</v>
      </c>
      <c r="G695" t="s">
        <v>17160</v>
      </c>
      <c r="H695">
        <v>59.922919999999998</v>
      </c>
      <c r="I695">
        <v>10.741630000000001</v>
      </c>
      <c r="J695" t="s">
        <v>22</v>
      </c>
      <c r="K695">
        <v>900</v>
      </c>
      <c r="L695">
        <v>5</v>
      </c>
      <c r="M695">
        <v>44</v>
      </c>
      <c r="N695" s="1">
        <v>44470</v>
      </c>
      <c r="O695">
        <v>0.61</v>
      </c>
      <c r="P695">
        <v>1</v>
      </c>
      <c r="Q695">
        <v>0</v>
      </c>
      <c r="R695">
        <v>1</v>
      </c>
    </row>
    <row r="696" spans="1:18" hidden="1" x14ac:dyDescent="0.35">
      <c r="A696">
        <v>15244257</v>
      </c>
      <c r="B696" t="s">
        <v>18101</v>
      </c>
      <c r="C696">
        <v>58165062</v>
      </c>
      <c r="D696" t="s">
        <v>43</v>
      </c>
      <c r="G696" t="s">
        <v>17171</v>
      </c>
      <c r="H696">
        <v>59.930102509219743</v>
      </c>
      <c r="I696">
        <v>10.77562484890222</v>
      </c>
      <c r="J696" t="s">
        <v>22</v>
      </c>
      <c r="K696">
        <v>1850</v>
      </c>
      <c r="L696">
        <v>5</v>
      </c>
      <c r="M696">
        <v>0</v>
      </c>
      <c r="P696">
        <v>1</v>
      </c>
      <c r="Q696">
        <v>168</v>
      </c>
      <c r="R696">
        <v>0</v>
      </c>
    </row>
    <row r="697" spans="1:18" x14ac:dyDescent="0.35">
      <c r="A697">
        <v>15267100</v>
      </c>
      <c r="B697" t="s">
        <v>18102</v>
      </c>
      <c r="C697">
        <v>52014209</v>
      </c>
      <c r="D697" t="s">
        <v>18103</v>
      </c>
      <c r="E697" t="s">
        <v>28609</v>
      </c>
      <c r="G697" t="s">
        <v>17160</v>
      </c>
      <c r="H697">
        <v>59.920870000000001</v>
      </c>
      <c r="I697">
        <v>10.74095</v>
      </c>
      <c r="J697" t="s">
        <v>52</v>
      </c>
      <c r="K697">
        <v>807</v>
      </c>
      <c r="L697">
        <v>1</v>
      </c>
      <c r="M697">
        <v>318</v>
      </c>
      <c r="N697" s="1">
        <v>44814</v>
      </c>
      <c r="O697">
        <v>4.4400000000000004</v>
      </c>
      <c r="P697">
        <v>3</v>
      </c>
      <c r="Q697">
        <v>351</v>
      </c>
      <c r="R697">
        <v>51</v>
      </c>
    </row>
    <row r="698" spans="1:18" x14ac:dyDescent="0.35">
      <c r="A698">
        <v>15270268</v>
      </c>
      <c r="B698" t="s">
        <v>18104</v>
      </c>
      <c r="C698">
        <v>31281046</v>
      </c>
      <c r="D698" t="s">
        <v>17333</v>
      </c>
      <c r="E698" t="s">
        <v>28609</v>
      </c>
      <c r="G698" t="s">
        <v>17160</v>
      </c>
      <c r="H698">
        <v>59.930759999999999</v>
      </c>
      <c r="I698">
        <v>10.72672</v>
      </c>
      <c r="J698" t="s">
        <v>22</v>
      </c>
      <c r="K698">
        <v>6500</v>
      </c>
      <c r="L698">
        <v>3</v>
      </c>
      <c r="M698">
        <v>17</v>
      </c>
      <c r="N698" s="1">
        <v>44767</v>
      </c>
      <c r="O698">
        <v>0.26</v>
      </c>
      <c r="P698">
        <v>2</v>
      </c>
      <c r="Q698">
        <v>333</v>
      </c>
      <c r="R698">
        <v>3</v>
      </c>
    </row>
    <row r="699" spans="1:18" x14ac:dyDescent="0.35">
      <c r="A699">
        <v>15279521</v>
      </c>
      <c r="B699" t="s">
        <v>18105</v>
      </c>
      <c r="C699">
        <v>93209963</v>
      </c>
      <c r="D699" t="s">
        <v>662</v>
      </c>
      <c r="E699" t="s">
        <v>28609</v>
      </c>
      <c r="G699" t="s">
        <v>17188</v>
      </c>
      <c r="H699">
        <v>59.948219999999999</v>
      </c>
      <c r="I699">
        <v>10.736560000000001</v>
      </c>
      <c r="J699" t="s">
        <v>52</v>
      </c>
      <c r="K699">
        <v>230</v>
      </c>
      <c r="L699">
        <v>1</v>
      </c>
      <c r="M699">
        <v>4</v>
      </c>
      <c r="N699" s="1">
        <v>42686</v>
      </c>
      <c r="O699">
        <v>0.05</v>
      </c>
      <c r="P699">
        <v>1</v>
      </c>
      <c r="Q699">
        <v>0</v>
      </c>
      <c r="R699">
        <v>0</v>
      </c>
    </row>
    <row r="700" spans="1:18" x14ac:dyDescent="0.35">
      <c r="A700">
        <v>15321597</v>
      </c>
      <c r="B700" t="s">
        <v>18106</v>
      </c>
      <c r="C700">
        <v>75277457</v>
      </c>
      <c r="D700" t="s">
        <v>96</v>
      </c>
      <c r="E700" t="s">
        <v>28609</v>
      </c>
      <c r="G700" t="s">
        <v>17171</v>
      </c>
      <c r="H700">
        <v>59.919400000000003</v>
      </c>
      <c r="I700">
        <v>10.75778</v>
      </c>
      <c r="J700" t="s">
        <v>22</v>
      </c>
      <c r="K700">
        <v>3400</v>
      </c>
      <c r="L700">
        <v>2</v>
      </c>
      <c r="M700">
        <v>12</v>
      </c>
      <c r="N700" s="1">
        <v>44787</v>
      </c>
      <c r="O700">
        <v>0.18</v>
      </c>
      <c r="P700">
        <v>1</v>
      </c>
      <c r="Q700">
        <v>141</v>
      </c>
      <c r="R700">
        <v>5</v>
      </c>
    </row>
    <row r="701" spans="1:18" x14ac:dyDescent="0.35">
      <c r="A701">
        <v>15352275</v>
      </c>
      <c r="B701" t="s">
        <v>18107</v>
      </c>
      <c r="C701">
        <v>34176578</v>
      </c>
      <c r="D701" t="s">
        <v>18108</v>
      </c>
      <c r="E701" t="s">
        <v>28609</v>
      </c>
      <c r="G701" t="s">
        <v>17155</v>
      </c>
      <c r="H701">
        <v>59.913330000000002</v>
      </c>
      <c r="I701">
        <v>10.791930000000001</v>
      </c>
      <c r="J701" t="s">
        <v>52</v>
      </c>
      <c r="K701">
        <v>1100</v>
      </c>
      <c r="L701">
        <v>1</v>
      </c>
      <c r="M701">
        <v>27</v>
      </c>
      <c r="N701" s="1">
        <v>44713</v>
      </c>
      <c r="O701">
        <v>2.38</v>
      </c>
      <c r="P701">
        <v>1</v>
      </c>
      <c r="Q701">
        <v>117</v>
      </c>
      <c r="R701">
        <v>27</v>
      </c>
    </row>
    <row r="702" spans="1:18" x14ac:dyDescent="0.35">
      <c r="A702">
        <v>15374122</v>
      </c>
      <c r="B702" t="s">
        <v>18109</v>
      </c>
      <c r="C702">
        <v>98217161</v>
      </c>
      <c r="D702" t="s">
        <v>778</v>
      </c>
      <c r="E702" t="s">
        <v>28609</v>
      </c>
      <c r="G702" t="s">
        <v>17171</v>
      </c>
      <c r="H702">
        <v>59.922429999999999</v>
      </c>
      <c r="I702">
        <v>10.764749999999999</v>
      </c>
      <c r="J702" t="s">
        <v>52</v>
      </c>
      <c r="K702">
        <v>707</v>
      </c>
      <c r="L702">
        <v>1</v>
      </c>
      <c r="M702">
        <v>101</v>
      </c>
      <c r="N702" s="1">
        <v>44825</v>
      </c>
      <c r="O702">
        <v>1.39</v>
      </c>
      <c r="P702">
        <v>1</v>
      </c>
      <c r="Q702">
        <v>348</v>
      </c>
      <c r="R702">
        <v>26</v>
      </c>
    </row>
    <row r="703" spans="1:18" x14ac:dyDescent="0.35">
      <c r="A703">
        <v>15386483</v>
      </c>
      <c r="B703" t="s">
        <v>18110</v>
      </c>
      <c r="C703">
        <v>23973952</v>
      </c>
      <c r="D703" t="s">
        <v>8078</v>
      </c>
      <c r="E703" t="s">
        <v>28609</v>
      </c>
      <c r="G703" t="s">
        <v>17165</v>
      </c>
      <c r="H703">
        <v>59.86965</v>
      </c>
      <c r="I703">
        <v>10.786199999999999</v>
      </c>
      <c r="J703" t="s">
        <v>22</v>
      </c>
      <c r="K703">
        <v>3529</v>
      </c>
      <c r="L703">
        <v>6</v>
      </c>
      <c r="M703">
        <v>50</v>
      </c>
      <c r="N703" s="1">
        <v>44771</v>
      </c>
      <c r="O703">
        <v>0.72</v>
      </c>
      <c r="P703">
        <v>1</v>
      </c>
      <c r="Q703">
        <v>60</v>
      </c>
      <c r="R703">
        <v>2</v>
      </c>
    </row>
    <row r="704" spans="1:18" x14ac:dyDescent="0.35">
      <c r="A704">
        <v>15401882</v>
      </c>
      <c r="B704" t="s">
        <v>18111</v>
      </c>
      <c r="C704">
        <v>84557844</v>
      </c>
      <c r="D704" t="s">
        <v>1507</v>
      </c>
      <c r="E704" t="s">
        <v>28609</v>
      </c>
      <c r="G704" t="s">
        <v>17150</v>
      </c>
      <c r="H704">
        <v>59.929380000000002</v>
      </c>
      <c r="I704">
        <v>10.71678</v>
      </c>
      <c r="J704" t="s">
        <v>22</v>
      </c>
      <c r="K704">
        <v>1208</v>
      </c>
      <c r="L704">
        <v>3</v>
      </c>
      <c r="M704">
        <v>21</v>
      </c>
      <c r="N704" s="1">
        <v>44808</v>
      </c>
      <c r="O704">
        <v>0.38</v>
      </c>
      <c r="P704">
        <v>1</v>
      </c>
      <c r="Q704">
        <v>80</v>
      </c>
      <c r="R704">
        <v>5</v>
      </c>
    </row>
    <row r="705" spans="1:18" x14ac:dyDescent="0.35">
      <c r="A705">
        <v>15417097</v>
      </c>
      <c r="B705" t="s">
        <v>18112</v>
      </c>
      <c r="C705">
        <v>98786381</v>
      </c>
      <c r="D705" t="s">
        <v>7702</v>
      </c>
      <c r="E705" t="s">
        <v>28609</v>
      </c>
      <c r="G705" t="s">
        <v>17150</v>
      </c>
      <c r="H705">
        <v>59.911029999999997</v>
      </c>
      <c r="I705">
        <v>10.71092</v>
      </c>
      <c r="J705" t="s">
        <v>22</v>
      </c>
      <c r="K705">
        <v>1200</v>
      </c>
      <c r="L705">
        <v>3</v>
      </c>
      <c r="M705">
        <v>16</v>
      </c>
      <c r="N705" s="1">
        <v>44606</v>
      </c>
      <c r="O705">
        <v>0.24</v>
      </c>
      <c r="P705">
        <v>1</v>
      </c>
      <c r="Q705">
        <v>0</v>
      </c>
      <c r="R705">
        <v>1</v>
      </c>
    </row>
    <row r="706" spans="1:18" x14ac:dyDescent="0.35">
      <c r="A706">
        <v>15422858</v>
      </c>
      <c r="B706" t="s">
        <v>18113</v>
      </c>
      <c r="C706">
        <v>10300607</v>
      </c>
      <c r="D706" t="s">
        <v>17289</v>
      </c>
      <c r="E706" t="s">
        <v>28609</v>
      </c>
      <c r="G706" t="s">
        <v>17171</v>
      </c>
      <c r="H706">
        <v>59.926479999999998</v>
      </c>
      <c r="I706">
        <v>10.756640000000001</v>
      </c>
      <c r="J706" t="s">
        <v>22</v>
      </c>
      <c r="K706">
        <v>1900</v>
      </c>
      <c r="L706">
        <v>2</v>
      </c>
      <c r="M706">
        <v>6</v>
      </c>
      <c r="N706" s="1">
        <v>44710</v>
      </c>
      <c r="O706">
        <v>0.09</v>
      </c>
      <c r="P706">
        <v>2</v>
      </c>
      <c r="Q706">
        <v>324</v>
      </c>
      <c r="R706">
        <v>2</v>
      </c>
    </row>
    <row r="707" spans="1:18" x14ac:dyDescent="0.35">
      <c r="A707">
        <v>15478573</v>
      </c>
      <c r="B707" t="s">
        <v>18114</v>
      </c>
      <c r="C707">
        <v>89086961</v>
      </c>
      <c r="D707" t="s">
        <v>9476</v>
      </c>
      <c r="E707" t="s">
        <v>28609</v>
      </c>
      <c r="G707" t="s">
        <v>17271</v>
      </c>
      <c r="H707">
        <v>59.899990000000003</v>
      </c>
      <c r="I707">
        <v>10.84807</v>
      </c>
      <c r="J707" t="s">
        <v>22</v>
      </c>
      <c r="K707">
        <v>550</v>
      </c>
      <c r="L707">
        <v>100</v>
      </c>
      <c r="M707">
        <v>42</v>
      </c>
      <c r="N707" s="1">
        <v>44402</v>
      </c>
      <c r="O707">
        <v>0.6</v>
      </c>
      <c r="P707">
        <v>1</v>
      </c>
      <c r="Q707">
        <v>173</v>
      </c>
      <c r="R707">
        <v>0</v>
      </c>
    </row>
    <row r="708" spans="1:18" x14ac:dyDescent="0.35">
      <c r="A708">
        <v>15521832</v>
      </c>
      <c r="B708" t="s">
        <v>18115</v>
      </c>
      <c r="C708">
        <v>15319026</v>
      </c>
      <c r="D708" t="s">
        <v>18116</v>
      </c>
      <c r="E708" t="s">
        <v>28609</v>
      </c>
      <c r="G708" t="s">
        <v>17150</v>
      </c>
      <c r="H708">
        <v>59.908070000000002</v>
      </c>
      <c r="I708">
        <v>10.72329</v>
      </c>
      <c r="J708" t="s">
        <v>22</v>
      </c>
      <c r="K708">
        <v>6250</v>
      </c>
      <c r="L708">
        <v>3</v>
      </c>
      <c r="M708">
        <v>42</v>
      </c>
      <c r="N708" s="1">
        <v>44815</v>
      </c>
      <c r="O708">
        <v>0.59</v>
      </c>
      <c r="P708">
        <v>2</v>
      </c>
      <c r="Q708">
        <v>364</v>
      </c>
      <c r="R708">
        <v>8</v>
      </c>
    </row>
    <row r="709" spans="1:18" x14ac:dyDescent="0.35">
      <c r="A709">
        <v>15530339</v>
      </c>
      <c r="B709" t="s">
        <v>18117</v>
      </c>
      <c r="C709">
        <v>99878355</v>
      </c>
      <c r="D709" t="s">
        <v>17873</v>
      </c>
      <c r="E709" t="s">
        <v>28609</v>
      </c>
      <c r="G709" t="s">
        <v>17155</v>
      </c>
      <c r="H709">
        <v>59.916170000000001</v>
      </c>
      <c r="I709">
        <v>10.76099</v>
      </c>
      <c r="J709" t="s">
        <v>22</v>
      </c>
      <c r="K709">
        <v>9999</v>
      </c>
      <c r="L709">
        <v>1</v>
      </c>
      <c r="M709">
        <v>124</v>
      </c>
      <c r="N709" s="1">
        <v>43927</v>
      </c>
      <c r="O709">
        <v>1.75</v>
      </c>
      <c r="P709">
        <v>1</v>
      </c>
      <c r="Q709">
        <v>266</v>
      </c>
      <c r="R709">
        <v>0</v>
      </c>
    </row>
    <row r="710" spans="1:18" x14ac:dyDescent="0.35">
      <c r="A710">
        <v>15533163</v>
      </c>
      <c r="B710" t="s">
        <v>18118</v>
      </c>
      <c r="C710">
        <v>58691002</v>
      </c>
      <c r="D710" t="s">
        <v>18119</v>
      </c>
      <c r="E710" t="s">
        <v>28609</v>
      </c>
      <c r="G710" t="s">
        <v>17165</v>
      </c>
      <c r="H710">
        <v>59.867190000000001</v>
      </c>
      <c r="I710">
        <v>10.76</v>
      </c>
      <c r="J710" t="s">
        <v>22</v>
      </c>
      <c r="K710">
        <v>1500</v>
      </c>
      <c r="L710">
        <v>30</v>
      </c>
      <c r="M710">
        <v>71</v>
      </c>
      <c r="N710" s="1">
        <v>44068</v>
      </c>
      <c r="O710">
        <v>1.03</v>
      </c>
      <c r="P710">
        <v>1</v>
      </c>
      <c r="Q710">
        <v>0</v>
      </c>
      <c r="R710">
        <v>0</v>
      </c>
    </row>
    <row r="711" spans="1:18" x14ac:dyDescent="0.35">
      <c r="A711">
        <v>15581329</v>
      </c>
      <c r="B711" t="s">
        <v>18120</v>
      </c>
      <c r="C711">
        <v>100387252</v>
      </c>
      <c r="D711" t="s">
        <v>17472</v>
      </c>
      <c r="E711" t="s">
        <v>28609</v>
      </c>
      <c r="G711" t="s">
        <v>17171</v>
      </c>
      <c r="H711">
        <v>59.93168</v>
      </c>
      <c r="I711">
        <v>10.79313</v>
      </c>
      <c r="J711" t="s">
        <v>22</v>
      </c>
      <c r="K711">
        <v>2000</v>
      </c>
      <c r="L711">
        <v>5</v>
      </c>
      <c r="M711">
        <v>1</v>
      </c>
      <c r="N711" s="1">
        <v>44823</v>
      </c>
      <c r="O711">
        <v>1</v>
      </c>
      <c r="P711">
        <v>1</v>
      </c>
      <c r="Q711">
        <v>362</v>
      </c>
      <c r="R711">
        <v>1</v>
      </c>
    </row>
    <row r="712" spans="1:18" x14ac:dyDescent="0.35">
      <c r="A712">
        <v>15626806</v>
      </c>
      <c r="B712" t="s">
        <v>18121</v>
      </c>
      <c r="C712">
        <v>48988185</v>
      </c>
      <c r="D712" t="s">
        <v>51</v>
      </c>
      <c r="E712" t="s">
        <v>28609</v>
      </c>
      <c r="G712" t="s">
        <v>17271</v>
      </c>
      <c r="H712">
        <v>59.903480000000002</v>
      </c>
      <c r="I712">
        <v>10.807969999999999</v>
      </c>
      <c r="J712" t="s">
        <v>22</v>
      </c>
      <c r="K712">
        <v>1490</v>
      </c>
      <c r="L712">
        <v>3</v>
      </c>
      <c r="M712">
        <v>60</v>
      </c>
      <c r="N712" s="1">
        <v>44793</v>
      </c>
      <c r="O712">
        <v>0.85</v>
      </c>
      <c r="P712">
        <v>1</v>
      </c>
      <c r="Q712">
        <v>236</v>
      </c>
      <c r="R712">
        <v>10</v>
      </c>
    </row>
    <row r="713" spans="1:18" x14ac:dyDescent="0.35">
      <c r="A713">
        <v>15650904</v>
      </c>
      <c r="B713" t="s">
        <v>18122</v>
      </c>
      <c r="C713">
        <v>58865973</v>
      </c>
      <c r="D713" t="s">
        <v>2200</v>
      </c>
      <c r="E713" t="s">
        <v>28609</v>
      </c>
      <c r="G713" t="s">
        <v>17155</v>
      </c>
      <c r="H713">
        <v>59.902180000000001</v>
      </c>
      <c r="I713">
        <v>10.752969999999999</v>
      </c>
      <c r="J713" t="s">
        <v>22</v>
      </c>
      <c r="K713">
        <v>3500</v>
      </c>
      <c r="L713">
        <v>2</v>
      </c>
      <c r="M713">
        <v>79</v>
      </c>
      <c r="N713" s="1">
        <v>44823</v>
      </c>
      <c r="O713">
        <v>1.1100000000000001</v>
      </c>
      <c r="P713">
        <v>17</v>
      </c>
      <c r="Q713">
        <v>108</v>
      </c>
      <c r="R713">
        <v>19</v>
      </c>
    </row>
    <row r="714" spans="1:18" x14ac:dyDescent="0.35">
      <c r="A714">
        <v>15660467</v>
      </c>
      <c r="B714" t="s">
        <v>18123</v>
      </c>
      <c r="C714">
        <v>76201981</v>
      </c>
      <c r="D714" t="s">
        <v>412</v>
      </c>
      <c r="E714" t="s">
        <v>28609</v>
      </c>
      <c r="G714" t="s">
        <v>17155</v>
      </c>
      <c r="H714">
        <v>59.912889999999997</v>
      </c>
      <c r="I714">
        <v>10.766360000000001</v>
      </c>
      <c r="J714" t="s">
        <v>22</v>
      </c>
      <c r="K714">
        <v>2086</v>
      </c>
      <c r="L714">
        <v>2</v>
      </c>
      <c r="M714">
        <v>11</v>
      </c>
      <c r="N714" s="1">
        <v>44773</v>
      </c>
      <c r="O714">
        <v>2.0099999999999998</v>
      </c>
      <c r="P714">
        <v>1</v>
      </c>
      <c r="Q714">
        <v>109</v>
      </c>
      <c r="R714">
        <v>11</v>
      </c>
    </row>
    <row r="715" spans="1:18" x14ac:dyDescent="0.35">
      <c r="A715">
        <v>15726452</v>
      </c>
      <c r="B715" t="s">
        <v>18124</v>
      </c>
      <c r="C715">
        <v>17046572</v>
      </c>
      <c r="D715" t="s">
        <v>18125</v>
      </c>
      <c r="E715" t="s">
        <v>28609</v>
      </c>
      <c r="G715" t="s">
        <v>17155</v>
      </c>
      <c r="H715">
        <v>59.911749999999998</v>
      </c>
      <c r="I715">
        <v>10.774089999999999</v>
      </c>
      <c r="J715" t="s">
        <v>22</v>
      </c>
      <c r="K715">
        <v>750</v>
      </c>
      <c r="L715">
        <v>2</v>
      </c>
      <c r="M715">
        <v>37</v>
      </c>
      <c r="N715" s="1">
        <v>44498</v>
      </c>
      <c r="O715">
        <v>0.53</v>
      </c>
      <c r="P715">
        <v>1</v>
      </c>
      <c r="Q715">
        <v>0</v>
      </c>
      <c r="R715">
        <v>3</v>
      </c>
    </row>
    <row r="716" spans="1:18" x14ac:dyDescent="0.35">
      <c r="A716">
        <v>15738327</v>
      </c>
      <c r="B716" t="s">
        <v>18126</v>
      </c>
      <c r="C716">
        <v>4702706</v>
      </c>
      <c r="D716" t="s">
        <v>18127</v>
      </c>
      <c r="E716" t="s">
        <v>28609</v>
      </c>
      <c r="G716" t="s">
        <v>17181</v>
      </c>
      <c r="H716">
        <v>59.951090000000001</v>
      </c>
      <c r="I716">
        <v>10.683820000000001</v>
      </c>
      <c r="J716" t="s">
        <v>22</v>
      </c>
      <c r="K716">
        <v>990</v>
      </c>
      <c r="L716">
        <v>3</v>
      </c>
      <c r="M716">
        <v>26</v>
      </c>
      <c r="N716" s="1">
        <v>44738</v>
      </c>
      <c r="O716">
        <v>0.39</v>
      </c>
      <c r="P716">
        <v>1</v>
      </c>
      <c r="Q716">
        <v>351</v>
      </c>
      <c r="R716">
        <v>9</v>
      </c>
    </row>
    <row r="717" spans="1:18" x14ac:dyDescent="0.35">
      <c r="A717">
        <v>15753905</v>
      </c>
      <c r="B717" t="s">
        <v>18128</v>
      </c>
      <c r="C717">
        <v>37393930</v>
      </c>
      <c r="D717" t="s">
        <v>11975</v>
      </c>
      <c r="E717" t="s">
        <v>28609</v>
      </c>
      <c r="G717" t="s">
        <v>17255</v>
      </c>
      <c r="H717">
        <v>59.928190000000001</v>
      </c>
      <c r="I717">
        <v>10.67868</v>
      </c>
      <c r="J717" t="s">
        <v>22</v>
      </c>
      <c r="K717">
        <v>1300</v>
      </c>
      <c r="L717">
        <v>5</v>
      </c>
      <c r="M717">
        <v>3</v>
      </c>
      <c r="N717" s="1">
        <v>42812</v>
      </c>
      <c r="O717">
        <v>0.04</v>
      </c>
      <c r="P717">
        <v>1</v>
      </c>
      <c r="Q717">
        <v>0</v>
      </c>
      <c r="R717">
        <v>0</v>
      </c>
    </row>
    <row r="718" spans="1:18" x14ac:dyDescent="0.35">
      <c r="A718">
        <v>15785567</v>
      </c>
      <c r="B718" t="s">
        <v>18129</v>
      </c>
      <c r="C718">
        <v>102106244</v>
      </c>
      <c r="D718" t="s">
        <v>3172</v>
      </c>
      <c r="E718" t="s">
        <v>28609</v>
      </c>
      <c r="G718" t="s">
        <v>17152</v>
      </c>
      <c r="H718">
        <v>59.943379999999998</v>
      </c>
      <c r="I718">
        <v>10.770630000000001</v>
      </c>
      <c r="J718" t="s">
        <v>22</v>
      </c>
      <c r="K718">
        <v>700</v>
      </c>
      <c r="L718">
        <v>2</v>
      </c>
      <c r="M718">
        <v>24</v>
      </c>
      <c r="N718" s="1">
        <v>44499</v>
      </c>
      <c r="O718">
        <v>0.34</v>
      </c>
      <c r="P718">
        <v>1</v>
      </c>
      <c r="Q718">
        <v>0</v>
      </c>
      <c r="R718">
        <v>1</v>
      </c>
    </row>
    <row r="719" spans="1:18" x14ac:dyDescent="0.35">
      <c r="A719">
        <v>15789567</v>
      </c>
      <c r="B719" t="s">
        <v>18130</v>
      </c>
      <c r="C719">
        <v>25399934</v>
      </c>
      <c r="D719" t="s">
        <v>17475</v>
      </c>
      <c r="E719" t="s">
        <v>28609</v>
      </c>
      <c r="G719" t="s">
        <v>17171</v>
      </c>
      <c r="H719">
        <v>59.92259</v>
      </c>
      <c r="I719">
        <v>10.760730000000001</v>
      </c>
      <c r="J719" t="s">
        <v>22</v>
      </c>
      <c r="K719">
        <v>1500</v>
      </c>
      <c r="L719">
        <v>2</v>
      </c>
      <c r="M719">
        <v>116</v>
      </c>
      <c r="N719" s="1">
        <v>44824</v>
      </c>
      <c r="O719">
        <v>1.63</v>
      </c>
      <c r="P719">
        <v>3</v>
      </c>
      <c r="Q719">
        <v>3</v>
      </c>
      <c r="R719">
        <v>7</v>
      </c>
    </row>
    <row r="720" spans="1:18" x14ac:dyDescent="0.35">
      <c r="A720">
        <v>15795594</v>
      </c>
      <c r="B720" t="s">
        <v>18131</v>
      </c>
      <c r="C720">
        <v>42006298</v>
      </c>
      <c r="D720" t="s">
        <v>2153</v>
      </c>
      <c r="E720" t="s">
        <v>28609</v>
      </c>
      <c r="G720" t="s">
        <v>17160</v>
      </c>
      <c r="H720">
        <v>59.921439999999997</v>
      </c>
      <c r="I720">
        <v>10.740069999999999</v>
      </c>
      <c r="J720" t="s">
        <v>52</v>
      </c>
      <c r="K720">
        <v>3200</v>
      </c>
      <c r="L720">
        <v>30</v>
      </c>
      <c r="M720">
        <v>16</v>
      </c>
      <c r="N720" s="1">
        <v>42967</v>
      </c>
      <c r="O720">
        <v>0.22</v>
      </c>
      <c r="P720">
        <v>1</v>
      </c>
      <c r="Q720">
        <v>83</v>
      </c>
      <c r="R720">
        <v>0</v>
      </c>
    </row>
    <row r="721" spans="1:18" x14ac:dyDescent="0.35">
      <c r="A721">
        <v>15850816</v>
      </c>
      <c r="B721" t="s">
        <v>18132</v>
      </c>
      <c r="C721">
        <v>2107492</v>
      </c>
      <c r="D721" t="s">
        <v>18133</v>
      </c>
      <c r="E721" t="s">
        <v>28609</v>
      </c>
      <c r="G721" t="s">
        <v>17160</v>
      </c>
      <c r="H721">
        <v>59.925089999999997</v>
      </c>
      <c r="I721">
        <v>10.74376</v>
      </c>
      <c r="J721" t="s">
        <v>22</v>
      </c>
      <c r="K721">
        <v>1900</v>
      </c>
      <c r="L721">
        <v>200</v>
      </c>
      <c r="M721">
        <v>143</v>
      </c>
      <c r="N721" s="1">
        <v>44804</v>
      </c>
      <c r="O721">
        <v>2.04</v>
      </c>
      <c r="P721">
        <v>1</v>
      </c>
      <c r="Q721">
        <v>88</v>
      </c>
      <c r="R721">
        <v>6</v>
      </c>
    </row>
    <row r="722" spans="1:18" x14ac:dyDescent="0.35">
      <c r="A722">
        <v>15851311</v>
      </c>
      <c r="B722" t="s">
        <v>18134</v>
      </c>
      <c r="C722">
        <v>102702348</v>
      </c>
      <c r="D722" t="s">
        <v>17683</v>
      </c>
      <c r="E722" t="s">
        <v>28609</v>
      </c>
      <c r="G722" t="s">
        <v>17150</v>
      </c>
      <c r="H722">
        <v>59.916229999999999</v>
      </c>
      <c r="I722">
        <v>10.71044</v>
      </c>
      <c r="J722" t="s">
        <v>52</v>
      </c>
      <c r="K722">
        <v>800</v>
      </c>
      <c r="L722">
        <v>1</v>
      </c>
      <c r="M722">
        <v>37</v>
      </c>
      <c r="N722" s="1">
        <v>44802</v>
      </c>
      <c r="O722">
        <v>0.56999999999999995</v>
      </c>
      <c r="P722">
        <v>1</v>
      </c>
      <c r="Q722">
        <v>266</v>
      </c>
      <c r="R722">
        <v>15</v>
      </c>
    </row>
    <row r="723" spans="1:18" x14ac:dyDescent="0.35">
      <c r="A723">
        <v>15880713</v>
      </c>
      <c r="B723" t="s">
        <v>18135</v>
      </c>
      <c r="C723">
        <v>58865973</v>
      </c>
      <c r="D723" t="s">
        <v>2200</v>
      </c>
      <c r="E723" t="s">
        <v>28609</v>
      </c>
      <c r="G723" t="s">
        <v>17155</v>
      </c>
      <c r="H723">
        <v>59.909269999999999</v>
      </c>
      <c r="I723">
        <v>10.76089</v>
      </c>
      <c r="J723" t="s">
        <v>22</v>
      </c>
      <c r="K723">
        <v>1900</v>
      </c>
      <c r="L723">
        <v>2</v>
      </c>
      <c r="M723">
        <v>55</v>
      </c>
      <c r="N723" s="1">
        <v>44009</v>
      </c>
      <c r="O723">
        <v>0.8</v>
      </c>
      <c r="P723">
        <v>17</v>
      </c>
      <c r="Q723">
        <v>228</v>
      </c>
      <c r="R723">
        <v>0</v>
      </c>
    </row>
    <row r="724" spans="1:18" x14ac:dyDescent="0.35">
      <c r="A724">
        <v>15882123</v>
      </c>
      <c r="B724" t="s">
        <v>18136</v>
      </c>
      <c r="C724">
        <v>58865973</v>
      </c>
      <c r="D724" t="s">
        <v>2200</v>
      </c>
      <c r="E724" t="s">
        <v>28609</v>
      </c>
      <c r="G724" t="s">
        <v>17155</v>
      </c>
      <c r="H724">
        <v>59.90399</v>
      </c>
      <c r="I724">
        <v>10.756740000000001</v>
      </c>
      <c r="J724" t="s">
        <v>22</v>
      </c>
      <c r="K724">
        <v>1850</v>
      </c>
      <c r="L724">
        <v>2</v>
      </c>
      <c r="M724">
        <v>45</v>
      </c>
      <c r="N724" s="1">
        <v>44213</v>
      </c>
      <c r="O724">
        <v>0.65</v>
      </c>
      <c r="P724">
        <v>17</v>
      </c>
      <c r="Q724">
        <v>0</v>
      </c>
      <c r="R724">
        <v>0</v>
      </c>
    </row>
    <row r="725" spans="1:18" x14ac:dyDescent="0.35">
      <c r="A725">
        <v>15963688</v>
      </c>
      <c r="B725" t="s">
        <v>18137</v>
      </c>
      <c r="C725">
        <v>103673452</v>
      </c>
      <c r="D725" t="s">
        <v>662</v>
      </c>
      <c r="E725" t="s">
        <v>28609</v>
      </c>
      <c r="G725" t="s">
        <v>17188</v>
      </c>
      <c r="H725">
        <v>59.953209999999999</v>
      </c>
      <c r="I725">
        <v>10.76872</v>
      </c>
      <c r="J725" t="s">
        <v>52</v>
      </c>
      <c r="K725">
        <v>385</v>
      </c>
      <c r="L725">
        <v>1</v>
      </c>
      <c r="M725">
        <v>120</v>
      </c>
      <c r="N725" s="1">
        <v>43499</v>
      </c>
      <c r="O725">
        <v>1.72</v>
      </c>
      <c r="P725">
        <v>1</v>
      </c>
      <c r="Q725">
        <v>0</v>
      </c>
      <c r="R725">
        <v>0</v>
      </c>
    </row>
    <row r="726" spans="1:18" x14ac:dyDescent="0.35">
      <c r="A726">
        <v>15999182</v>
      </c>
      <c r="B726" t="s">
        <v>18138</v>
      </c>
      <c r="C726">
        <v>54435538</v>
      </c>
      <c r="D726" t="s">
        <v>212</v>
      </c>
      <c r="E726" t="s">
        <v>28609</v>
      </c>
      <c r="G726" t="s">
        <v>17155</v>
      </c>
      <c r="H726">
        <v>59.914070000000002</v>
      </c>
      <c r="I726">
        <v>10.76186</v>
      </c>
      <c r="J726" t="s">
        <v>22</v>
      </c>
      <c r="K726">
        <v>1146</v>
      </c>
      <c r="L726">
        <v>2</v>
      </c>
      <c r="M726">
        <v>60</v>
      </c>
      <c r="N726" s="1">
        <v>44814</v>
      </c>
      <c r="O726">
        <v>0.94</v>
      </c>
      <c r="P726">
        <v>1</v>
      </c>
      <c r="Q726">
        <v>75</v>
      </c>
      <c r="R726">
        <v>19</v>
      </c>
    </row>
    <row r="727" spans="1:18" x14ac:dyDescent="0.35">
      <c r="A727">
        <v>16007519</v>
      </c>
      <c r="B727" t="s">
        <v>18139</v>
      </c>
      <c r="C727">
        <v>104073874</v>
      </c>
      <c r="D727" t="s">
        <v>107</v>
      </c>
      <c r="E727" t="s">
        <v>28609</v>
      </c>
      <c r="G727" t="s">
        <v>17171</v>
      </c>
      <c r="H727">
        <v>59.91977</v>
      </c>
      <c r="I727">
        <v>10.75834</v>
      </c>
      <c r="J727" t="s">
        <v>22</v>
      </c>
      <c r="K727">
        <v>2500</v>
      </c>
      <c r="L727">
        <v>2</v>
      </c>
      <c r="M727">
        <v>104</v>
      </c>
      <c r="N727" s="1">
        <v>44402</v>
      </c>
      <c r="O727">
        <v>1.48</v>
      </c>
      <c r="P727">
        <v>1</v>
      </c>
      <c r="Q727">
        <v>137</v>
      </c>
      <c r="R727">
        <v>0</v>
      </c>
    </row>
    <row r="728" spans="1:18" hidden="1" x14ac:dyDescent="0.35">
      <c r="A728">
        <v>16073873</v>
      </c>
      <c r="B728" t="s">
        <v>18140</v>
      </c>
      <c r="C728">
        <v>12034119</v>
      </c>
      <c r="D728" t="s">
        <v>212</v>
      </c>
      <c r="G728" t="s">
        <v>17160</v>
      </c>
      <c r="H728">
        <v>59.924129999999998</v>
      </c>
      <c r="I728">
        <v>10.740399999999999</v>
      </c>
      <c r="J728" t="s">
        <v>22</v>
      </c>
      <c r="K728">
        <v>2100</v>
      </c>
      <c r="L728">
        <v>4</v>
      </c>
      <c r="M728">
        <v>0</v>
      </c>
      <c r="P728">
        <v>1</v>
      </c>
      <c r="Q728">
        <v>0</v>
      </c>
      <c r="R728">
        <v>0</v>
      </c>
    </row>
    <row r="729" spans="1:18" x14ac:dyDescent="0.35">
      <c r="A729">
        <v>16184759</v>
      </c>
      <c r="B729" t="s">
        <v>18141</v>
      </c>
      <c r="C729">
        <v>105680256</v>
      </c>
      <c r="D729" t="s">
        <v>18142</v>
      </c>
      <c r="E729" t="s">
        <v>28609</v>
      </c>
      <c r="G729" t="s">
        <v>17150</v>
      </c>
      <c r="H729">
        <v>59.914520000000003</v>
      </c>
      <c r="I729">
        <v>10.722490000000001</v>
      </c>
      <c r="J729" t="s">
        <v>22</v>
      </c>
      <c r="K729">
        <v>1200</v>
      </c>
      <c r="L729">
        <v>4</v>
      </c>
      <c r="M729">
        <v>120</v>
      </c>
      <c r="N729" s="1">
        <v>44814</v>
      </c>
      <c r="O729">
        <v>1.78</v>
      </c>
      <c r="P729">
        <v>1</v>
      </c>
      <c r="Q729">
        <v>5</v>
      </c>
      <c r="R729">
        <v>33</v>
      </c>
    </row>
    <row r="730" spans="1:18" x14ac:dyDescent="0.35">
      <c r="A730">
        <v>16203598</v>
      </c>
      <c r="B730" t="s">
        <v>18143</v>
      </c>
      <c r="C730">
        <v>37658267</v>
      </c>
      <c r="D730" t="s">
        <v>18144</v>
      </c>
      <c r="E730" t="s">
        <v>28609</v>
      </c>
      <c r="G730" t="s">
        <v>17160</v>
      </c>
      <c r="H730">
        <v>59.915410000000001</v>
      </c>
      <c r="I730">
        <v>10.754390000000001</v>
      </c>
      <c r="J730" t="s">
        <v>22</v>
      </c>
      <c r="K730">
        <v>2000</v>
      </c>
      <c r="L730">
        <v>2</v>
      </c>
      <c r="M730">
        <v>31</v>
      </c>
      <c r="N730" s="1">
        <v>44800</v>
      </c>
      <c r="O730">
        <v>0.44</v>
      </c>
      <c r="P730">
        <v>1</v>
      </c>
      <c r="Q730">
        <v>89</v>
      </c>
      <c r="R730">
        <v>3</v>
      </c>
    </row>
    <row r="731" spans="1:18" x14ac:dyDescent="0.35">
      <c r="A731">
        <v>16250903</v>
      </c>
      <c r="B731" t="s">
        <v>18145</v>
      </c>
      <c r="C731">
        <v>56024125</v>
      </c>
      <c r="D731" t="s">
        <v>78</v>
      </c>
      <c r="E731" t="s">
        <v>28609</v>
      </c>
      <c r="G731" t="s">
        <v>17155</v>
      </c>
      <c r="H731">
        <v>59.914740000000002</v>
      </c>
      <c r="I731">
        <v>10.77384</v>
      </c>
      <c r="J731" t="s">
        <v>22</v>
      </c>
      <c r="K731">
        <v>950</v>
      </c>
      <c r="L731">
        <v>2</v>
      </c>
      <c r="M731">
        <v>22</v>
      </c>
      <c r="N731" s="1">
        <v>44767</v>
      </c>
      <c r="O731">
        <v>0.38</v>
      </c>
      <c r="P731">
        <v>1</v>
      </c>
      <c r="Q731">
        <v>0</v>
      </c>
      <c r="R731">
        <v>2</v>
      </c>
    </row>
    <row r="732" spans="1:18" x14ac:dyDescent="0.35">
      <c r="A732">
        <v>16280026</v>
      </c>
      <c r="B732" t="s">
        <v>18146</v>
      </c>
      <c r="C732">
        <v>106255910</v>
      </c>
      <c r="D732" t="s">
        <v>18147</v>
      </c>
      <c r="E732" t="s">
        <v>28609</v>
      </c>
      <c r="G732" t="s">
        <v>17165</v>
      </c>
      <c r="H732">
        <v>59.860680000000002</v>
      </c>
      <c r="I732">
        <v>10.789720000000001</v>
      </c>
      <c r="J732" t="s">
        <v>22</v>
      </c>
      <c r="K732">
        <v>954</v>
      </c>
      <c r="L732">
        <v>2</v>
      </c>
      <c r="M732">
        <v>66</v>
      </c>
      <c r="N732" s="1">
        <v>44779</v>
      </c>
      <c r="O732">
        <v>0.94</v>
      </c>
      <c r="P732">
        <v>1</v>
      </c>
      <c r="Q732">
        <v>51</v>
      </c>
      <c r="R732">
        <v>7</v>
      </c>
    </row>
    <row r="733" spans="1:18" x14ac:dyDescent="0.35">
      <c r="A733">
        <v>16339611</v>
      </c>
      <c r="B733" t="s">
        <v>18148</v>
      </c>
      <c r="C733">
        <v>6710151</v>
      </c>
      <c r="D733" t="s">
        <v>56</v>
      </c>
      <c r="E733" t="s">
        <v>28609</v>
      </c>
      <c r="G733" t="s">
        <v>17150</v>
      </c>
      <c r="H733">
        <v>59.917870000000001</v>
      </c>
      <c r="I733">
        <v>10.70665</v>
      </c>
      <c r="J733" t="s">
        <v>22</v>
      </c>
      <c r="K733">
        <v>4357</v>
      </c>
      <c r="L733">
        <v>2</v>
      </c>
      <c r="M733">
        <v>4</v>
      </c>
      <c r="N733" s="1">
        <v>42928</v>
      </c>
      <c r="O733">
        <v>0.06</v>
      </c>
      <c r="P733">
        <v>1</v>
      </c>
      <c r="Q733">
        <v>354</v>
      </c>
      <c r="R733">
        <v>0</v>
      </c>
    </row>
    <row r="734" spans="1:18" x14ac:dyDescent="0.35">
      <c r="A734">
        <v>16351917</v>
      </c>
      <c r="B734" t="s">
        <v>18149</v>
      </c>
      <c r="C734">
        <v>19900037</v>
      </c>
      <c r="D734" t="s">
        <v>18150</v>
      </c>
      <c r="E734" t="s">
        <v>28609</v>
      </c>
      <c r="G734" t="s">
        <v>17291</v>
      </c>
      <c r="H734">
        <v>59.831569999999999</v>
      </c>
      <c r="I734">
        <v>10.809469999999999</v>
      </c>
      <c r="J734" t="s">
        <v>52</v>
      </c>
      <c r="K734">
        <v>1643</v>
      </c>
      <c r="L734">
        <v>30</v>
      </c>
      <c r="M734">
        <v>1</v>
      </c>
      <c r="N734" s="1">
        <v>42919</v>
      </c>
      <c r="O734">
        <v>0.02</v>
      </c>
      <c r="P734">
        <v>1</v>
      </c>
      <c r="Q734">
        <v>87</v>
      </c>
      <c r="R734">
        <v>0</v>
      </c>
    </row>
    <row r="735" spans="1:18" x14ac:dyDescent="0.35">
      <c r="A735">
        <v>16385195</v>
      </c>
      <c r="B735" t="s">
        <v>18151</v>
      </c>
      <c r="C735">
        <v>1573741</v>
      </c>
      <c r="D735" t="s">
        <v>18152</v>
      </c>
      <c r="E735" t="s">
        <v>28609</v>
      </c>
      <c r="G735" t="s">
        <v>17155</v>
      </c>
      <c r="H735">
        <v>59.900779999999997</v>
      </c>
      <c r="I735">
        <v>10.78054</v>
      </c>
      <c r="J735" t="s">
        <v>22</v>
      </c>
      <c r="K735">
        <v>4000</v>
      </c>
      <c r="L735">
        <v>7</v>
      </c>
      <c r="M735">
        <v>15</v>
      </c>
      <c r="N735" s="1">
        <v>43631</v>
      </c>
      <c r="O735">
        <v>0.23</v>
      </c>
      <c r="P735">
        <v>1</v>
      </c>
      <c r="Q735">
        <v>332</v>
      </c>
      <c r="R735">
        <v>0</v>
      </c>
    </row>
    <row r="736" spans="1:18" x14ac:dyDescent="0.35">
      <c r="A736">
        <v>16388298</v>
      </c>
      <c r="B736" t="s">
        <v>18153</v>
      </c>
      <c r="C736">
        <v>43860754</v>
      </c>
      <c r="D736" t="s">
        <v>1090</v>
      </c>
      <c r="E736" t="s">
        <v>28609</v>
      </c>
      <c r="G736" t="s">
        <v>17155</v>
      </c>
      <c r="H736">
        <v>59.902990000000003</v>
      </c>
      <c r="I736">
        <v>10.752219999999999</v>
      </c>
      <c r="J736" t="s">
        <v>22</v>
      </c>
      <c r="K736">
        <v>1200</v>
      </c>
      <c r="L736">
        <v>4</v>
      </c>
      <c r="M736">
        <v>20</v>
      </c>
      <c r="N736" s="1">
        <v>44800</v>
      </c>
      <c r="O736">
        <v>0.28999999999999998</v>
      </c>
      <c r="P736">
        <v>1</v>
      </c>
      <c r="Q736">
        <v>32</v>
      </c>
      <c r="R736">
        <v>5</v>
      </c>
    </row>
    <row r="737" spans="1:18" x14ac:dyDescent="0.35">
      <c r="A737">
        <v>16464732</v>
      </c>
      <c r="B737" t="s">
        <v>18154</v>
      </c>
      <c r="C737">
        <v>7670987</v>
      </c>
      <c r="D737" t="s">
        <v>18155</v>
      </c>
      <c r="E737" t="s">
        <v>28609</v>
      </c>
      <c r="G737" t="s">
        <v>17171</v>
      </c>
      <c r="H737">
        <v>59.926859999999998</v>
      </c>
      <c r="I737">
        <v>10.753310000000001</v>
      </c>
      <c r="J737" t="s">
        <v>22</v>
      </c>
      <c r="K737">
        <v>890</v>
      </c>
      <c r="L737">
        <v>2</v>
      </c>
      <c r="M737">
        <v>148</v>
      </c>
      <c r="N737" s="1">
        <v>44807</v>
      </c>
      <c r="O737">
        <v>2.12</v>
      </c>
      <c r="P737">
        <v>1</v>
      </c>
      <c r="Q737">
        <v>349</v>
      </c>
      <c r="R737">
        <v>20</v>
      </c>
    </row>
    <row r="738" spans="1:18" x14ac:dyDescent="0.35">
      <c r="A738">
        <v>16465889</v>
      </c>
      <c r="B738" t="s">
        <v>18156</v>
      </c>
      <c r="C738">
        <v>108039699</v>
      </c>
      <c r="D738" t="s">
        <v>18157</v>
      </c>
      <c r="E738" t="s">
        <v>28609</v>
      </c>
      <c r="G738" t="s">
        <v>17291</v>
      </c>
      <c r="H738">
        <v>59.849020000000003</v>
      </c>
      <c r="I738">
        <v>10.83145</v>
      </c>
      <c r="J738" t="s">
        <v>52</v>
      </c>
      <c r="K738">
        <v>1200</v>
      </c>
      <c r="L738">
        <v>1</v>
      </c>
      <c r="M738">
        <v>66</v>
      </c>
      <c r="N738" s="1">
        <v>43072</v>
      </c>
      <c r="O738">
        <v>0.95</v>
      </c>
      <c r="P738">
        <v>1</v>
      </c>
      <c r="Q738">
        <v>0</v>
      </c>
      <c r="R738">
        <v>0</v>
      </c>
    </row>
    <row r="739" spans="1:18" x14ac:dyDescent="0.35">
      <c r="A739">
        <v>16502115</v>
      </c>
      <c r="B739" t="s">
        <v>18158</v>
      </c>
      <c r="C739">
        <v>54781065</v>
      </c>
      <c r="D739" t="s">
        <v>18159</v>
      </c>
      <c r="E739" t="s">
        <v>28609</v>
      </c>
      <c r="G739" t="s">
        <v>17740</v>
      </c>
      <c r="H739">
        <v>59.948219999999999</v>
      </c>
      <c r="I739">
        <v>10.87238</v>
      </c>
      <c r="J739" t="s">
        <v>22</v>
      </c>
      <c r="K739">
        <v>1000</v>
      </c>
      <c r="L739">
        <v>4</v>
      </c>
      <c r="M739">
        <v>10</v>
      </c>
      <c r="N739" s="1">
        <v>44800</v>
      </c>
      <c r="O739">
        <v>0.74</v>
      </c>
      <c r="P739">
        <v>1</v>
      </c>
      <c r="Q739">
        <v>172</v>
      </c>
      <c r="R739">
        <v>9</v>
      </c>
    </row>
    <row r="740" spans="1:18" hidden="1" x14ac:dyDescent="0.35">
      <c r="A740">
        <v>16514840</v>
      </c>
      <c r="B740" t="s">
        <v>18160</v>
      </c>
      <c r="C740">
        <v>37886309</v>
      </c>
      <c r="D740" t="s">
        <v>17277</v>
      </c>
      <c r="G740" t="s">
        <v>17255</v>
      </c>
      <c r="H740">
        <v>59.924280000000003</v>
      </c>
      <c r="I740">
        <v>10.62189</v>
      </c>
      <c r="J740" t="s">
        <v>22</v>
      </c>
      <c r="K740">
        <v>1200</v>
      </c>
      <c r="L740">
        <v>5</v>
      </c>
      <c r="M740">
        <v>0</v>
      </c>
      <c r="P740">
        <v>1</v>
      </c>
      <c r="Q740">
        <v>70</v>
      </c>
      <c r="R740">
        <v>0</v>
      </c>
    </row>
    <row r="741" spans="1:18" x14ac:dyDescent="0.35">
      <c r="A741">
        <v>16515462</v>
      </c>
      <c r="B741" t="s">
        <v>18161</v>
      </c>
      <c r="C741">
        <v>15567738</v>
      </c>
      <c r="D741" t="s">
        <v>18162</v>
      </c>
      <c r="E741" t="s">
        <v>28609</v>
      </c>
      <c r="G741" t="s">
        <v>17171</v>
      </c>
      <c r="H741">
        <v>59.920729999999999</v>
      </c>
      <c r="I741">
        <v>10.765969999999999</v>
      </c>
      <c r="J741" t="s">
        <v>22</v>
      </c>
      <c r="K741">
        <v>1350</v>
      </c>
      <c r="L741">
        <v>2</v>
      </c>
      <c r="M741">
        <v>55</v>
      </c>
      <c r="N741" s="1">
        <v>44785</v>
      </c>
      <c r="O741">
        <v>0.79</v>
      </c>
      <c r="P741">
        <v>1</v>
      </c>
      <c r="Q741">
        <v>56</v>
      </c>
      <c r="R741">
        <v>7</v>
      </c>
    </row>
    <row r="742" spans="1:18" x14ac:dyDescent="0.35">
      <c r="A742">
        <v>16536625</v>
      </c>
      <c r="B742" t="s">
        <v>18163</v>
      </c>
      <c r="C742">
        <v>12942901</v>
      </c>
      <c r="D742" t="s">
        <v>208</v>
      </c>
      <c r="E742" t="s">
        <v>28609</v>
      </c>
      <c r="G742" t="s">
        <v>17152</v>
      </c>
      <c r="H742">
        <v>59.937399999999997</v>
      </c>
      <c r="I742">
        <v>10.76845</v>
      </c>
      <c r="J742" t="s">
        <v>22</v>
      </c>
      <c r="K742">
        <v>800</v>
      </c>
      <c r="L742">
        <v>2</v>
      </c>
      <c r="M742">
        <v>3</v>
      </c>
      <c r="N742" s="1">
        <v>42884</v>
      </c>
      <c r="O742">
        <v>0.05</v>
      </c>
      <c r="P742">
        <v>1</v>
      </c>
      <c r="Q742">
        <v>0</v>
      </c>
      <c r="R742">
        <v>0</v>
      </c>
    </row>
    <row r="743" spans="1:18" hidden="1" x14ac:dyDescent="0.35">
      <c r="A743">
        <v>16573909</v>
      </c>
      <c r="B743" t="s">
        <v>18164</v>
      </c>
      <c r="C743">
        <v>20665445</v>
      </c>
      <c r="D743" t="s">
        <v>6205</v>
      </c>
      <c r="G743" t="s">
        <v>17171</v>
      </c>
      <c r="H743">
        <v>59.929415875819373</v>
      </c>
      <c r="I743">
        <v>10.76204329562947</v>
      </c>
      <c r="J743" t="s">
        <v>22</v>
      </c>
      <c r="K743">
        <v>2000</v>
      </c>
      <c r="L743">
        <v>1</v>
      </c>
      <c r="M743">
        <v>0</v>
      </c>
      <c r="P743">
        <v>2</v>
      </c>
      <c r="Q743">
        <v>365</v>
      </c>
      <c r="R743">
        <v>0</v>
      </c>
    </row>
    <row r="744" spans="1:18" x14ac:dyDescent="0.35">
      <c r="A744">
        <v>16586061</v>
      </c>
      <c r="B744" t="s">
        <v>18165</v>
      </c>
      <c r="C744">
        <v>76482799</v>
      </c>
      <c r="D744" t="s">
        <v>18166</v>
      </c>
      <c r="E744" t="s">
        <v>28609</v>
      </c>
      <c r="G744" t="s">
        <v>17160</v>
      </c>
      <c r="H744">
        <v>59.940219999999997</v>
      </c>
      <c r="I744">
        <v>10.733779999999999</v>
      </c>
      <c r="J744" t="s">
        <v>22</v>
      </c>
      <c r="K744">
        <v>1800</v>
      </c>
      <c r="L744">
        <v>7</v>
      </c>
      <c r="M744">
        <v>2</v>
      </c>
      <c r="N744" s="1">
        <v>43684</v>
      </c>
      <c r="O744">
        <v>0.05</v>
      </c>
      <c r="P744">
        <v>1</v>
      </c>
      <c r="Q744">
        <v>77</v>
      </c>
      <c r="R744">
        <v>0</v>
      </c>
    </row>
    <row r="745" spans="1:18" x14ac:dyDescent="0.35">
      <c r="A745">
        <v>16617556</v>
      </c>
      <c r="B745" t="s">
        <v>18167</v>
      </c>
      <c r="C745">
        <v>109698939</v>
      </c>
      <c r="D745" t="s">
        <v>868</v>
      </c>
      <c r="E745" t="s">
        <v>28609</v>
      </c>
      <c r="G745" t="s">
        <v>17271</v>
      </c>
      <c r="H745">
        <v>59.9024</v>
      </c>
      <c r="I745">
        <v>10.84515</v>
      </c>
      <c r="J745" t="s">
        <v>52</v>
      </c>
      <c r="K745">
        <v>841</v>
      </c>
      <c r="L745">
        <v>1</v>
      </c>
      <c r="M745">
        <v>2</v>
      </c>
      <c r="N745" s="1">
        <v>42886</v>
      </c>
      <c r="O745">
        <v>0.03</v>
      </c>
      <c r="P745">
        <v>1</v>
      </c>
      <c r="Q745">
        <v>0</v>
      </c>
      <c r="R745">
        <v>0</v>
      </c>
    </row>
    <row r="746" spans="1:18" x14ac:dyDescent="0.35">
      <c r="A746">
        <v>16627981</v>
      </c>
      <c r="B746" t="s">
        <v>18168</v>
      </c>
      <c r="C746">
        <v>25650855</v>
      </c>
      <c r="D746" t="s">
        <v>18169</v>
      </c>
      <c r="E746" t="s">
        <v>28609</v>
      </c>
      <c r="G746" t="s">
        <v>17150</v>
      </c>
      <c r="H746">
        <v>59.903199999999998</v>
      </c>
      <c r="I746">
        <v>10.689730000000001</v>
      </c>
      <c r="J746" t="s">
        <v>22</v>
      </c>
      <c r="K746">
        <v>650</v>
      </c>
      <c r="L746">
        <v>5</v>
      </c>
      <c r="M746">
        <v>94</v>
      </c>
      <c r="N746" s="1">
        <v>44306</v>
      </c>
      <c r="O746">
        <v>1.37</v>
      </c>
      <c r="P746">
        <v>1</v>
      </c>
      <c r="Q746">
        <v>18</v>
      </c>
      <c r="R746">
        <v>0</v>
      </c>
    </row>
    <row r="747" spans="1:18" x14ac:dyDescent="0.35">
      <c r="A747">
        <v>16655229</v>
      </c>
      <c r="B747" t="s">
        <v>18170</v>
      </c>
      <c r="C747">
        <v>9876352</v>
      </c>
      <c r="D747" t="s">
        <v>1817</v>
      </c>
      <c r="E747" t="s">
        <v>28609</v>
      </c>
      <c r="G747" t="s">
        <v>17181</v>
      </c>
      <c r="H747">
        <v>59.954799999999999</v>
      </c>
      <c r="I747">
        <v>10.634040000000001</v>
      </c>
      <c r="J747" t="s">
        <v>22</v>
      </c>
      <c r="K747">
        <v>1000</v>
      </c>
      <c r="L747">
        <v>2</v>
      </c>
      <c r="M747">
        <v>45</v>
      </c>
      <c r="N747" s="1">
        <v>44404</v>
      </c>
      <c r="O747">
        <v>0.65</v>
      </c>
      <c r="P747">
        <v>2</v>
      </c>
      <c r="Q747">
        <v>0</v>
      </c>
      <c r="R747">
        <v>0</v>
      </c>
    </row>
    <row r="748" spans="1:18" x14ac:dyDescent="0.35">
      <c r="A748">
        <v>16687578</v>
      </c>
      <c r="B748" t="s">
        <v>18171</v>
      </c>
      <c r="C748">
        <v>36591101</v>
      </c>
      <c r="D748" t="s">
        <v>18172</v>
      </c>
      <c r="E748" t="s">
        <v>28609</v>
      </c>
      <c r="G748" t="s">
        <v>17237</v>
      </c>
      <c r="H748">
        <v>59.911369999999998</v>
      </c>
      <c r="I748">
        <v>10.746</v>
      </c>
      <c r="J748" t="s">
        <v>22</v>
      </c>
      <c r="K748">
        <v>1800</v>
      </c>
      <c r="L748">
        <v>4</v>
      </c>
      <c r="M748">
        <v>20</v>
      </c>
      <c r="N748" s="1">
        <v>44738</v>
      </c>
      <c r="O748">
        <v>1.58</v>
      </c>
      <c r="P748">
        <v>1</v>
      </c>
      <c r="Q748">
        <v>50</v>
      </c>
      <c r="R748">
        <v>19</v>
      </c>
    </row>
    <row r="749" spans="1:18" x14ac:dyDescent="0.35">
      <c r="A749">
        <v>16693742</v>
      </c>
      <c r="B749" t="s">
        <v>18173</v>
      </c>
      <c r="C749">
        <v>64166647</v>
      </c>
      <c r="D749" t="s">
        <v>278</v>
      </c>
      <c r="E749" t="s">
        <v>28609</v>
      </c>
      <c r="G749" t="s">
        <v>17150</v>
      </c>
      <c r="H749">
        <v>59.924079999999996</v>
      </c>
      <c r="I749">
        <v>10.726319999999999</v>
      </c>
      <c r="J749" t="s">
        <v>22</v>
      </c>
      <c r="K749">
        <v>990</v>
      </c>
      <c r="L749">
        <v>10</v>
      </c>
      <c r="M749">
        <v>124</v>
      </c>
      <c r="N749" s="1">
        <v>44555</v>
      </c>
      <c r="O749">
        <v>1.81</v>
      </c>
      <c r="P749">
        <v>1</v>
      </c>
      <c r="Q749">
        <v>0</v>
      </c>
      <c r="R749">
        <v>1</v>
      </c>
    </row>
    <row r="750" spans="1:18" x14ac:dyDescent="0.35">
      <c r="A750">
        <v>16702715</v>
      </c>
      <c r="B750" t="s">
        <v>18174</v>
      </c>
      <c r="C750">
        <v>34706060</v>
      </c>
      <c r="D750" t="s">
        <v>428</v>
      </c>
      <c r="E750" t="s">
        <v>28609</v>
      </c>
      <c r="G750" t="s">
        <v>17152</v>
      </c>
      <c r="H750">
        <v>59.934199999999997</v>
      </c>
      <c r="I750">
        <v>10.764189999999999</v>
      </c>
      <c r="J750" t="s">
        <v>22</v>
      </c>
      <c r="K750">
        <v>1100</v>
      </c>
      <c r="L750">
        <v>2</v>
      </c>
      <c r="M750">
        <v>44</v>
      </c>
      <c r="N750" s="1">
        <v>44825</v>
      </c>
      <c r="O750">
        <v>0.68</v>
      </c>
      <c r="P750">
        <v>1</v>
      </c>
      <c r="Q750">
        <v>128</v>
      </c>
      <c r="R750">
        <v>24</v>
      </c>
    </row>
    <row r="751" spans="1:18" x14ac:dyDescent="0.35">
      <c r="A751">
        <v>16738773</v>
      </c>
      <c r="B751" t="s">
        <v>18175</v>
      </c>
      <c r="C751">
        <v>84962542</v>
      </c>
      <c r="D751" t="s">
        <v>18176</v>
      </c>
      <c r="E751" t="s">
        <v>28609</v>
      </c>
      <c r="G751" t="s">
        <v>17150</v>
      </c>
      <c r="H751">
        <v>59.917960000000001</v>
      </c>
      <c r="I751">
        <v>10.709009999999999</v>
      </c>
      <c r="J751" t="s">
        <v>22</v>
      </c>
      <c r="K751">
        <v>924</v>
      </c>
      <c r="L751">
        <v>2</v>
      </c>
      <c r="M751">
        <v>14</v>
      </c>
      <c r="N751" s="1">
        <v>43622</v>
      </c>
      <c r="O751">
        <v>0.2</v>
      </c>
      <c r="P751">
        <v>1</v>
      </c>
      <c r="Q751">
        <v>0</v>
      </c>
      <c r="R751">
        <v>0</v>
      </c>
    </row>
    <row r="752" spans="1:18" x14ac:dyDescent="0.35">
      <c r="A752">
        <v>16767768</v>
      </c>
      <c r="B752" t="s">
        <v>18177</v>
      </c>
      <c r="C752">
        <v>37683389</v>
      </c>
      <c r="D752" t="s">
        <v>17625</v>
      </c>
      <c r="E752" t="s">
        <v>28609</v>
      </c>
      <c r="G752" t="s">
        <v>17165</v>
      </c>
      <c r="H752">
        <v>59.875779999999999</v>
      </c>
      <c r="I752">
        <v>10.79983</v>
      </c>
      <c r="J752" t="s">
        <v>52</v>
      </c>
      <c r="K752">
        <v>4000</v>
      </c>
      <c r="L752">
        <v>1</v>
      </c>
      <c r="M752">
        <v>6</v>
      </c>
      <c r="N752" s="1">
        <v>42855</v>
      </c>
      <c r="O752">
        <v>0.09</v>
      </c>
      <c r="P752">
        <v>5</v>
      </c>
      <c r="Q752">
        <v>89</v>
      </c>
      <c r="R752">
        <v>0</v>
      </c>
    </row>
    <row r="753" spans="1:18" x14ac:dyDescent="0.35">
      <c r="A753">
        <v>16775242</v>
      </c>
      <c r="B753" t="s">
        <v>18178</v>
      </c>
      <c r="C753">
        <v>111389033</v>
      </c>
      <c r="D753" t="s">
        <v>18179</v>
      </c>
      <c r="E753" t="s">
        <v>28609</v>
      </c>
      <c r="G753" t="s">
        <v>17150</v>
      </c>
      <c r="H753">
        <v>59.9223</v>
      </c>
      <c r="I753">
        <v>10.704280000000001</v>
      </c>
      <c r="J753" t="s">
        <v>22</v>
      </c>
      <c r="K753">
        <v>760</v>
      </c>
      <c r="L753">
        <v>4</v>
      </c>
      <c r="M753">
        <v>75</v>
      </c>
      <c r="N753" s="1">
        <v>44816</v>
      </c>
      <c r="O753">
        <v>1.1200000000000001</v>
      </c>
      <c r="P753">
        <v>1</v>
      </c>
      <c r="Q753">
        <v>1</v>
      </c>
      <c r="R753">
        <v>20</v>
      </c>
    </row>
    <row r="754" spans="1:18" x14ac:dyDescent="0.35">
      <c r="A754">
        <v>16775687</v>
      </c>
      <c r="B754" t="s">
        <v>18180</v>
      </c>
      <c r="C754">
        <v>37707685</v>
      </c>
      <c r="D754" t="s">
        <v>18181</v>
      </c>
      <c r="E754" t="s">
        <v>28609</v>
      </c>
      <c r="G754" t="s">
        <v>17217</v>
      </c>
      <c r="H754">
        <v>59.953519999999997</v>
      </c>
      <c r="I754">
        <v>10.823169999999999</v>
      </c>
      <c r="J754" t="s">
        <v>22</v>
      </c>
      <c r="K754">
        <v>1350</v>
      </c>
      <c r="L754">
        <v>2</v>
      </c>
      <c r="M754">
        <v>3</v>
      </c>
      <c r="N754" s="1">
        <v>44793</v>
      </c>
      <c r="O754">
        <v>1.53</v>
      </c>
      <c r="P754">
        <v>1</v>
      </c>
      <c r="Q754">
        <v>165</v>
      </c>
      <c r="R754">
        <v>3</v>
      </c>
    </row>
    <row r="755" spans="1:18" x14ac:dyDescent="0.35">
      <c r="A755">
        <v>16776270</v>
      </c>
      <c r="B755" t="s">
        <v>18182</v>
      </c>
      <c r="C755">
        <v>1629270</v>
      </c>
      <c r="D755" t="s">
        <v>13776</v>
      </c>
      <c r="E755" t="s">
        <v>28609</v>
      </c>
      <c r="G755" t="s">
        <v>17181</v>
      </c>
      <c r="H755">
        <v>59.939729999999997</v>
      </c>
      <c r="I755">
        <v>10.71637</v>
      </c>
      <c r="J755" t="s">
        <v>52</v>
      </c>
      <c r="K755">
        <v>730</v>
      </c>
      <c r="L755">
        <v>1</v>
      </c>
      <c r="M755">
        <v>241</v>
      </c>
      <c r="N755" s="1">
        <v>44817</v>
      </c>
      <c r="O755">
        <v>3.52</v>
      </c>
      <c r="P755">
        <v>1</v>
      </c>
      <c r="Q755">
        <v>276</v>
      </c>
      <c r="R755">
        <v>43</v>
      </c>
    </row>
    <row r="756" spans="1:18" x14ac:dyDescent="0.35">
      <c r="A756">
        <v>16811106</v>
      </c>
      <c r="B756" t="s">
        <v>18183</v>
      </c>
      <c r="C756">
        <v>61035947</v>
      </c>
      <c r="D756" t="s">
        <v>925</v>
      </c>
      <c r="E756" t="s">
        <v>28609</v>
      </c>
      <c r="G756" t="s">
        <v>17171</v>
      </c>
      <c r="H756">
        <v>59.923850000000002</v>
      </c>
      <c r="I756">
        <v>10.77853</v>
      </c>
      <c r="J756" t="s">
        <v>22</v>
      </c>
      <c r="K756">
        <v>990</v>
      </c>
      <c r="L756">
        <v>2</v>
      </c>
      <c r="M756">
        <v>13</v>
      </c>
      <c r="N756" s="1">
        <v>44797</v>
      </c>
      <c r="O756">
        <v>0.19</v>
      </c>
      <c r="P756">
        <v>1</v>
      </c>
      <c r="Q756">
        <v>45</v>
      </c>
      <c r="R756">
        <v>1</v>
      </c>
    </row>
    <row r="757" spans="1:18" x14ac:dyDescent="0.35">
      <c r="A757">
        <v>16825178</v>
      </c>
      <c r="B757" t="s">
        <v>18184</v>
      </c>
      <c r="C757">
        <v>65354341</v>
      </c>
      <c r="D757" t="s">
        <v>246</v>
      </c>
      <c r="E757" t="s">
        <v>28609</v>
      </c>
      <c r="G757" t="s">
        <v>17181</v>
      </c>
      <c r="H757">
        <v>59.963839999999998</v>
      </c>
      <c r="I757">
        <v>10.696809999999999</v>
      </c>
      <c r="J757" t="s">
        <v>52</v>
      </c>
      <c r="K757">
        <v>950</v>
      </c>
      <c r="L757">
        <v>5</v>
      </c>
      <c r="M757">
        <v>15</v>
      </c>
      <c r="N757" s="1">
        <v>44026</v>
      </c>
      <c r="O757">
        <v>0.37</v>
      </c>
      <c r="P757">
        <v>1</v>
      </c>
      <c r="Q757">
        <v>0</v>
      </c>
      <c r="R757">
        <v>0</v>
      </c>
    </row>
    <row r="758" spans="1:18" x14ac:dyDescent="0.35">
      <c r="A758">
        <v>16835776</v>
      </c>
      <c r="B758" t="s">
        <v>18185</v>
      </c>
      <c r="C758">
        <v>52014209</v>
      </c>
      <c r="D758" t="s">
        <v>18103</v>
      </c>
      <c r="E758" t="s">
        <v>28609</v>
      </c>
      <c r="G758" t="s">
        <v>17160</v>
      </c>
      <c r="H758">
        <v>59.919069999999998</v>
      </c>
      <c r="I758">
        <v>10.741379999999999</v>
      </c>
      <c r="J758" t="s">
        <v>22</v>
      </c>
      <c r="K758">
        <v>2500</v>
      </c>
      <c r="L758">
        <v>2</v>
      </c>
      <c r="M758">
        <v>3</v>
      </c>
      <c r="N758" s="1">
        <v>44757</v>
      </c>
      <c r="O758">
        <v>0.04</v>
      </c>
      <c r="P758">
        <v>3</v>
      </c>
      <c r="Q758">
        <v>306</v>
      </c>
      <c r="R758">
        <v>1</v>
      </c>
    </row>
    <row r="759" spans="1:18" x14ac:dyDescent="0.35">
      <c r="A759">
        <v>16883189</v>
      </c>
      <c r="B759" t="s">
        <v>18186</v>
      </c>
      <c r="C759">
        <v>109052148</v>
      </c>
      <c r="D759" t="s">
        <v>18187</v>
      </c>
      <c r="E759" t="s">
        <v>28609</v>
      </c>
      <c r="G759" t="s">
        <v>17155</v>
      </c>
      <c r="H759">
        <v>59.911830000000002</v>
      </c>
      <c r="I759">
        <v>10.79313</v>
      </c>
      <c r="J759" t="s">
        <v>22</v>
      </c>
      <c r="K759">
        <v>1980</v>
      </c>
      <c r="L759">
        <v>5</v>
      </c>
      <c r="M759">
        <v>38</v>
      </c>
      <c r="N759" s="1">
        <v>44765</v>
      </c>
      <c r="O759">
        <v>0.6</v>
      </c>
      <c r="P759">
        <v>1</v>
      </c>
      <c r="Q759">
        <v>9</v>
      </c>
      <c r="R759">
        <v>6</v>
      </c>
    </row>
    <row r="760" spans="1:18" x14ac:dyDescent="0.35">
      <c r="A760">
        <v>16892211</v>
      </c>
      <c r="B760" t="s">
        <v>18188</v>
      </c>
      <c r="C760">
        <v>13074853</v>
      </c>
      <c r="D760" t="s">
        <v>17938</v>
      </c>
      <c r="E760" t="s">
        <v>28609</v>
      </c>
      <c r="G760" t="s">
        <v>17150</v>
      </c>
      <c r="H760">
        <v>59.912269999999999</v>
      </c>
      <c r="I760">
        <v>10.71232</v>
      </c>
      <c r="J760" t="s">
        <v>22</v>
      </c>
      <c r="K760">
        <v>3857</v>
      </c>
      <c r="L760">
        <v>1</v>
      </c>
      <c r="M760">
        <v>17</v>
      </c>
      <c r="N760" s="1">
        <v>44798</v>
      </c>
      <c r="O760">
        <v>0.25</v>
      </c>
      <c r="P760">
        <v>1</v>
      </c>
      <c r="Q760">
        <v>365</v>
      </c>
      <c r="R760">
        <v>9</v>
      </c>
    </row>
    <row r="761" spans="1:18" x14ac:dyDescent="0.35">
      <c r="A761">
        <v>16905117</v>
      </c>
      <c r="B761" t="s">
        <v>18189</v>
      </c>
      <c r="C761">
        <v>9876352</v>
      </c>
      <c r="D761" t="s">
        <v>1817</v>
      </c>
      <c r="E761" t="s">
        <v>28609</v>
      </c>
      <c r="G761" t="s">
        <v>17181</v>
      </c>
      <c r="H761">
        <v>59.954920000000001</v>
      </c>
      <c r="I761">
        <v>10.632809999999999</v>
      </c>
      <c r="J761" t="s">
        <v>52</v>
      </c>
      <c r="K761">
        <v>1262</v>
      </c>
      <c r="L761">
        <v>3</v>
      </c>
      <c r="M761">
        <v>13</v>
      </c>
      <c r="N761" s="1">
        <v>42926</v>
      </c>
      <c r="O761">
        <v>0.19</v>
      </c>
      <c r="P761">
        <v>2</v>
      </c>
      <c r="Q761">
        <v>0</v>
      </c>
      <c r="R761">
        <v>0</v>
      </c>
    </row>
    <row r="762" spans="1:18" x14ac:dyDescent="0.35">
      <c r="A762">
        <v>16922335</v>
      </c>
      <c r="B762" t="s">
        <v>18190</v>
      </c>
      <c r="C762">
        <v>12896282</v>
      </c>
      <c r="D762" t="s">
        <v>1128</v>
      </c>
      <c r="E762" t="s">
        <v>28609</v>
      </c>
      <c r="G762" t="s">
        <v>17152</v>
      </c>
      <c r="H762">
        <v>59.93853</v>
      </c>
      <c r="I762">
        <v>10.75915</v>
      </c>
      <c r="J762" t="s">
        <v>22</v>
      </c>
      <c r="K762">
        <v>979</v>
      </c>
      <c r="L762">
        <v>3</v>
      </c>
      <c r="M762">
        <v>11</v>
      </c>
      <c r="N762" s="1">
        <v>43667</v>
      </c>
      <c r="O762">
        <v>0.2</v>
      </c>
      <c r="P762">
        <v>1</v>
      </c>
      <c r="Q762">
        <v>8</v>
      </c>
      <c r="R762">
        <v>0</v>
      </c>
    </row>
    <row r="763" spans="1:18" x14ac:dyDescent="0.35">
      <c r="A763">
        <v>16927694</v>
      </c>
      <c r="B763" t="s">
        <v>18191</v>
      </c>
      <c r="C763">
        <v>29371849</v>
      </c>
      <c r="D763" t="s">
        <v>1128</v>
      </c>
      <c r="E763" t="s">
        <v>28609</v>
      </c>
      <c r="G763" t="s">
        <v>17181</v>
      </c>
      <c r="H763">
        <v>59.951259999999998</v>
      </c>
      <c r="I763">
        <v>10.6783</v>
      </c>
      <c r="J763" t="s">
        <v>22</v>
      </c>
      <c r="K763">
        <v>3600</v>
      </c>
      <c r="L763">
        <v>5</v>
      </c>
      <c r="M763">
        <v>11</v>
      </c>
      <c r="N763" s="1">
        <v>44779</v>
      </c>
      <c r="O763">
        <v>0.17</v>
      </c>
      <c r="P763">
        <v>1</v>
      </c>
      <c r="Q763">
        <v>39</v>
      </c>
      <c r="R763">
        <v>1</v>
      </c>
    </row>
    <row r="764" spans="1:18" x14ac:dyDescent="0.35">
      <c r="A764">
        <v>16949513</v>
      </c>
      <c r="B764" t="s">
        <v>18192</v>
      </c>
      <c r="C764">
        <v>78265140</v>
      </c>
      <c r="D764" t="s">
        <v>18193</v>
      </c>
      <c r="E764" t="s">
        <v>28609</v>
      </c>
      <c r="G764" t="s">
        <v>17171</v>
      </c>
      <c r="H764">
        <v>59.928919999999998</v>
      </c>
      <c r="I764">
        <v>10.765700000000001</v>
      </c>
      <c r="J764" t="s">
        <v>22</v>
      </c>
      <c r="K764">
        <v>900</v>
      </c>
      <c r="L764">
        <v>2</v>
      </c>
      <c r="M764">
        <v>13</v>
      </c>
      <c r="N764" s="1">
        <v>44766</v>
      </c>
      <c r="O764">
        <v>0.2</v>
      </c>
      <c r="P764">
        <v>1</v>
      </c>
      <c r="Q764">
        <v>0</v>
      </c>
      <c r="R764">
        <v>1</v>
      </c>
    </row>
    <row r="765" spans="1:18" x14ac:dyDescent="0.35">
      <c r="A765">
        <v>17043228</v>
      </c>
      <c r="B765" t="s">
        <v>18194</v>
      </c>
      <c r="C765">
        <v>9541397</v>
      </c>
      <c r="D765" t="s">
        <v>18195</v>
      </c>
      <c r="E765" t="s">
        <v>28609</v>
      </c>
      <c r="G765" t="s">
        <v>17155</v>
      </c>
      <c r="H765">
        <v>59.90401</v>
      </c>
      <c r="I765">
        <v>10.756320000000001</v>
      </c>
      <c r="J765" t="s">
        <v>22</v>
      </c>
      <c r="K765">
        <v>950</v>
      </c>
      <c r="L765">
        <v>2</v>
      </c>
      <c r="M765">
        <v>19</v>
      </c>
      <c r="N765" s="1">
        <v>42959</v>
      </c>
      <c r="O765">
        <v>0.28000000000000003</v>
      </c>
      <c r="P765">
        <v>1</v>
      </c>
      <c r="Q765">
        <v>0</v>
      </c>
      <c r="R765">
        <v>0</v>
      </c>
    </row>
    <row r="766" spans="1:18" x14ac:dyDescent="0.35">
      <c r="A766">
        <v>17094752</v>
      </c>
      <c r="B766" t="s">
        <v>18196</v>
      </c>
      <c r="C766">
        <v>64438651</v>
      </c>
      <c r="D766" t="s">
        <v>10859</v>
      </c>
      <c r="E766" t="s">
        <v>28609</v>
      </c>
      <c r="G766" t="s">
        <v>17155</v>
      </c>
      <c r="H766">
        <v>59.908940000000001</v>
      </c>
      <c r="I766">
        <v>10.79128</v>
      </c>
      <c r="J766" t="s">
        <v>52</v>
      </c>
      <c r="K766">
        <v>449</v>
      </c>
      <c r="L766">
        <v>1</v>
      </c>
      <c r="M766">
        <v>86</v>
      </c>
      <c r="N766" s="1">
        <v>44822</v>
      </c>
      <c r="O766">
        <v>1.56</v>
      </c>
      <c r="P766">
        <v>1</v>
      </c>
      <c r="Q766">
        <v>74</v>
      </c>
      <c r="R766">
        <v>23</v>
      </c>
    </row>
    <row r="767" spans="1:18" x14ac:dyDescent="0.35">
      <c r="A767">
        <v>17148266</v>
      </c>
      <c r="B767" t="s">
        <v>18197</v>
      </c>
      <c r="C767">
        <v>48749051</v>
      </c>
      <c r="D767" t="s">
        <v>17942</v>
      </c>
      <c r="E767" t="s">
        <v>28609</v>
      </c>
      <c r="G767" t="s">
        <v>17150</v>
      </c>
      <c r="H767">
        <v>59.913490000000003</v>
      </c>
      <c r="I767">
        <v>10.72372</v>
      </c>
      <c r="J767" t="s">
        <v>22</v>
      </c>
      <c r="K767">
        <v>5566</v>
      </c>
      <c r="L767">
        <v>1</v>
      </c>
      <c r="M767">
        <v>115</v>
      </c>
      <c r="N767" s="1">
        <v>44818</v>
      </c>
      <c r="O767">
        <v>1.69</v>
      </c>
      <c r="P767">
        <v>5</v>
      </c>
      <c r="Q767">
        <v>296</v>
      </c>
      <c r="R767">
        <v>16</v>
      </c>
    </row>
    <row r="768" spans="1:18" x14ac:dyDescent="0.35">
      <c r="A768">
        <v>17165191</v>
      </c>
      <c r="B768" t="s">
        <v>18198</v>
      </c>
      <c r="C768">
        <v>48749051</v>
      </c>
      <c r="D768" t="s">
        <v>17942</v>
      </c>
      <c r="E768" t="s">
        <v>28609</v>
      </c>
      <c r="G768" t="s">
        <v>17150</v>
      </c>
      <c r="H768">
        <v>59.913490000000003</v>
      </c>
      <c r="I768">
        <v>10.72372</v>
      </c>
      <c r="J768" t="s">
        <v>22</v>
      </c>
      <c r="K768">
        <v>4991</v>
      </c>
      <c r="L768">
        <v>1</v>
      </c>
      <c r="M768">
        <v>55</v>
      </c>
      <c r="N768" s="1">
        <v>44667</v>
      </c>
      <c r="O768">
        <v>0.81</v>
      </c>
      <c r="P768">
        <v>5</v>
      </c>
      <c r="Q768">
        <v>296</v>
      </c>
      <c r="R768">
        <v>2</v>
      </c>
    </row>
    <row r="769" spans="1:18" x14ac:dyDescent="0.35">
      <c r="A769">
        <v>17166679</v>
      </c>
      <c r="B769" t="s">
        <v>18199</v>
      </c>
      <c r="C769">
        <v>60733668</v>
      </c>
      <c r="D769" t="s">
        <v>15293</v>
      </c>
      <c r="E769" t="s">
        <v>28609</v>
      </c>
      <c r="G769" t="s">
        <v>17160</v>
      </c>
      <c r="H769">
        <v>59.919649999999997</v>
      </c>
      <c r="I769">
        <v>10.74089</v>
      </c>
      <c r="J769" t="s">
        <v>22</v>
      </c>
      <c r="K769">
        <v>850</v>
      </c>
      <c r="L769">
        <v>2</v>
      </c>
      <c r="M769">
        <v>49</v>
      </c>
      <c r="N769" s="1">
        <v>44822</v>
      </c>
      <c r="O769">
        <v>0.72</v>
      </c>
      <c r="P769">
        <v>1</v>
      </c>
      <c r="Q769">
        <v>8</v>
      </c>
      <c r="R769">
        <v>17</v>
      </c>
    </row>
    <row r="770" spans="1:18" x14ac:dyDescent="0.35">
      <c r="A770">
        <v>17196070</v>
      </c>
      <c r="B770" t="s">
        <v>18200</v>
      </c>
      <c r="C770">
        <v>59147269</v>
      </c>
      <c r="D770" t="s">
        <v>1281</v>
      </c>
      <c r="E770" t="s">
        <v>28609</v>
      </c>
      <c r="G770" t="s">
        <v>17171</v>
      </c>
      <c r="H770">
        <v>59.930590000000002</v>
      </c>
      <c r="I770">
        <v>10.77477</v>
      </c>
      <c r="J770" t="s">
        <v>22</v>
      </c>
      <c r="K770">
        <v>950</v>
      </c>
      <c r="L770">
        <v>3</v>
      </c>
      <c r="M770">
        <v>13</v>
      </c>
      <c r="N770" s="1">
        <v>44766</v>
      </c>
      <c r="O770">
        <v>0.2</v>
      </c>
      <c r="P770">
        <v>1</v>
      </c>
      <c r="Q770">
        <v>0</v>
      </c>
      <c r="R770">
        <v>2</v>
      </c>
    </row>
    <row r="771" spans="1:18" x14ac:dyDescent="0.35">
      <c r="A771">
        <v>17283287</v>
      </c>
      <c r="B771" t="s">
        <v>18201</v>
      </c>
      <c r="C771">
        <v>70455457</v>
      </c>
      <c r="D771" t="s">
        <v>5299</v>
      </c>
      <c r="E771" t="s">
        <v>28609</v>
      </c>
      <c r="G771" t="s">
        <v>17165</v>
      </c>
      <c r="H771">
        <v>59.878990000000002</v>
      </c>
      <c r="I771">
        <v>10.787240000000001</v>
      </c>
      <c r="J771" t="s">
        <v>22</v>
      </c>
      <c r="K771">
        <v>1500</v>
      </c>
      <c r="L771">
        <v>3</v>
      </c>
      <c r="M771">
        <v>30</v>
      </c>
      <c r="N771" s="1">
        <v>44773</v>
      </c>
      <c r="O771">
        <v>0.46</v>
      </c>
      <c r="P771">
        <v>1</v>
      </c>
      <c r="Q771">
        <v>18</v>
      </c>
      <c r="R771">
        <v>4</v>
      </c>
    </row>
    <row r="772" spans="1:18" x14ac:dyDescent="0.35">
      <c r="A772">
        <v>17299235</v>
      </c>
      <c r="B772" t="s">
        <v>18202</v>
      </c>
      <c r="C772">
        <v>15918906</v>
      </c>
      <c r="D772" t="s">
        <v>720</v>
      </c>
      <c r="E772" t="s">
        <v>28609</v>
      </c>
      <c r="G772" t="s">
        <v>17155</v>
      </c>
      <c r="H772">
        <v>59.91827</v>
      </c>
      <c r="I772">
        <v>10.765040000000001</v>
      </c>
      <c r="J772" t="s">
        <v>22</v>
      </c>
      <c r="K772">
        <v>801</v>
      </c>
      <c r="L772">
        <v>2</v>
      </c>
      <c r="M772">
        <v>24</v>
      </c>
      <c r="N772" s="1">
        <v>44765</v>
      </c>
      <c r="O772">
        <v>0.36</v>
      </c>
      <c r="P772">
        <v>1</v>
      </c>
      <c r="Q772">
        <v>0</v>
      </c>
      <c r="R772">
        <v>3</v>
      </c>
    </row>
    <row r="773" spans="1:18" x14ac:dyDescent="0.35">
      <c r="A773">
        <v>17341155</v>
      </c>
      <c r="B773" t="s">
        <v>18203</v>
      </c>
      <c r="C773">
        <v>20437055</v>
      </c>
      <c r="D773" t="s">
        <v>17574</v>
      </c>
      <c r="E773" t="s">
        <v>28609</v>
      </c>
      <c r="G773" t="s">
        <v>17155</v>
      </c>
      <c r="H773">
        <v>59.903080000000003</v>
      </c>
      <c r="I773">
        <v>10.75543</v>
      </c>
      <c r="J773" t="s">
        <v>22</v>
      </c>
      <c r="K773">
        <v>2229</v>
      </c>
      <c r="L773">
        <v>1</v>
      </c>
      <c r="M773">
        <v>89</v>
      </c>
      <c r="N773" s="1">
        <v>44782</v>
      </c>
      <c r="O773">
        <v>1.33</v>
      </c>
      <c r="P773">
        <v>19</v>
      </c>
      <c r="Q773">
        <v>178</v>
      </c>
      <c r="R773">
        <v>19</v>
      </c>
    </row>
    <row r="774" spans="1:18" x14ac:dyDescent="0.35">
      <c r="A774">
        <v>17352312</v>
      </c>
      <c r="B774" t="s">
        <v>18204</v>
      </c>
      <c r="C774">
        <v>116270728</v>
      </c>
      <c r="D774" t="s">
        <v>18205</v>
      </c>
      <c r="E774" t="s">
        <v>28609</v>
      </c>
      <c r="G774" t="s">
        <v>17181</v>
      </c>
      <c r="H774">
        <v>59.962049999999998</v>
      </c>
      <c r="I774">
        <v>10.669879999999999</v>
      </c>
      <c r="J774" t="s">
        <v>22</v>
      </c>
      <c r="K774">
        <v>3700</v>
      </c>
      <c r="L774">
        <v>3</v>
      </c>
      <c r="M774">
        <v>8</v>
      </c>
      <c r="N774" s="1">
        <v>44788</v>
      </c>
      <c r="O774">
        <v>0.12</v>
      </c>
      <c r="P774">
        <v>1</v>
      </c>
      <c r="Q774">
        <v>78</v>
      </c>
      <c r="R774">
        <v>2</v>
      </c>
    </row>
    <row r="775" spans="1:18" x14ac:dyDescent="0.35">
      <c r="A775">
        <v>17357505</v>
      </c>
      <c r="B775" t="s">
        <v>18206</v>
      </c>
      <c r="C775">
        <v>116374409</v>
      </c>
      <c r="D775" t="s">
        <v>1086</v>
      </c>
      <c r="E775" t="s">
        <v>28609</v>
      </c>
      <c r="G775" t="s">
        <v>17171</v>
      </c>
      <c r="H775">
        <v>59.925170000000001</v>
      </c>
      <c r="I775">
        <v>10.75662</v>
      </c>
      <c r="J775" t="s">
        <v>22</v>
      </c>
      <c r="K775">
        <v>690</v>
      </c>
      <c r="L775">
        <v>3</v>
      </c>
      <c r="M775">
        <v>127</v>
      </c>
      <c r="N775" s="1">
        <v>44393</v>
      </c>
      <c r="O775">
        <v>1.88</v>
      </c>
      <c r="P775">
        <v>1</v>
      </c>
      <c r="Q775">
        <v>0</v>
      </c>
      <c r="R775">
        <v>0</v>
      </c>
    </row>
    <row r="776" spans="1:18" x14ac:dyDescent="0.35">
      <c r="A776">
        <v>17381154</v>
      </c>
      <c r="B776" t="s">
        <v>18207</v>
      </c>
      <c r="C776">
        <v>1966793</v>
      </c>
      <c r="D776" t="s">
        <v>18208</v>
      </c>
      <c r="E776" t="s">
        <v>28609</v>
      </c>
      <c r="G776" t="s">
        <v>17171</v>
      </c>
      <c r="H776">
        <v>59.925040000000003</v>
      </c>
      <c r="I776">
        <v>10.77416</v>
      </c>
      <c r="J776" t="s">
        <v>22</v>
      </c>
      <c r="K776">
        <v>1000</v>
      </c>
      <c r="L776">
        <v>3</v>
      </c>
      <c r="M776">
        <v>17</v>
      </c>
      <c r="N776" s="1">
        <v>44781</v>
      </c>
      <c r="O776">
        <v>0.26</v>
      </c>
      <c r="P776">
        <v>1</v>
      </c>
      <c r="Q776">
        <v>82</v>
      </c>
      <c r="R776">
        <v>2</v>
      </c>
    </row>
    <row r="777" spans="1:18" x14ac:dyDescent="0.35">
      <c r="A777">
        <v>17400033</v>
      </c>
      <c r="B777" t="s">
        <v>18209</v>
      </c>
      <c r="C777">
        <v>45808690</v>
      </c>
      <c r="D777" t="s">
        <v>18210</v>
      </c>
      <c r="E777" t="s">
        <v>28609</v>
      </c>
      <c r="G777" t="s">
        <v>17344</v>
      </c>
      <c r="H777">
        <v>59.915120000000002</v>
      </c>
      <c r="I777">
        <v>10.814310000000001</v>
      </c>
      <c r="J777" t="s">
        <v>52</v>
      </c>
      <c r="K777">
        <v>490</v>
      </c>
      <c r="L777">
        <v>3</v>
      </c>
      <c r="M777">
        <v>14</v>
      </c>
      <c r="N777" s="1">
        <v>43253</v>
      </c>
      <c r="O777">
        <v>0.21</v>
      </c>
      <c r="P777">
        <v>1</v>
      </c>
      <c r="Q777">
        <v>0</v>
      </c>
      <c r="R777">
        <v>0</v>
      </c>
    </row>
    <row r="778" spans="1:18" x14ac:dyDescent="0.35">
      <c r="A778">
        <v>17439069</v>
      </c>
      <c r="B778" t="s">
        <v>18211</v>
      </c>
      <c r="C778">
        <v>10526856</v>
      </c>
      <c r="D778" t="s">
        <v>1675</v>
      </c>
      <c r="E778" t="s">
        <v>28609</v>
      </c>
      <c r="G778" t="s">
        <v>17155</v>
      </c>
      <c r="H778">
        <v>59.902500000000003</v>
      </c>
      <c r="I778">
        <v>10.75225</v>
      </c>
      <c r="J778" t="s">
        <v>52</v>
      </c>
      <c r="K778">
        <v>1000</v>
      </c>
      <c r="L778">
        <v>5</v>
      </c>
      <c r="M778">
        <v>38</v>
      </c>
      <c r="N778" s="1">
        <v>44804</v>
      </c>
      <c r="O778">
        <v>0.57999999999999996</v>
      </c>
      <c r="P778">
        <v>1</v>
      </c>
      <c r="Q778">
        <v>265</v>
      </c>
      <c r="R778">
        <v>3</v>
      </c>
    </row>
    <row r="779" spans="1:18" hidden="1" x14ac:dyDescent="0.35">
      <c r="A779">
        <v>17461159</v>
      </c>
      <c r="B779" t="s">
        <v>18212</v>
      </c>
      <c r="C779">
        <v>36110891</v>
      </c>
      <c r="D779" t="s">
        <v>76</v>
      </c>
      <c r="G779" t="s">
        <v>17152</v>
      </c>
      <c r="H779">
        <v>59.938038807698177</v>
      </c>
      <c r="I779">
        <v>10.751606811200711</v>
      </c>
      <c r="J779" t="s">
        <v>22</v>
      </c>
      <c r="K779">
        <v>971</v>
      </c>
      <c r="L779">
        <v>5</v>
      </c>
      <c r="M779">
        <v>0</v>
      </c>
      <c r="P779">
        <v>1</v>
      </c>
      <c r="Q779">
        <v>51</v>
      </c>
      <c r="R779">
        <v>0</v>
      </c>
    </row>
    <row r="780" spans="1:18" x14ac:dyDescent="0.35">
      <c r="A780">
        <v>17510021</v>
      </c>
      <c r="B780" t="s">
        <v>18213</v>
      </c>
      <c r="C780">
        <v>90442328</v>
      </c>
      <c r="D780" t="s">
        <v>419</v>
      </c>
      <c r="E780" t="s">
        <v>28609</v>
      </c>
      <c r="G780" t="s">
        <v>17160</v>
      </c>
      <c r="H780">
        <v>59.919550000000001</v>
      </c>
      <c r="I780">
        <v>10.75018</v>
      </c>
      <c r="J780" t="s">
        <v>52</v>
      </c>
      <c r="K780">
        <v>1750</v>
      </c>
      <c r="L780">
        <v>1</v>
      </c>
      <c r="M780">
        <v>32</v>
      </c>
      <c r="N780" s="1">
        <v>44738</v>
      </c>
      <c r="O780">
        <v>0.47</v>
      </c>
      <c r="P780">
        <v>1</v>
      </c>
      <c r="Q780">
        <v>52</v>
      </c>
      <c r="R780">
        <v>2</v>
      </c>
    </row>
    <row r="781" spans="1:18" x14ac:dyDescent="0.35">
      <c r="A781">
        <v>17529750</v>
      </c>
      <c r="B781" t="s">
        <v>18214</v>
      </c>
      <c r="C781">
        <v>60530303</v>
      </c>
      <c r="D781" t="s">
        <v>1090</v>
      </c>
      <c r="E781" t="s">
        <v>28609</v>
      </c>
      <c r="G781" t="s">
        <v>17165</v>
      </c>
      <c r="H781">
        <v>59.886769999999999</v>
      </c>
      <c r="I781">
        <v>10.80287</v>
      </c>
      <c r="J781" t="s">
        <v>22</v>
      </c>
      <c r="K781">
        <v>795</v>
      </c>
      <c r="L781">
        <v>3</v>
      </c>
      <c r="M781">
        <v>20</v>
      </c>
      <c r="N781" s="1">
        <v>43705</v>
      </c>
      <c r="O781">
        <v>0.31</v>
      </c>
      <c r="P781">
        <v>1</v>
      </c>
      <c r="Q781">
        <v>0</v>
      </c>
      <c r="R781">
        <v>0</v>
      </c>
    </row>
    <row r="782" spans="1:18" x14ac:dyDescent="0.35">
      <c r="A782">
        <v>17553046</v>
      </c>
      <c r="B782" t="s">
        <v>18215</v>
      </c>
      <c r="C782">
        <v>87255515</v>
      </c>
      <c r="D782" t="s">
        <v>14715</v>
      </c>
      <c r="E782" t="s">
        <v>28609</v>
      </c>
      <c r="G782" t="s">
        <v>17150</v>
      </c>
      <c r="H782">
        <v>59.908349999999999</v>
      </c>
      <c r="I782">
        <v>10.723179999999999</v>
      </c>
      <c r="J782" t="s">
        <v>22</v>
      </c>
      <c r="K782">
        <v>1673</v>
      </c>
      <c r="L782">
        <v>2</v>
      </c>
      <c r="M782">
        <v>217</v>
      </c>
      <c r="N782" s="1">
        <v>44819</v>
      </c>
      <c r="O782">
        <v>3.45</v>
      </c>
      <c r="P782">
        <v>7</v>
      </c>
      <c r="Q782">
        <v>50</v>
      </c>
      <c r="R782">
        <v>27</v>
      </c>
    </row>
    <row r="783" spans="1:18" x14ac:dyDescent="0.35">
      <c r="A783">
        <v>17565624</v>
      </c>
      <c r="B783" t="s">
        <v>18216</v>
      </c>
      <c r="C783">
        <v>119245482</v>
      </c>
      <c r="D783" t="s">
        <v>17167</v>
      </c>
      <c r="E783" t="s">
        <v>28609</v>
      </c>
      <c r="G783" t="s">
        <v>17155</v>
      </c>
      <c r="H783">
        <v>59.917389999999997</v>
      </c>
      <c r="I783">
        <v>10.761609999999999</v>
      </c>
      <c r="J783" t="s">
        <v>22</v>
      </c>
      <c r="K783">
        <v>800</v>
      </c>
      <c r="L783">
        <v>1</v>
      </c>
      <c r="M783">
        <v>66</v>
      </c>
      <c r="N783" s="1">
        <v>44788</v>
      </c>
      <c r="O783">
        <v>1</v>
      </c>
      <c r="P783">
        <v>1</v>
      </c>
      <c r="Q783">
        <v>49</v>
      </c>
      <c r="R783">
        <v>10</v>
      </c>
    </row>
    <row r="784" spans="1:18" x14ac:dyDescent="0.35">
      <c r="A784">
        <v>17566113</v>
      </c>
      <c r="B784" t="s">
        <v>18217</v>
      </c>
      <c r="C784">
        <v>96064522</v>
      </c>
      <c r="D784" t="s">
        <v>662</v>
      </c>
      <c r="E784" t="s">
        <v>28609</v>
      </c>
      <c r="G784" t="s">
        <v>17171</v>
      </c>
      <c r="H784">
        <v>59.924706</v>
      </c>
      <c r="I784">
        <v>10.764322999999999</v>
      </c>
      <c r="J784" t="s">
        <v>22</v>
      </c>
      <c r="K784">
        <v>2500</v>
      </c>
      <c r="L784">
        <v>2</v>
      </c>
      <c r="M784">
        <v>12</v>
      </c>
      <c r="N784" s="1">
        <v>44767</v>
      </c>
      <c r="O784">
        <v>2.73</v>
      </c>
      <c r="P784">
        <v>1</v>
      </c>
      <c r="Q784">
        <v>0</v>
      </c>
      <c r="R784">
        <v>12</v>
      </c>
    </row>
    <row r="785" spans="1:18" x14ac:dyDescent="0.35">
      <c r="A785">
        <v>17586720</v>
      </c>
      <c r="B785" t="s">
        <v>18218</v>
      </c>
      <c r="C785">
        <v>49353217</v>
      </c>
      <c r="D785" t="s">
        <v>16037</v>
      </c>
      <c r="E785" t="s">
        <v>28609</v>
      </c>
      <c r="G785" t="s">
        <v>17160</v>
      </c>
      <c r="H785">
        <v>59.92558743132188</v>
      </c>
      <c r="I785">
        <v>10.73392515953142</v>
      </c>
      <c r="J785" t="s">
        <v>22</v>
      </c>
      <c r="K785">
        <v>1950</v>
      </c>
      <c r="L785">
        <v>3</v>
      </c>
      <c r="M785">
        <v>6</v>
      </c>
      <c r="N785" s="1">
        <v>44826</v>
      </c>
      <c r="O785">
        <v>2.9</v>
      </c>
      <c r="P785">
        <v>1</v>
      </c>
      <c r="Q785">
        <v>88</v>
      </c>
      <c r="R785">
        <v>6</v>
      </c>
    </row>
    <row r="786" spans="1:18" x14ac:dyDescent="0.35">
      <c r="A786">
        <v>17595367</v>
      </c>
      <c r="B786" t="s">
        <v>18219</v>
      </c>
      <c r="C786">
        <v>119566793</v>
      </c>
      <c r="D786" t="s">
        <v>17314</v>
      </c>
      <c r="E786" t="s">
        <v>28609</v>
      </c>
      <c r="G786" t="s">
        <v>17237</v>
      </c>
      <c r="H786">
        <v>59.919310000000003</v>
      </c>
      <c r="I786">
        <v>10.730549999999999</v>
      </c>
      <c r="J786" t="s">
        <v>22</v>
      </c>
      <c r="K786">
        <v>1000</v>
      </c>
      <c r="L786">
        <v>2</v>
      </c>
      <c r="M786">
        <v>47</v>
      </c>
      <c r="N786" s="1">
        <v>44619</v>
      </c>
      <c r="O786">
        <v>0.72</v>
      </c>
      <c r="P786">
        <v>1</v>
      </c>
      <c r="Q786">
        <v>0</v>
      </c>
      <c r="R786">
        <v>1</v>
      </c>
    </row>
    <row r="787" spans="1:18" x14ac:dyDescent="0.35">
      <c r="A787">
        <v>17613137</v>
      </c>
      <c r="B787" t="s">
        <v>18220</v>
      </c>
      <c r="C787">
        <v>62442323</v>
      </c>
      <c r="D787" t="s">
        <v>609</v>
      </c>
      <c r="E787" t="s">
        <v>28609</v>
      </c>
      <c r="G787" t="s">
        <v>17346</v>
      </c>
      <c r="H787">
        <v>59.968089999999997</v>
      </c>
      <c r="I787">
        <v>10.89073</v>
      </c>
      <c r="J787" t="s">
        <v>22</v>
      </c>
      <c r="K787">
        <v>750</v>
      </c>
      <c r="L787">
        <v>2</v>
      </c>
      <c r="M787">
        <v>13</v>
      </c>
      <c r="N787" s="1">
        <v>44782</v>
      </c>
      <c r="O787">
        <v>2.38</v>
      </c>
      <c r="P787">
        <v>1</v>
      </c>
      <c r="Q787">
        <v>139</v>
      </c>
      <c r="R787">
        <v>13</v>
      </c>
    </row>
    <row r="788" spans="1:18" x14ac:dyDescent="0.35">
      <c r="A788">
        <v>17620799</v>
      </c>
      <c r="B788" t="s">
        <v>18221</v>
      </c>
      <c r="C788">
        <v>3384812</v>
      </c>
      <c r="D788" t="s">
        <v>17277</v>
      </c>
      <c r="E788" t="s">
        <v>28609</v>
      </c>
      <c r="G788" t="s">
        <v>17171</v>
      </c>
      <c r="H788">
        <v>59.920729999999999</v>
      </c>
      <c r="I788">
        <v>10.79754</v>
      </c>
      <c r="J788" t="s">
        <v>22</v>
      </c>
      <c r="K788">
        <v>773</v>
      </c>
      <c r="L788">
        <v>2</v>
      </c>
      <c r="M788">
        <v>1</v>
      </c>
      <c r="N788" s="1">
        <v>44796</v>
      </c>
      <c r="O788">
        <v>0.91</v>
      </c>
      <c r="P788">
        <v>1</v>
      </c>
      <c r="Q788">
        <v>52</v>
      </c>
      <c r="R788">
        <v>1</v>
      </c>
    </row>
    <row r="789" spans="1:18" x14ac:dyDescent="0.35">
      <c r="A789">
        <v>17647446</v>
      </c>
      <c r="B789" t="s">
        <v>18222</v>
      </c>
      <c r="C789">
        <v>12735351</v>
      </c>
      <c r="D789" t="s">
        <v>18223</v>
      </c>
      <c r="E789" t="s">
        <v>28609</v>
      </c>
      <c r="G789" t="s">
        <v>17188</v>
      </c>
      <c r="H789">
        <v>59.961449999999999</v>
      </c>
      <c r="I789">
        <v>10.74719</v>
      </c>
      <c r="J789" t="s">
        <v>52</v>
      </c>
      <c r="K789">
        <v>800</v>
      </c>
      <c r="L789">
        <v>2</v>
      </c>
      <c r="M789">
        <v>9</v>
      </c>
      <c r="N789" s="1">
        <v>43703</v>
      </c>
      <c r="O789">
        <v>0.14000000000000001</v>
      </c>
      <c r="P789">
        <v>1</v>
      </c>
      <c r="Q789">
        <v>165</v>
      </c>
      <c r="R789">
        <v>0</v>
      </c>
    </row>
    <row r="790" spans="1:18" x14ac:dyDescent="0.35">
      <c r="A790">
        <v>17756221</v>
      </c>
      <c r="B790" t="s">
        <v>18224</v>
      </c>
      <c r="C790">
        <v>60214895</v>
      </c>
      <c r="D790" t="s">
        <v>6560</v>
      </c>
      <c r="E790" t="s">
        <v>28609</v>
      </c>
      <c r="G790" t="s">
        <v>17171</v>
      </c>
      <c r="H790">
        <v>59.927999999999997</v>
      </c>
      <c r="I790">
        <v>10.77474</v>
      </c>
      <c r="J790" t="s">
        <v>22</v>
      </c>
      <c r="K790">
        <v>1900</v>
      </c>
      <c r="L790">
        <v>3</v>
      </c>
      <c r="M790">
        <v>4</v>
      </c>
      <c r="N790" s="1">
        <v>44486</v>
      </c>
      <c r="O790">
        <v>7.0000000000000007E-2</v>
      </c>
      <c r="P790">
        <v>1</v>
      </c>
      <c r="Q790">
        <v>178</v>
      </c>
      <c r="R790">
        <v>1</v>
      </c>
    </row>
    <row r="791" spans="1:18" x14ac:dyDescent="0.35">
      <c r="A791">
        <v>17768658</v>
      </c>
      <c r="B791" t="s">
        <v>18225</v>
      </c>
      <c r="C791">
        <v>86889806</v>
      </c>
      <c r="D791" t="s">
        <v>184</v>
      </c>
      <c r="E791" t="s">
        <v>28609</v>
      </c>
      <c r="G791" t="s">
        <v>17217</v>
      </c>
      <c r="H791">
        <v>59.94229</v>
      </c>
      <c r="I791">
        <v>10.845470000000001</v>
      </c>
      <c r="J791" t="s">
        <v>22</v>
      </c>
      <c r="K791">
        <v>1500</v>
      </c>
      <c r="L791">
        <v>2</v>
      </c>
      <c r="M791">
        <v>7</v>
      </c>
      <c r="N791" s="1">
        <v>43856</v>
      </c>
      <c r="O791">
        <v>0.16</v>
      </c>
      <c r="P791">
        <v>1</v>
      </c>
      <c r="Q791">
        <v>0</v>
      </c>
      <c r="R791">
        <v>0</v>
      </c>
    </row>
    <row r="792" spans="1:18" x14ac:dyDescent="0.35">
      <c r="A792">
        <v>17787120</v>
      </c>
      <c r="B792" t="s">
        <v>18226</v>
      </c>
      <c r="C792">
        <v>69726542</v>
      </c>
      <c r="D792" t="s">
        <v>266</v>
      </c>
      <c r="E792" t="s">
        <v>28609</v>
      </c>
      <c r="G792" t="s">
        <v>17152</v>
      </c>
      <c r="H792">
        <v>59.937449999999998</v>
      </c>
      <c r="I792">
        <v>10.76009</v>
      </c>
      <c r="J792" t="s">
        <v>22</v>
      </c>
      <c r="K792">
        <v>1650</v>
      </c>
      <c r="L792">
        <v>2</v>
      </c>
      <c r="M792">
        <v>61</v>
      </c>
      <c r="N792" s="1">
        <v>44768</v>
      </c>
      <c r="O792">
        <v>0.92</v>
      </c>
      <c r="P792">
        <v>1</v>
      </c>
      <c r="Q792">
        <v>81</v>
      </c>
      <c r="R792">
        <v>11</v>
      </c>
    </row>
    <row r="793" spans="1:18" x14ac:dyDescent="0.35">
      <c r="A793">
        <v>17808331</v>
      </c>
      <c r="B793" t="s">
        <v>18138</v>
      </c>
      <c r="C793">
        <v>31023259</v>
      </c>
      <c r="D793" t="s">
        <v>68</v>
      </c>
      <c r="E793" t="s">
        <v>28609</v>
      </c>
      <c r="G793" t="s">
        <v>17160</v>
      </c>
      <c r="H793">
        <v>59.919829999999997</v>
      </c>
      <c r="I793">
        <v>10.74906</v>
      </c>
      <c r="J793" t="s">
        <v>22</v>
      </c>
      <c r="K793">
        <v>700</v>
      </c>
      <c r="L793">
        <v>6</v>
      </c>
      <c r="M793">
        <v>28</v>
      </c>
      <c r="N793" s="1">
        <v>44781</v>
      </c>
      <c r="O793">
        <v>0.43</v>
      </c>
      <c r="P793">
        <v>1</v>
      </c>
      <c r="Q793">
        <v>8</v>
      </c>
      <c r="R793">
        <v>1</v>
      </c>
    </row>
    <row r="794" spans="1:18" x14ac:dyDescent="0.35">
      <c r="A794">
        <v>17858047</v>
      </c>
      <c r="B794" t="s">
        <v>18227</v>
      </c>
      <c r="C794">
        <v>122209436</v>
      </c>
      <c r="D794" t="s">
        <v>18228</v>
      </c>
      <c r="E794" t="s">
        <v>28609</v>
      </c>
      <c r="G794" t="s">
        <v>17150</v>
      </c>
      <c r="H794">
        <v>59.917430000000003</v>
      </c>
      <c r="I794">
        <v>10.705629999999999</v>
      </c>
      <c r="J794" t="s">
        <v>22</v>
      </c>
      <c r="K794">
        <v>1000</v>
      </c>
      <c r="L794">
        <v>1</v>
      </c>
      <c r="M794">
        <v>38</v>
      </c>
      <c r="N794" s="1">
        <v>43904</v>
      </c>
      <c r="O794">
        <v>0.57999999999999996</v>
      </c>
      <c r="P794">
        <v>1</v>
      </c>
      <c r="Q794">
        <v>0</v>
      </c>
      <c r="R794">
        <v>0</v>
      </c>
    </row>
    <row r="795" spans="1:18" x14ac:dyDescent="0.35">
      <c r="A795">
        <v>17858748</v>
      </c>
      <c r="B795" t="s">
        <v>18229</v>
      </c>
      <c r="C795">
        <v>37112660</v>
      </c>
      <c r="D795" t="s">
        <v>14180</v>
      </c>
      <c r="E795" t="s">
        <v>28609</v>
      </c>
      <c r="G795" t="s">
        <v>17181</v>
      </c>
      <c r="H795">
        <v>59.961849999999998</v>
      </c>
      <c r="I795">
        <v>10.632770000000001</v>
      </c>
      <c r="J795" t="s">
        <v>22</v>
      </c>
      <c r="K795">
        <v>1100</v>
      </c>
      <c r="L795">
        <v>2</v>
      </c>
      <c r="M795">
        <v>14</v>
      </c>
      <c r="N795" s="1">
        <v>43756</v>
      </c>
      <c r="O795">
        <v>0.22</v>
      </c>
      <c r="P795">
        <v>1</v>
      </c>
      <c r="Q795">
        <v>20</v>
      </c>
      <c r="R795">
        <v>0</v>
      </c>
    </row>
    <row r="796" spans="1:18" x14ac:dyDescent="0.35">
      <c r="A796">
        <v>17898818</v>
      </c>
      <c r="B796" t="s">
        <v>17442</v>
      </c>
      <c r="C796">
        <v>9161589</v>
      </c>
      <c r="D796" t="s">
        <v>1281</v>
      </c>
      <c r="E796" t="s">
        <v>28609</v>
      </c>
      <c r="G796" t="s">
        <v>17155</v>
      </c>
      <c r="H796">
        <v>59.913519999999998</v>
      </c>
      <c r="I796">
        <v>10.766730000000001</v>
      </c>
      <c r="J796" t="s">
        <v>22</v>
      </c>
      <c r="K796">
        <v>2150</v>
      </c>
      <c r="L796">
        <v>2</v>
      </c>
      <c r="M796">
        <v>11</v>
      </c>
      <c r="N796" s="1">
        <v>44801</v>
      </c>
      <c r="O796">
        <v>0.17</v>
      </c>
      <c r="P796">
        <v>1</v>
      </c>
      <c r="Q796">
        <v>64</v>
      </c>
      <c r="R796">
        <v>8</v>
      </c>
    </row>
    <row r="797" spans="1:18" x14ac:dyDescent="0.35">
      <c r="A797">
        <v>17919054</v>
      </c>
      <c r="B797" t="s">
        <v>18230</v>
      </c>
      <c r="C797">
        <v>61362055</v>
      </c>
      <c r="D797" t="s">
        <v>17809</v>
      </c>
      <c r="E797" t="s">
        <v>28609</v>
      </c>
      <c r="G797" t="s">
        <v>17150</v>
      </c>
      <c r="H797">
        <v>59.920580000000001</v>
      </c>
      <c r="I797">
        <v>10.7042</v>
      </c>
      <c r="J797" t="s">
        <v>22</v>
      </c>
      <c r="K797">
        <v>748</v>
      </c>
      <c r="L797">
        <v>2</v>
      </c>
      <c r="M797">
        <v>30</v>
      </c>
      <c r="N797" s="1">
        <v>43918</v>
      </c>
      <c r="O797">
        <v>0.46</v>
      </c>
      <c r="P797">
        <v>6</v>
      </c>
      <c r="Q797">
        <v>1</v>
      </c>
      <c r="R797">
        <v>0</v>
      </c>
    </row>
    <row r="798" spans="1:18" x14ac:dyDescent="0.35">
      <c r="A798">
        <v>17920739</v>
      </c>
      <c r="B798" t="s">
        <v>18231</v>
      </c>
      <c r="C798">
        <v>61362055</v>
      </c>
      <c r="D798" t="s">
        <v>17809</v>
      </c>
      <c r="E798" t="s">
        <v>28609</v>
      </c>
      <c r="G798" t="s">
        <v>17150</v>
      </c>
      <c r="H798">
        <v>59.919910000000002</v>
      </c>
      <c r="I798">
        <v>10.705450000000001</v>
      </c>
      <c r="J798" t="s">
        <v>22</v>
      </c>
      <c r="K798">
        <v>1939</v>
      </c>
      <c r="L798">
        <v>3</v>
      </c>
      <c r="M798">
        <v>32</v>
      </c>
      <c r="N798" s="1">
        <v>43720</v>
      </c>
      <c r="O798">
        <v>0.49</v>
      </c>
      <c r="P798">
        <v>6</v>
      </c>
      <c r="Q798">
        <v>325</v>
      </c>
      <c r="R798">
        <v>0</v>
      </c>
    </row>
    <row r="799" spans="1:18" hidden="1" x14ac:dyDescent="0.35">
      <c r="A799">
        <v>17923810</v>
      </c>
      <c r="B799" t="s">
        <v>18232</v>
      </c>
      <c r="C799">
        <v>89600561</v>
      </c>
      <c r="D799" t="s">
        <v>5562</v>
      </c>
      <c r="G799" t="s">
        <v>17171</v>
      </c>
      <c r="H799">
        <v>59.921465561220288</v>
      </c>
      <c r="I799">
        <v>10.765889829361081</v>
      </c>
      <c r="J799" t="s">
        <v>22</v>
      </c>
      <c r="K799">
        <v>1300</v>
      </c>
      <c r="L799">
        <v>1</v>
      </c>
      <c r="M799">
        <v>0</v>
      </c>
      <c r="P799">
        <v>1</v>
      </c>
      <c r="Q799">
        <v>303</v>
      </c>
      <c r="R799">
        <v>0</v>
      </c>
    </row>
    <row r="800" spans="1:18" x14ac:dyDescent="0.35">
      <c r="A800">
        <v>17969087</v>
      </c>
      <c r="B800" t="s">
        <v>18233</v>
      </c>
      <c r="C800">
        <v>123273931</v>
      </c>
      <c r="D800" t="s">
        <v>392</v>
      </c>
      <c r="E800" t="s">
        <v>28609</v>
      </c>
      <c r="G800" t="s">
        <v>17155</v>
      </c>
      <c r="H800">
        <v>59.914009999999998</v>
      </c>
      <c r="I800">
        <v>10.76454</v>
      </c>
      <c r="J800" t="s">
        <v>22</v>
      </c>
      <c r="K800">
        <v>1280</v>
      </c>
      <c r="L800">
        <v>3</v>
      </c>
      <c r="M800">
        <v>44</v>
      </c>
      <c r="N800" s="1">
        <v>44821</v>
      </c>
      <c r="O800">
        <v>0.69</v>
      </c>
      <c r="P800">
        <v>1</v>
      </c>
      <c r="Q800">
        <v>90</v>
      </c>
      <c r="R800">
        <v>5</v>
      </c>
    </row>
    <row r="801" spans="1:18" x14ac:dyDescent="0.35">
      <c r="A801">
        <v>17974379</v>
      </c>
      <c r="B801" t="s">
        <v>18234</v>
      </c>
      <c r="C801">
        <v>16605512</v>
      </c>
      <c r="D801" t="s">
        <v>3886</v>
      </c>
      <c r="E801" t="s">
        <v>28609</v>
      </c>
      <c r="G801" t="s">
        <v>17160</v>
      </c>
      <c r="H801">
        <v>59.919249999999998</v>
      </c>
      <c r="I801">
        <v>10.74066</v>
      </c>
      <c r="J801" t="s">
        <v>52</v>
      </c>
      <c r="K801">
        <v>500</v>
      </c>
      <c r="L801">
        <v>2</v>
      </c>
      <c r="M801">
        <v>25</v>
      </c>
      <c r="N801" s="1">
        <v>43722</v>
      </c>
      <c r="O801">
        <v>0.38</v>
      </c>
      <c r="P801">
        <v>2</v>
      </c>
      <c r="Q801">
        <v>174</v>
      </c>
      <c r="R801">
        <v>0</v>
      </c>
    </row>
    <row r="802" spans="1:18" x14ac:dyDescent="0.35">
      <c r="A802">
        <v>17974453</v>
      </c>
      <c r="B802" t="s">
        <v>18235</v>
      </c>
      <c r="C802">
        <v>16605512</v>
      </c>
      <c r="D802" t="s">
        <v>3886</v>
      </c>
      <c r="E802" t="s">
        <v>28609</v>
      </c>
      <c r="G802" t="s">
        <v>17160</v>
      </c>
      <c r="H802">
        <v>59.917059999999999</v>
      </c>
      <c r="I802">
        <v>10.74198</v>
      </c>
      <c r="J802" t="s">
        <v>22</v>
      </c>
      <c r="K802">
        <v>1000</v>
      </c>
      <c r="L802">
        <v>2</v>
      </c>
      <c r="M802">
        <v>5</v>
      </c>
      <c r="N802" s="1">
        <v>43681</v>
      </c>
      <c r="O802">
        <v>0.08</v>
      </c>
      <c r="P802">
        <v>2</v>
      </c>
      <c r="Q802">
        <v>7</v>
      </c>
      <c r="R802">
        <v>0</v>
      </c>
    </row>
    <row r="803" spans="1:18" x14ac:dyDescent="0.35">
      <c r="A803">
        <v>17978519</v>
      </c>
      <c r="B803" t="s">
        <v>18236</v>
      </c>
      <c r="C803">
        <v>10831197</v>
      </c>
      <c r="D803" t="s">
        <v>24</v>
      </c>
      <c r="E803" t="s">
        <v>28609</v>
      </c>
      <c r="G803" t="s">
        <v>17152</v>
      </c>
      <c r="H803">
        <v>59.934849999999997</v>
      </c>
      <c r="I803">
        <v>10.77375</v>
      </c>
      <c r="J803" t="s">
        <v>22</v>
      </c>
      <c r="K803">
        <v>1647</v>
      </c>
      <c r="L803">
        <v>3</v>
      </c>
      <c r="M803">
        <v>20</v>
      </c>
      <c r="N803" s="1">
        <v>44787</v>
      </c>
      <c r="O803">
        <v>0.39</v>
      </c>
      <c r="P803">
        <v>1</v>
      </c>
      <c r="Q803">
        <v>189</v>
      </c>
      <c r="R803">
        <v>12</v>
      </c>
    </row>
    <row r="804" spans="1:18" x14ac:dyDescent="0.35">
      <c r="A804">
        <v>17985259</v>
      </c>
      <c r="B804" t="s">
        <v>18237</v>
      </c>
      <c r="C804">
        <v>123544512</v>
      </c>
      <c r="D804" t="s">
        <v>18238</v>
      </c>
      <c r="E804" t="s">
        <v>28609</v>
      </c>
      <c r="G804" t="s">
        <v>17152</v>
      </c>
      <c r="H804">
        <v>59.938045099999997</v>
      </c>
      <c r="I804">
        <v>10.756434799999999</v>
      </c>
      <c r="J804" t="s">
        <v>22</v>
      </c>
      <c r="K804">
        <v>1500</v>
      </c>
      <c r="L804">
        <v>2</v>
      </c>
      <c r="M804">
        <v>4</v>
      </c>
      <c r="N804" s="1">
        <v>44801</v>
      </c>
      <c r="O804">
        <v>1.22</v>
      </c>
      <c r="P804">
        <v>1</v>
      </c>
      <c r="Q804">
        <v>266</v>
      </c>
      <c r="R804">
        <v>4</v>
      </c>
    </row>
    <row r="805" spans="1:18" x14ac:dyDescent="0.35">
      <c r="A805">
        <v>17998160</v>
      </c>
      <c r="B805" t="s">
        <v>18239</v>
      </c>
      <c r="C805">
        <v>44767013</v>
      </c>
      <c r="D805" t="s">
        <v>276</v>
      </c>
      <c r="E805" t="s">
        <v>28609</v>
      </c>
      <c r="G805" t="s">
        <v>17181</v>
      </c>
      <c r="H805">
        <v>59.949930000000002</v>
      </c>
      <c r="I805">
        <v>10.68859</v>
      </c>
      <c r="J805" t="s">
        <v>22</v>
      </c>
      <c r="K805">
        <v>12000</v>
      </c>
      <c r="L805">
        <v>1</v>
      </c>
      <c r="M805">
        <v>3</v>
      </c>
      <c r="N805" s="1">
        <v>42907</v>
      </c>
      <c r="O805">
        <v>0.05</v>
      </c>
      <c r="P805">
        <v>1</v>
      </c>
      <c r="Q805">
        <v>365</v>
      </c>
      <c r="R805">
        <v>0</v>
      </c>
    </row>
    <row r="806" spans="1:18" x14ac:dyDescent="0.35">
      <c r="A806">
        <v>18030816</v>
      </c>
      <c r="B806" t="s">
        <v>18240</v>
      </c>
      <c r="C806">
        <v>7047408</v>
      </c>
      <c r="D806" t="s">
        <v>2200</v>
      </c>
      <c r="E806" t="s">
        <v>28609</v>
      </c>
      <c r="G806" t="s">
        <v>17150</v>
      </c>
      <c r="H806">
        <v>59.927320000000002</v>
      </c>
      <c r="I806">
        <v>10.72268</v>
      </c>
      <c r="J806" t="s">
        <v>22</v>
      </c>
      <c r="K806">
        <v>1300</v>
      </c>
      <c r="L806">
        <v>30</v>
      </c>
      <c r="M806">
        <v>9</v>
      </c>
      <c r="N806" s="1">
        <v>44779</v>
      </c>
      <c r="O806">
        <v>0.68</v>
      </c>
      <c r="P806">
        <v>1</v>
      </c>
      <c r="Q806">
        <v>44</v>
      </c>
      <c r="R806">
        <v>7</v>
      </c>
    </row>
    <row r="807" spans="1:18" x14ac:dyDescent="0.35">
      <c r="A807">
        <v>18036736</v>
      </c>
      <c r="B807" t="s">
        <v>18241</v>
      </c>
      <c r="C807">
        <v>124073385</v>
      </c>
      <c r="D807" t="s">
        <v>925</v>
      </c>
      <c r="E807" t="s">
        <v>28609</v>
      </c>
      <c r="G807" t="s">
        <v>17150</v>
      </c>
      <c r="H807">
        <v>59.934069999999998</v>
      </c>
      <c r="I807">
        <v>10.71721</v>
      </c>
      <c r="J807" t="s">
        <v>22</v>
      </c>
      <c r="K807">
        <v>921</v>
      </c>
      <c r="L807">
        <v>7</v>
      </c>
      <c r="M807">
        <v>25</v>
      </c>
      <c r="N807" s="1">
        <v>43987</v>
      </c>
      <c r="O807">
        <v>0.38</v>
      </c>
      <c r="P807">
        <v>1</v>
      </c>
      <c r="Q807">
        <v>0</v>
      </c>
      <c r="R807">
        <v>0</v>
      </c>
    </row>
    <row r="808" spans="1:18" x14ac:dyDescent="0.35">
      <c r="A808">
        <v>18054856</v>
      </c>
      <c r="B808" t="s">
        <v>18242</v>
      </c>
      <c r="C808">
        <v>106705422</v>
      </c>
      <c r="D808" t="s">
        <v>2039</v>
      </c>
      <c r="E808" t="s">
        <v>28609</v>
      </c>
      <c r="G808" t="s">
        <v>17160</v>
      </c>
      <c r="H808">
        <v>59.930509999999998</v>
      </c>
      <c r="I808">
        <v>10.732950000000001</v>
      </c>
      <c r="J808" t="s">
        <v>22</v>
      </c>
      <c r="K808">
        <v>667</v>
      </c>
      <c r="L808">
        <v>3</v>
      </c>
      <c r="M808">
        <v>82</v>
      </c>
      <c r="N808" s="1">
        <v>44156</v>
      </c>
      <c r="O808">
        <v>1.23</v>
      </c>
      <c r="P808">
        <v>1</v>
      </c>
      <c r="Q808">
        <v>0</v>
      </c>
      <c r="R808">
        <v>0</v>
      </c>
    </row>
    <row r="809" spans="1:18" x14ac:dyDescent="0.35">
      <c r="A809">
        <v>18075447</v>
      </c>
      <c r="B809" t="s">
        <v>18243</v>
      </c>
      <c r="C809">
        <v>6461064</v>
      </c>
      <c r="D809" t="s">
        <v>18244</v>
      </c>
      <c r="E809" t="s">
        <v>28609</v>
      </c>
      <c r="G809" t="s">
        <v>17152</v>
      </c>
      <c r="H809">
        <v>59.94117</v>
      </c>
      <c r="I809">
        <v>10.75671</v>
      </c>
      <c r="J809" t="s">
        <v>22</v>
      </c>
      <c r="K809">
        <v>1550</v>
      </c>
      <c r="L809">
        <v>6</v>
      </c>
      <c r="M809">
        <v>4</v>
      </c>
      <c r="N809" s="1">
        <v>43625</v>
      </c>
      <c r="O809">
        <v>0.06</v>
      </c>
      <c r="P809">
        <v>1</v>
      </c>
      <c r="Q809">
        <v>0</v>
      </c>
      <c r="R809">
        <v>0</v>
      </c>
    </row>
    <row r="810" spans="1:18" x14ac:dyDescent="0.35">
      <c r="A810">
        <v>18081679</v>
      </c>
      <c r="B810" t="s">
        <v>18245</v>
      </c>
      <c r="C810">
        <v>8428635</v>
      </c>
      <c r="D810" t="s">
        <v>480</v>
      </c>
      <c r="E810" t="s">
        <v>28609</v>
      </c>
      <c r="G810" t="s">
        <v>17165</v>
      </c>
      <c r="H810">
        <v>59.86506</v>
      </c>
      <c r="I810">
        <v>10.819879999999999</v>
      </c>
      <c r="J810" t="s">
        <v>22</v>
      </c>
      <c r="K810">
        <v>550</v>
      </c>
      <c r="L810">
        <v>2</v>
      </c>
      <c r="M810">
        <v>57</v>
      </c>
      <c r="N810" s="1">
        <v>44418</v>
      </c>
      <c r="O810">
        <v>0.86</v>
      </c>
      <c r="P810">
        <v>1</v>
      </c>
      <c r="Q810">
        <v>81</v>
      </c>
      <c r="R810">
        <v>0</v>
      </c>
    </row>
    <row r="811" spans="1:18" x14ac:dyDescent="0.35">
      <c r="A811">
        <v>18131097</v>
      </c>
      <c r="B811" t="s">
        <v>18246</v>
      </c>
      <c r="C811">
        <v>16659277</v>
      </c>
      <c r="D811" t="s">
        <v>17379</v>
      </c>
      <c r="E811" t="s">
        <v>28609</v>
      </c>
      <c r="G811" t="s">
        <v>17150</v>
      </c>
      <c r="H811">
        <v>59.921250000000001</v>
      </c>
      <c r="I811">
        <v>10.72189</v>
      </c>
      <c r="J811" t="s">
        <v>22</v>
      </c>
      <c r="K811">
        <v>1026</v>
      </c>
      <c r="L811">
        <v>40</v>
      </c>
      <c r="M811">
        <v>3</v>
      </c>
      <c r="N811" s="1">
        <v>43691</v>
      </c>
      <c r="O811">
        <v>0.05</v>
      </c>
      <c r="P811">
        <v>1</v>
      </c>
      <c r="Q811">
        <v>115</v>
      </c>
      <c r="R811">
        <v>0</v>
      </c>
    </row>
    <row r="812" spans="1:18" hidden="1" x14ac:dyDescent="0.35">
      <c r="A812">
        <v>18180781</v>
      </c>
      <c r="B812" t="s">
        <v>18247</v>
      </c>
      <c r="C812">
        <v>125441982</v>
      </c>
      <c r="D812" t="s">
        <v>18248</v>
      </c>
      <c r="G812" t="s">
        <v>17150</v>
      </c>
      <c r="H812">
        <v>59.915439999999997</v>
      </c>
      <c r="I812">
        <v>10.720140000000001</v>
      </c>
      <c r="J812" t="s">
        <v>52</v>
      </c>
      <c r="K812">
        <v>4381</v>
      </c>
      <c r="L812">
        <v>1</v>
      </c>
      <c r="M812">
        <v>0</v>
      </c>
      <c r="P812">
        <v>1</v>
      </c>
      <c r="Q812">
        <v>0</v>
      </c>
      <c r="R812">
        <v>0</v>
      </c>
    </row>
    <row r="813" spans="1:18" x14ac:dyDescent="0.35">
      <c r="A813">
        <v>18184983</v>
      </c>
      <c r="B813" t="s">
        <v>18249</v>
      </c>
      <c r="C813">
        <v>58865973</v>
      </c>
      <c r="D813" t="s">
        <v>2200</v>
      </c>
      <c r="E813" t="s">
        <v>28609</v>
      </c>
      <c r="G813" t="s">
        <v>17155</v>
      </c>
      <c r="H813">
        <v>59.901670000000003</v>
      </c>
      <c r="I813">
        <v>10.75137</v>
      </c>
      <c r="J813" t="s">
        <v>22</v>
      </c>
      <c r="K813">
        <v>3500</v>
      </c>
      <c r="L813">
        <v>2</v>
      </c>
      <c r="M813">
        <v>17</v>
      </c>
      <c r="N813" s="1">
        <v>44822</v>
      </c>
      <c r="O813">
        <v>0.34</v>
      </c>
      <c r="P813">
        <v>17</v>
      </c>
      <c r="Q813">
        <v>157</v>
      </c>
      <c r="R813">
        <v>10</v>
      </c>
    </row>
    <row r="814" spans="1:18" x14ac:dyDescent="0.35">
      <c r="A814">
        <v>18193590</v>
      </c>
      <c r="B814" t="s">
        <v>18250</v>
      </c>
      <c r="C814">
        <v>104652750</v>
      </c>
      <c r="D814" t="s">
        <v>17978</v>
      </c>
      <c r="E814" t="s">
        <v>28609</v>
      </c>
      <c r="G814" t="s">
        <v>17155</v>
      </c>
      <c r="H814">
        <v>59.907850000000003</v>
      </c>
      <c r="I814">
        <v>10.774649999999999</v>
      </c>
      <c r="J814" t="s">
        <v>22</v>
      </c>
      <c r="K814">
        <v>800</v>
      </c>
      <c r="L814">
        <v>2</v>
      </c>
      <c r="M814">
        <v>44</v>
      </c>
      <c r="N814" s="1">
        <v>44268</v>
      </c>
      <c r="O814">
        <v>0.67</v>
      </c>
      <c r="P814">
        <v>2</v>
      </c>
      <c r="Q814">
        <v>0</v>
      </c>
      <c r="R814">
        <v>0</v>
      </c>
    </row>
    <row r="815" spans="1:18" x14ac:dyDescent="0.35">
      <c r="A815">
        <v>18249428</v>
      </c>
      <c r="B815" t="s">
        <v>18251</v>
      </c>
      <c r="C815">
        <v>6977600</v>
      </c>
      <c r="D815" t="s">
        <v>18252</v>
      </c>
      <c r="E815" t="s">
        <v>28609</v>
      </c>
      <c r="G815" t="s">
        <v>17171</v>
      </c>
      <c r="H815">
        <v>59.925289999999997</v>
      </c>
      <c r="I815">
        <v>10.760289999999999</v>
      </c>
      <c r="J815" t="s">
        <v>22</v>
      </c>
      <c r="K815">
        <v>3250</v>
      </c>
      <c r="L815">
        <v>3</v>
      </c>
      <c r="M815">
        <v>21</v>
      </c>
      <c r="N815" s="1">
        <v>44752</v>
      </c>
      <c r="O815">
        <v>0.32</v>
      </c>
      <c r="P815">
        <v>2</v>
      </c>
      <c r="Q815">
        <v>26</v>
      </c>
      <c r="R815">
        <v>10</v>
      </c>
    </row>
    <row r="816" spans="1:18" x14ac:dyDescent="0.35">
      <c r="A816">
        <v>18263176</v>
      </c>
      <c r="B816" t="s">
        <v>18253</v>
      </c>
      <c r="C816">
        <v>46960294</v>
      </c>
      <c r="D816" t="s">
        <v>18254</v>
      </c>
      <c r="E816" t="s">
        <v>28609</v>
      </c>
      <c r="G816" t="s">
        <v>17155</v>
      </c>
      <c r="H816">
        <v>59.912289999999999</v>
      </c>
      <c r="I816">
        <v>10.769030000000001</v>
      </c>
      <c r="J816" t="s">
        <v>22</v>
      </c>
      <c r="K816">
        <v>1643</v>
      </c>
      <c r="L816">
        <v>3</v>
      </c>
      <c r="M816">
        <v>13</v>
      </c>
      <c r="N816" s="1">
        <v>44822</v>
      </c>
      <c r="O816">
        <v>0.2</v>
      </c>
      <c r="P816">
        <v>1</v>
      </c>
      <c r="Q816">
        <v>24</v>
      </c>
      <c r="R816">
        <v>6</v>
      </c>
    </row>
    <row r="817" spans="1:18" hidden="1" x14ac:dyDescent="0.35">
      <c r="A817">
        <v>18264570</v>
      </c>
      <c r="B817" t="s">
        <v>18255</v>
      </c>
      <c r="C817">
        <v>44195044</v>
      </c>
      <c r="D817" t="s">
        <v>691</v>
      </c>
      <c r="G817" t="s">
        <v>17188</v>
      </c>
      <c r="H817">
        <v>59.966439999999999</v>
      </c>
      <c r="I817">
        <v>10.77238</v>
      </c>
      <c r="J817" t="s">
        <v>22</v>
      </c>
      <c r="K817">
        <v>600</v>
      </c>
      <c r="L817">
        <v>3</v>
      </c>
      <c r="M817">
        <v>0</v>
      </c>
      <c r="P817">
        <v>1</v>
      </c>
      <c r="Q817">
        <v>0</v>
      </c>
      <c r="R817">
        <v>0</v>
      </c>
    </row>
    <row r="818" spans="1:18" x14ac:dyDescent="0.35">
      <c r="A818">
        <v>18265673</v>
      </c>
      <c r="B818" t="s">
        <v>17624</v>
      </c>
      <c r="C818">
        <v>37683389</v>
      </c>
      <c r="D818" t="s">
        <v>17625</v>
      </c>
      <c r="E818" t="s">
        <v>28609</v>
      </c>
      <c r="G818" t="s">
        <v>17165</v>
      </c>
      <c r="H818">
        <v>59.875959999999999</v>
      </c>
      <c r="I818">
        <v>10.79945</v>
      </c>
      <c r="J818" t="s">
        <v>52</v>
      </c>
      <c r="K818">
        <v>10000</v>
      </c>
      <c r="L818">
        <v>5</v>
      </c>
      <c r="M818">
        <v>91</v>
      </c>
      <c r="N818" s="1">
        <v>43884</v>
      </c>
      <c r="O818">
        <v>1.4</v>
      </c>
      <c r="P818">
        <v>5</v>
      </c>
      <c r="Q818">
        <v>89</v>
      </c>
      <c r="R818">
        <v>0</v>
      </c>
    </row>
    <row r="819" spans="1:18" x14ac:dyDescent="0.35">
      <c r="A819">
        <v>18266619</v>
      </c>
      <c r="B819" t="s">
        <v>18256</v>
      </c>
      <c r="C819">
        <v>2793832</v>
      </c>
      <c r="D819" t="s">
        <v>332</v>
      </c>
      <c r="E819" t="s">
        <v>28609</v>
      </c>
      <c r="G819" t="s">
        <v>17160</v>
      </c>
      <c r="H819">
        <v>59.923900000000003</v>
      </c>
      <c r="I819">
        <v>10.74577</v>
      </c>
      <c r="J819" t="s">
        <v>52</v>
      </c>
      <c r="K819">
        <v>800</v>
      </c>
      <c r="L819">
        <v>2</v>
      </c>
      <c r="M819">
        <v>19</v>
      </c>
      <c r="N819" s="1">
        <v>43338</v>
      </c>
      <c r="O819">
        <v>0.3</v>
      </c>
      <c r="P819">
        <v>1</v>
      </c>
      <c r="Q819">
        <v>0</v>
      </c>
      <c r="R819">
        <v>0</v>
      </c>
    </row>
    <row r="820" spans="1:18" x14ac:dyDescent="0.35">
      <c r="A820">
        <v>18281328</v>
      </c>
      <c r="B820" t="s">
        <v>18257</v>
      </c>
      <c r="C820">
        <v>43833480</v>
      </c>
      <c r="D820" t="s">
        <v>18258</v>
      </c>
      <c r="E820" t="s">
        <v>28609</v>
      </c>
      <c r="G820" t="s">
        <v>17171</v>
      </c>
      <c r="H820">
        <v>59.9223</v>
      </c>
      <c r="I820">
        <v>10.76336</v>
      </c>
      <c r="J820" t="s">
        <v>22</v>
      </c>
      <c r="K820">
        <v>2600</v>
      </c>
      <c r="L820">
        <v>2</v>
      </c>
      <c r="M820">
        <v>17</v>
      </c>
      <c r="N820" s="1">
        <v>44814</v>
      </c>
      <c r="O820">
        <v>0.32</v>
      </c>
      <c r="P820">
        <v>1</v>
      </c>
      <c r="Q820">
        <v>161</v>
      </c>
      <c r="R820">
        <v>6</v>
      </c>
    </row>
    <row r="821" spans="1:18" x14ac:dyDescent="0.35">
      <c r="A821">
        <v>18343249</v>
      </c>
      <c r="B821" t="s">
        <v>18259</v>
      </c>
      <c r="C821">
        <v>2361091</v>
      </c>
      <c r="D821" t="s">
        <v>5658</v>
      </c>
      <c r="E821" t="s">
        <v>28609</v>
      </c>
      <c r="G821" t="s">
        <v>17171</v>
      </c>
      <c r="H821">
        <v>59.925800000000002</v>
      </c>
      <c r="I821">
        <v>10.763909999999999</v>
      </c>
      <c r="J821" t="s">
        <v>22</v>
      </c>
      <c r="K821">
        <v>950</v>
      </c>
      <c r="L821">
        <v>4</v>
      </c>
      <c r="M821">
        <v>5</v>
      </c>
      <c r="N821" s="1">
        <v>43835</v>
      </c>
      <c r="O821">
        <v>0.08</v>
      </c>
      <c r="P821">
        <v>1</v>
      </c>
      <c r="Q821">
        <v>0</v>
      </c>
      <c r="R821">
        <v>0</v>
      </c>
    </row>
    <row r="822" spans="1:18" x14ac:dyDescent="0.35">
      <c r="A822">
        <v>18350065</v>
      </c>
      <c r="B822" t="s">
        <v>18260</v>
      </c>
      <c r="C822">
        <v>6881487</v>
      </c>
      <c r="D822" t="s">
        <v>938</v>
      </c>
      <c r="E822" t="s">
        <v>28609</v>
      </c>
      <c r="G822" t="s">
        <v>17181</v>
      </c>
      <c r="H822">
        <v>59.947330000000001</v>
      </c>
      <c r="I822">
        <v>10.66161</v>
      </c>
      <c r="J822" t="s">
        <v>22</v>
      </c>
      <c r="K822">
        <v>1100</v>
      </c>
      <c r="L822">
        <v>3</v>
      </c>
      <c r="M822">
        <v>2</v>
      </c>
      <c r="N822" s="1">
        <v>44529</v>
      </c>
      <c r="O822">
        <v>0.03</v>
      </c>
      <c r="P822">
        <v>1</v>
      </c>
      <c r="Q822">
        <v>0</v>
      </c>
      <c r="R822">
        <v>1</v>
      </c>
    </row>
    <row r="823" spans="1:18" x14ac:dyDescent="0.35">
      <c r="A823">
        <v>18358541</v>
      </c>
      <c r="B823" t="s">
        <v>1685</v>
      </c>
      <c r="C823">
        <v>6977600</v>
      </c>
      <c r="D823" t="s">
        <v>18252</v>
      </c>
      <c r="E823" t="s">
        <v>28609</v>
      </c>
      <c r="G823" t="s">
        <v>17171</v>
      </c>
      <c r="H823">
        <v>59.924160000000001</v>
      </c>
      <c r="I823">
        <v>10.758290000000001</v>
      </c>
      <c r="J823" t="s">
        <v>52</v>
      </c>
      <c r="K823">
        <v>678</v>
      </c>
      <c r="L823">
        <v>2</v>
      </c>
      <c r="M823">
        <v>55</v>
      </c>
      <c r="N823" s="1">
        <v>44792</v>
      </c>
      <c r="O823">
        <v>0.85</v>
      </c>
      <c r="P823">
        <v>2</v>
      </c>
      <c r="Q823">
        <v>0</v>
      </c>
      <c r="R823">
        <v>4</v>
      </c>
    </row>
    <row r="824" spans="1:18" x14ac:dyDescent="0.35">
      <c r="A824">
        <v>18372292</v>
      </c>
      <c r="B824" t="s">
        <v>18261</v>
      </c>
      <c r="C824">
        <v>9993415</v>
      </c>
      <c r="D824" t="s">
        <v>18262</v>
      </c>
      <c r="E824" t="s">
        <v>28609</v>
      </c>
      <c r="G824" t="s">
        <v>17160</v>
      </c>
      <c r="H824">
        <v>59.934690000000003</v>
      </c>
      <c r="I824">
        <v>10.74207</v>
      </c>
      <c r="J824" t="s">
        <v>22</v>
      </c>
      <c r="K824">
        <v>800</v>
      </c>
      <c r="L824">
        <v>30</v>
      </c>
      <c r="M824">
        <v>3</v>
      </c>
      <c r="N824" s="1">
        <v>44053</v>
      </c>
      <c r="O824">
        <v>0.06</v>
      </c>
      <c r="P824">
        <v>1</v>
      </c>
      <c r="Q824">
        <v>0</v>
      </c>
      <c r="R824">
        <v>0</v>
      </c>
    </row>
    <row r="825" spans="1:18" x14ac:dyDescent="0.35">
      <c r="A825">
        <v>18383580</v>
      </c>
      <c r="B825" t="s">
        <v>18263</v>
      </c>
      <c r="C825">
        <v>114471618</v>
      </c>
      <c r="D825" t="s">
        <v>12252</v>
      </c>
      <c r="E825" t="s">
        <v>28609</v>
      </c>
      <c r="G825" t="s">
        <v>17150</v>
      </c>
      <c r="H825">
        <v>59.927689999999998</v>
      </c>
      <c r="I825">
        <v>10.710929999999999</v>
      </c>
      <c r="J825" t="s">
        <v>22</v>
      </c>
      <c r="K825">
        <v>950</v>
      </c>
      <c r="L825">
        <v>2</v>
      </c>
      <c r="M825">
        <v>14</v>
      </c>
      <c r="N825" s="1">
        <v>44808</v>
      </c>
      <c r="O825">
        <v>0.21</v>
      </c>
      <c r="P825">
        <v>1</v>
      </c>
      <c r="Q825">
        <v>161</v>
      </c>
      <c r="R825">
        <v>2</v>
      </c>
    </row>
    <row r="826" spans="1:18" x14ac:dyDescent="0.35">
      <c r="A826">
        <v>18445673</v>
      </c>
      <c r="B826" t="s">
        <v>18264</v>
      </c>
      <c r="C826">
        <v>44955497</v>
      </c>
      <c r="D826" t="s">
        <v>2270</v>
      </c>
      <c r="E826" t="s">
        <v>28609</v>
      </c>
      <c r="G826" t="s">
        <v>17150</v>
      </c>
      <c r="H826">
        <v>59.908749999999998</v>
      </c>
      <c r="I826">
        <v>10.724869999999999</v>
      </c>
      <c r="J826" t="s">
        <v>52</v>
      </c>
      <c r="K826">
        <v>1949</v>
      </c>
      <c r="L826">
        <v>1</v>
      </c>
      <c r="M826">
        <v>2</v>
      </c>
      <c r="N826" s="1">
        <v>43621</v>
      </c>
      <c r="O826">
        <v>0.03</v>
      </c>
      <c r="P826">
        <v>1</v>
      </c>
      <c r="Q826">
        <v>55</v>
      </c>
      <c r="R826">
        <v>0</v>
      </c>
    </row>
    <row r="827" spans="1:18" x14ac:dyDescent="0.35">
      <c r="A827">
        <v>18486128</v>
      </c>
      <c r="B827" t="s">
        <v>18265</v>
      </c>
      <c r="C827">
        <v>23299872</v>
      </c>
      <c r="D827" t="s">
        <v>18266</v>
      </c>
      <c r="E827" t="s">
        <v>28609</v>
      </c>
      <c r="G827" t="s">
        <v>17160</v>
      </c>
      <c r="H827">
        <v>59.93289</v>
      </c>
      <c r="I827">
        <v>10.73939</v>
      </c>
      <c r="J827" t="s">
        <v>22</v>
      </c>
      <c r="K827">
        <v>999</v>
      </c>
      <c r="L827">
        <v>3</v>
      </c>
      <c r="M827">
        <v>81</v>
      </c>
      <c r="N827" s="1">
        <v>44802</v>
      </c>
      <c r="O827">
        <v>1.24</v>
      </c>
      <c r="P827">
        <v>2</v>
      </c>
      <c r="Q827">
        <v>27</v>
      </c>
      <c r="R827">
        <v>12</v>
      </c>
    </row>
    <row r="828" spans="1:18" x14ac:dyDescent="0.35">
      <c r="A828">
        <v>18497535</v>
      </c>
      <c r="B828" t="s">
        <v>17677</v>
      </c>
      <c r="C828">
        <v>127183370</v>
      </c>
      <c r="D828" t="s">
        <v>2218</v>
      </c>
      <c r="E828" t="s">
        <v>28609</v>
      </c>
      <c r="G828" t="s">
        <v>17171</v>
      </c>
      <c r="H828">
        <v>59.926630000000003</v>
      </c>
      <c r="I828">
        <v>10.750579999999999</v>
      </c>
      <c r="J828" t="s">
        <v>22</v>
      </c>
      <c r="K828">
        <v>1900</v>
      </c>
      <c r="L828">
        <v>5</v>
      </c>
      <c r="M828">
        <v>5</v>
      </c>
      <c r="N828" s="1">
        <v>44493</v>
      </c>
      <c r="O828">
        <v>0.08</v>
      </c>
      <c r="P828">
        <v>1</v>
      </c>
      <c r="Q828">
        <v>98</v>
      </c>
      <c r="R828">
        <v>1</v>
      </c>
    </row>
    <row r="829" spans="1:18" x14ac:dyDescent="0.35">
      <c r="A829">
        <v>18498181</v>
      </c>
      <c r="B829" t="s">
        <v>18267</v>
      </c>
      <c r="C829">
        <v>21059638</v>
      </c>
      <c r="D829" t="s">
        <v>250</v>
      </c>
      <c r="E829" t="s">
        <v>28609</v>
      </c>
      <c r="G829" t="s">
        <v>17155</v>
      </c>
      <c r="H829">
        <v>59.918089999999999</v>
      </c>
      <c r="I829">
        <v>10.763640000000001</v>
      </c>
      <c r="J829" t="s">
        <v>22</v>
      </c>
      <c r="K829">
        <v>3000</v>
      </c>
      <c r="L829">
        <v>2</v>
      </c>
      <c r="M829">
        <v>29</v>
      </c>
      <c r="N829" s="1">
        <v>44749</v>
      </c>
      <c r="O829">
        <v>0.45</v>
      </c>
      <c r="P829">
        <v>1</v>
      </c>
      <c r="Q829">
        <v>47</v>
      </c>
      <c r="R829">
        <v>2</v>
      </c>
    </row>
    <row r="830" spans="1:18" x14ac:dyDescent="0.35">
      <c r="A830">
        <v>18512929</v>
      </c>
      <c r="B830" t="s">
        <v>18268</v>
      </c>
      <c r="C830">
        <v>25408899</v>
      </c>
      <c r="D830" t="s">
        <v>212</v>
      </c>
      <c r="E830" t="s">
        <v>28609</v>
      </c>
      <c r="G830" t="s">
        <v>17346</v>
      </c>
      <c r="H830">
        <v>59.834299999999999</v>
      </c>
      <c r="I830">
        <v>10.850250000000001</v>
      </c>
      <c r="J830" t="s">
        <v>22</v>
      </c>
      <c r="K830">
        <v>484</v>
      </c>
      <c r="L830">
        <v>1</v>
      </c>
      <c r="M830">
        <v>340</v>
      </c>
      <c r="N830" s="1">
        <v>44817</v>
      </c>
      <c r="O830">
        <v>5.19</v>
      </c>
      <c r="P830">
        <v>1</v>
      </c>
      <c r="Q830">
        <v>159</v>
      </c>
      <c r="R830">
        <v>48</v>
      </c>
    </row>
    <row r="831" spans="1:18" x14ac:dyDescent="0.35">
      <c r="A831">
        <v>18533878</v>
      </c>
      <c r="B831" t="s">
        <v>18269</v>
      </c>
      <c r="C831">
        <v>128672084</v>
      </c>
      <c r="D831" t="s">
        <v>51</v>
      </c>
      <c r="E831" t="s">
        <v>28609</v>
      </c>
      <c r="G831" t="s">
        <v>17188</v>
      </c>
      <c r="H831">
        <v>59.963630000000002</v>
      </c>
      <c r="I831">
        <v>10.790749999999999</v>
      </c>
      <c r="J831" t="s">
        <v>22</v>
      </c>
      <c r="K831">
        <v>680</v>
      </c>
      <c r="L831">
        <v>2</v>
      </c>
      <c r="M831">
        <v>14</v>
      </c>
      <c r="N831" s="1">
        <v>43702</v>
      </c>
      <c r="O831">
        <v>0.22</v>
      </c>
      <c r="P831">
        <v>1</v>
      </c>
      <c r="Q831">
        <v>1</v>
      </c>
      <c r="R831">
        <v>0</v>
      </c>
    </row>
    <row r="832" spans="1:18" x14ac:dyDescent="0.35">
      <c r="A832">
        <v>18596482</v>
      </c>
      <c r="B832" t="s">
        <v>18270</v>
      </c>
      <c r="C832">
        <v>73680557</v>
      </c>
      <c r="D832" t="s">
        <v>18252</v>
      </c>
      <c r="E832" t="s">
        <v>28609</v>
      </c>
      <c r="G832" t="s">
        <v>17271</v>
      </c>
      <c r="H832">
        <v>59.877290000000002</v>
      </c>
      <c r="I832">
        <v>10.82761</v>
      </c>
      <c r="J832" t="s">
        <v>22</v>
      </c>
      <c r="K832">
        <v>650</v>
      </c>
      <c r="L832">
        <v>5</v>
      </c>
      <c r="M832">
        <v>1</v>
      </c>
      <c r="N832" s="1">
        <v>44725</v>
      </c>
      <c r="O832">
        <v>0.28999999999999998</v>
      </c>
      <c r="P832">
        <v>1</v>
      </c>
      <c r="Q832">
        <v>328</v>
      </c>
      <c r="R832">
        <v>1</v>
      </c>
    </row>
    <row r="833" spans="1:18" x14ac:dyDescent="0.35">
      <c r="A833">
        <v>18602788</v>
      </c>
      <c r="B833" t="s">
        <v>7125</v>
      </c>
      <c r="C833">
        <v>129192797</v>
      </c>
      <c r="D833" t="s">
        <v>117</v>
      </c>
      <c r="E833" t="s">
        <v>28609</v>
      </c>
      <c r="G833" t="s">
        <v>17188</v>
      </c>
      <c r="H833">
        <v>59.950809999999997</v>
      </c>
      <c r="I833">
        <v>10.7592</v>
      </c>
      <c r="J833" t="s">
        <v>22</v>
      </c>
      <c r="K833">
        <v>1800</v>
      </c>
      <c r="L833">
        <v>3</v>
      </c>
      <c r="M833">
        <v>10</v>
      </c>
      <c r="N833" s="1">
        <v>44778</v>
      </c>
      <c r="O833">
        <v>0.16</v>
      </c>
      <c r="P833">
        <v>1</v>
      </c>
      <c r="Q833">
        <v>22</v>
      </c>
      <c r="R833">
        <v>3</v>
      </c>
    </row>
    <row r="834" spans="1:18" x14ac:dyDescent="0.35">
      <c r="A834">
        <v>18613277</v>
      </c>
      <c r="B834" t="s">
        <v>18271</v>
      </c>
      <c r="C834">
        <v>68988599</v>
      </c>
      <c r="D834" t="s">
        <v>17873</v>
      </c>
      <c r="E834" t="s">
        <v>28609</v>
      </c>
      <c r="G834" t="s">
        <v>17155</v>
      </c>
      <c r="H834">
        <v>59.902000000000001</v>
      </c>
      <c r="I834">
        <v>10.75257</v>
      </c>
      <c r="J834" t="s">
        <v>22</v>
      </c>
      <c r="K834">
        <v>3000</v>
      </c>
      <c r="L834">
        <v>1</v>
      </c>
      <c r="M834">
        <v>69</v>
      </c>
      <c r="N834" s="1">
        <v>43874</v>
      </c>
      <c r="O834">
        <v>1.1000000000000001</v>
      </c>
      <c r="P834">
        <v>2</v>
      </c>
      <c r="Q834">
        <v>23</v>
      </c>
      <c r="R834">
        <v>0</v>
      </c>
    </row>
    <row r="835" spans="1:18" x14ac:dyDescent="0.35">
      <c r="A835">
        <v>18639440</v>
      </c>
      <c r="B835" t="s">
        <v>18272</v>
      </c>
      <c r="C835">
        <v>58865973</v>
      </c>
      <c r="D835" t="s">
        <v>2200</v>
      </c>
      <c r="E835" t="s">
        <v>28609</v>
      </c>
      <c r="G835" t="s">
        <v>17155</v>
      </c>
      <c r="H835">
        <v>59.900680000000001</v>
      </c>
      <c r="I835">
        <v>10.7524</v>
      </c>
      <c r="J835" t="s">
        <v>22</v>
      </c>
      <c r="K835">
        <v>7000</v>
      </c>
      <c r="L835">
        <v>2</v>
      </c>
      <c r="M835">
        <v>25</v>
      </c>
      <c r="N835" s="1">
        <v>44793</v>
      </c>
      <c r="O835">
        <v>0.39</v>
      </c>
      <c r="P835">
        <v>17</v>
      </c>
      <c r="Q835">
        <v>344</v>
      </c>
      <c r="R835">
        <v>3</v>
      </c>
    </row>
    <row r="836" spans="1:18" x14ac:dyDescent="0.35">
      <c r="A836">
        <v>18640341</v>
      </c>
      <c r="B836" t="s">
        <v>18273</v>
      </c>
      <c r="C836">
        <v>129518832</v>
      </c>
      <c r="D836" t="s">
        <v>107</v>
      </c>
      <c r="E836" t="s">
        <v>28609</v>
      </c>
      <c r="G836" t="s">
        <v>17217</v>
      </c>
      <c r="H836">
        <v>59.939790000000002</v>
      </c>
      <c r="I836">
        <v>10.82343</v>
      </c>
      <c r="J836" t="s">
        <v>52</v>
      </c>
      <c r="K836">
        <v>469</v>
      </c>
      <c r="L836">
        <v>31</v>
      </c>
      <c r="M836">
        <v>4</v>
      </c>
      <c r="N836" s="1">
        <v>44670</v>
      </c>
      <c r="O836">
        <v>0.06</v>
      </c>
      <c r="P836">
        <v>1</v>
      </c>
      <c r="Q836">
        <v>82</v>
      </c>
      <c r="R836">
        <v>1</v>
      </c>
    </row>
    <row r="837" spans="1:18" x14ac:dyDescent="0.35">
      <c r="A837">
        <v>18645585</v>
      </c>
      <c r="B837" t="s">
        <v>18274</v>
      </c>
      <c r="C837">
        <v>58865973</v>
      </c>
      <c r="D837" t="s">
        <v>2200</v>
      </c>
      <c r="E837" t="s">
        <v>28609</v>
      </c>
      <c r="G837" t="s">
        <v>17155</v>
      </c>
      <c r="H837">
        <v>59.901229999999998</v>
      </c>
      <c r="I837">
        <v>10.752050000000001</v>
      </c>
      <c r="J837" t="s">
        <v>22</v>
      </c>
      <c r="K837">
        <v>5143</v>
      </c>
      <c r="L837">
        <v>2</v>
      </c>
      <c r="M837">
        <v>35</v>
      </c>
      <c r="N837" s="1">
        <v>44810</v>
      </c>
      <c r="O837">
        <v>0.54</v>
      </c>
      <c r="P837">
        <v>17</v>
      </c>
      <c r="Q837">
        <v>224</v>
      </c>
      <c r="R837">
        <v>20</v>
      </c>
    </row>
    <row r="838" spans="1:18" hidden="1" x14ac:dyDescent="0.35">
      <c r="A838">
        <v>18646253</v>
      </c>
      <c r="B838" t="s">
        <v>18275</v>
      </c>
      <c r="C838">
        <v>70955619</v>
      </c>
      <c r="D838" t="s">
        <v>18276</v>
      </c>
      <c r="G838" t="s">
        <v>17171</v>
      </c>
      <c r="H838">
        <v>59.925289999999997</v>
      </c>
      <c r="I838">
        <v>10.77369</v>
      </c>
      <c r="J838" t="s">
        <v>52</v>
      </c>
      <c r="K838">
        <v>390</v>
      </c>
      <c r="L838">
        <v>1</v>
      </c>
      <c r="M838">
        <v>0</v>
      </c>
      <c r="P838">
        <v>1</v>
      </c>
      <c r="Q838">
        <v>0</v>
      </c>
      <c r="R838">
        <v>0</v>
      </c>
    </row>
    <row r="839" spans="1:18" x14ac:dyDescent="0.35">
      <c r="A839">
        <v>18652904</v>
      </c>
      <c r="B839" t="s">
        <v>18277</v>
      </c>
      <c r="C839">
        <v>124197550</v>
      </c>
      <c r="D839" t="s">
        <v>18278</v>
      </c>
      <c r="E839" t="s">
        <v>28609</v>
      </c>
      <c r="G839" t="s">
        <v>17171</v>
      </c>
      <c r="H839">
        <v>59.921419999999998</v>
      </c>
      <c r="I839">
        <v>10.78335</v>
      </c>
      <c r="J839" t="s">
        <v>22</v>
      </c>
      <c r="K839">
        <v>650</v>
      </c>
      <c r="L839">
        <v>2</v>
      </c>
      <c r="M839">
        <v>6</v>
      </c>
      <c r="N839" s="1">
        <v>43241</v>
      </c>
      <c r="O839">
        <v>0.09</v>
      </c>
      <c r="P839">
        <v>1</v>
      </c>
      <c r="Q839">
        <v>0</v>
      </c>
      <c r="R839">
        <v>0</v>
      </c>
    </row>
    <row r="840" spans="1:18" x14ac:dyDescent="0.35">
      <c r="A840">
        <v>18661013</v>
      </c>
      <c r="B840" t="s">
        <v>18279</v>
      </c>
      <c r="C840">
        <v>84733933</v>
      </c>
      <c r="D840" t="s">
        <v>3529</v>
      </c>
      <c r="E840" t="s">
        <v>28609</v>
      </c>
      <c r="G840" t="s">
        <v>17171</v>
      </c>
      <c r="H840">
        <v>59.92839</v>
      </c>
      <c r="I840">
        <v>10.75515</v>
      </c>
      <c r="J840" t="s">
        <v>22</v>
      </c>
      <c r="K840">
        <v>2150</v>
      </c>
      <c r="L840">
        <v>3</v>
      </c>
      <c r="M840">
        <v>100</v>
      </c>
      <c r="N840" s="1">
        <v>44822</v>
      </c>
      <c r="O840">
        <v>1.54</v>
      </c>
      <c r="P840">
        <v>1</v>
      </c>
      <c r="Q840">
        <v>5</v>
      </c>
      <c r="R840">
        <v>19</v>
      </c>
    </row>
    <row r="841" spans="1:18" hidden="1" x14ac:dyDescent="0.35">
      <c r="A841">
        <v>18686798</v>
      </c>
      <c r="B841" t="s">
        <v>18280</v>
      </c>
      <c r="C841">
        <v>121685203</v>
      </c>
      <c r="D841" t="s">
        <v>706</v>
      </c>
      <c r="G841" t="s">
        <v>17171</v>
      </c>
      <c r="H841">
        <v>59.928199999999997</v>
      </c>
      <c r="I841">
        <v>10.76219</v>
      </c>
      <c r="J841" t="s">
        <v>52</v>
      </c>
      <c r="K841">
        <v>1160</v>
      </c>
      <c r="L841">
        <v>6</v>
      </c>
      <c r="M841">
        <v>0</v>
      </c>
      <c r="P841">
        <v>1</v>
      </c>
      <c r="Q841">
        <v>0</v>
      </c>
      <c r="R841">
        <v>0</v>
      </c>
    </row>
    <row r="842" spans="1:18" x14ac:dyDescent="0.35">
      <c r="A842">
        <v>18716612</v>
      </c>
      <c r="B842" t="s">
        <v>18281</v>
      </c>
      <c r="C842">
        <v>3564888</v>
      </c>
      <c r="D842" t="s">
        <v>24</v>
      </c>
      <c r="E842" t="s">
        <v>28609</v>
      </c>
      <c r="G842" t="s">
        <v>17155</v>
      </c>
      <c r="H842">
        <v>59.911540000000002</v>
      </c>
      <c r="I842">
        <v>10.762090000000001</v>
      </c>
      <c r="J842" t="s">
        <v>113</v>
      </c>
      <c r="K842">
        <v>1500</v>
      </c>
      <c r="L842">
        <v>1</v>
      </c>
      <c r="M842">
        <v>1</v>
      </c>
      <c r="N842" s="1">
        <v>42888</v>
      </c>
      <c r="O842">
        <v>0.02</v>
      </c>
      <c r="P842">
        <v>4</v>
      </c>
      <c r="Q842">
        <v>0</v>
      </c>
      <c r="R842">
        <v>0</v>
      </c>
    </row>
    <row r="843" spans="1:18" x14ac:dyDescent="0.35">
      <c r="A843">
        <v>18732967</v>
      </c>
      <c r="B843" t="s">
        <v>18282</v>
      </c>
      <c r="C843">
        <v>22625244</v>
      </c>
      <c r="D843" t="s">
        <v>18054</v>
      </c>
      <c r="E843" t="s">
        <v>28609</v>
      </c>
      <c r="G843" t="s">
        <v>17160</v>
      </c>
      <c r="H843">
        <v>59.931570000000001</v>
      </c>
      <c r="I843">
        <v>10.733309999999999</v>
      </c>
      <c r="J843" t="s">
        <v>22</v>
      </c>
      <c r="K843">
        <v>2200</v>
      </c>
      <c r="L843">
        <v>6</v>
      </c>
      <c r="M843">
        <v>6</v>
      </c>
      <c r="N843" s="1">
        <v>44777</v>
      </c>
      <c r="O843">
        <v>0.09</v>
      </c>
      <c r="P843">
        <v>1</v>
      </c>
      <c r="Q843">
        <v>314</v>
      </c>
      <c r="R843">
        <v>2</v>
      </c>
    </row>
    <row r="844" spans="1:18" x14ac:dyDescent="0.35">
      <c r="A844">
        <v>18745423</v>
      </c>
      <c r="B844" t="s">
        <v>18283</v>
      </c>
      <c r="C844">
        <v>4423951</v>
      </c>
      <c r="D844" t="s">
        <v>18284</v>
      </c>
      <c r="E844" t="s">
        <v>28609</v>
      </c>
      <c r="G844" t="s">
        <v>17155</v>
      </c>
      <c r="H844">
        <v>59.911299999999997</v>
      </c>
      <c r="I844">
        <v>10.77121</v>
      </c>
      <c r="J844" t="s">
        <v>52</v>
      </c>
      <c r="K844">
        <v>800</v>
      </c>
      <c r="L844">
        <v>2</v>
      </c>
      <c r="M844">
        <v>13</v>
      </c>
      <c r="N844" s="1">
        <v>44434</v>
      </c>
      <c r="O844">
        <v>0.2</v>
      </c>
      <c r="P844">
        <v>2</v>
      </c>
      <c r="Q844">
        <v>0</v>
      </c>
      <c r="R844">
        <v>0</v>
      </c>
    </row>
    <row r="845" spans="1:18" x14ac:dyDescent="0.35">
      <c r="A845">
        <v>18752741</v>
      </c>
      <c r="B845" t="s">
        <v>18285</v>
      </c>
      <c r="C845">
        <v>5316302</v>
      </c>
      <c r="D845" t="s">
        <v>392</v>
      </c>
      <c r="E845" t="s">
        <v>28609</v>
      </c>
      <c r="G845" t="s">
        <v>17171</v>
      </c>
      <c r="H845">
        <v>59.915210000000002</v>
      </c>
      <c r="I845">
        <v>10.75886</v>
      </c>
      <c r="J845" t="s">
        <v>22</v>
      </c>
      <c r="K845">
        <v>2540</v>
      </c>
      <c r="L845">
        <v>5</v>
      </c>
      <c r="M845">
        <v>125</v>
      </c>
      <c r="N845" s="1">
        <v>44559</v>
      </c>
      <c r="O845">
        <v>1.93</v>
      </c>
      <c r="P845">
        <v>1</v>
      </c>
      <c r="Q845">
        <v>78</v>
      </c>
      <c r="R845">
        <v>6</v>
      </c>
    </row>
    <row r="846" spans="1:18" x14ac:dyDescent="0.35">
      <c r="A846">
        <v>18766488</v>
      </c>
      <c r="B846" t="s">
        <v>18286</v>
      </c>
      <c r="C846">
        <v>13294116</v>
      </c>
      <c r="D846" t="s">
        <v>18287</v>
      </c>
      <c r="E846" t="s">
        <v>28609</v>
      </c>
      <c r="G846" t="s">
        <v>17171</v>
      </c>
      <c r="H846">
        <v>59.923180000000002</v>
      </c>
      <c r="I846">
        <v>10.7744</v>
      </c>
      <c r="J846" t="s">
        <v>22</v>
      </c>
      <c r="K846">
        <v>1500</v>
      </c>
      <c r="L846">
        <v>5</v>
      </c>
      <c r="M846">
        <v>6</v>
      </c>
      <c r="N846" s="1">
        <v>44797</v>
      </c>
      <c r="O846">
        <v>0.5</v>
      </c>
      <c r="P846">
        <v>1</v>
      </c>
      <c r="Q846">
        <v>30</v>
      </c>
      <c r="R846">
        <v>6</v>
      </c>
    </row>
    <row r="847" spans="1:18" x14ac:dyDescent="0.35">
      <c r="A847">
        <v>18831944</v>
      </c>
      <c r="B847" t="s">
        <v>18288</v>
      </c>
      <c r="C847">
        <v>48077409</v>
      </c>
      <c r="D847" t="s">
        <v>18289</v>
      </c>
      <c r="E847" t="s">
        <v>28609</v>
      </c>
      <c r="G847" t="s">
        <v>17155</v>
      </c>
      <c r="H847">
        <v>59.908320000000003</v>
      </c>
      <c r="I847">
        <v>10.779500000000001</v>
      </c>
      <c r="J847" t="s">
        <v>22</v>
      </c>
      <c r="K847">
        <v>420</v>
      </c>
      <c r="L847">
        <v>7</v>
      </c>
      <c r="M847">
        <v>1</v>
      </c>
      <c r="N847" s="1">
        <v>42933</v>
      </c>
      <c r="O847">
        <v>0.02</v>
      </c>
      <c r="P847">
        <v>1</v>
      </c>
      <c r="Q847">
        <v>0</v>
      </c>
      <c r="R847">
        <v>0</v>
      </c>
    </row>
    <row r="848" spans="1:18" x14ac:dyDescent="0.35">
      <c r="A848">
        <v>18843840</v>
      </c>
      <c r="B848" t="s">
        <v>18290</v>
      </c>
      <c r="C848">
        <v>131248495</v>
      </c>
      <c r="D848" t="s">
        <v>15586</v>
      </c>
      <c r="E848" t="s">
        <v>28609</v>
      </c>
      <c r="G848" t="s">
        <v>17171</v>
      </c>
      <c r="H848">
        <v>59.922580000000004</v>
      </c>
      <c r="I848">
        <v>10.77054</v>
      </c>
      <c r="J848" t="s">
        <v>22</v>
      </c>
      <c r="K848">
        <v>320</v>
      </c>
      <c r="L848">
        <v>61</v>
      </c>
      <c r="M848">
        <v>1</v>
      </c>
      <c r="N848" s="1">
        <v>44056</v>
      </c>
      <c r="O848">
        <v>0.04</v>
      </c>
      <c r="P848">
        <v>1</v>
      </c>
      <c r="Q848">
        <v>363</v>
      </c>
      <c r="R848">
        <v>0</v>
      </c>
    </row>
    <row r="849" spans="1:18" x14ac:dyDescent="0.35">
      <c r="A849">
        <v>18848141</v>
      </c>
      <c r="B849" t="s">
        <v>18291</v>
      </c>
      <c r="C849">
        <v>69560186</v>
      </c>
      <c r="D849" t="s">
        <v>76</v>
      </c>
      <c r="E849" t="s">
        <v>28609</v>
      </c>
      <c r="G849" t="s">
        <v>17171</v>
      </c>
      <c r="H849">
        <v>59.929160000000003</v>
      </c>
      <c r="I849">
        <v>10.764480000000001</v>
      </c>
      <c r="J849" t="s">
        <v>52</v>
      </c>
      <c r="K849">
        <v>700</v>
      </c>
      <c r="L849">
        <v>2</v>
      </c>
      <c r="M849">
        <v>16</v>
      </c>
      <c r="N849" s="1">
        <v>44815</v>
      </c>
      <c r="O849">
        <v>1.67</v>
      </c>
      <c r="P849">
        <v>1</v>
      </c>
      <c r="Q849">
        <v>342</v>
      </c>
      <c r="R849">
        <v>16</v>
      </c>
    </row>
    <row r="850" spans="1:18" x14ac:dyDescent="0.35">
      <c r="A850">
        <v>18850480</v>
      </c>
      <c r="B850" t="s">
        <v>17624</v>
      </c>
      <c r="C850">
        <v>37683389</v>
      </c>
      <c r="D850" t="s">
        <v>17625</v>
      </c>
      <c r="E850" t="s">
        <v>28609</v>
      </c>
      <c r="G850" t="s">
        <v>17165</v>
      </c>
      <c r="H850">
        <v>59.874070000000003</v>
      </c>
      <c r="I850">
        <v>10.80078</v>
      </c>
      <c r="J850" t="s">
        <v>52</v>
      </c>
      <c r="K850">
        <v>10000</v>
      </c>
      <c r="L850">
        <v>4</v>
      </c>
      <c r="M850">
        <v>105</v>
      </c>
      <c r="N850" s="1">
        <v>43896</v>
      </c>
      <c r="O850">
        <v>1.62</v>
      </c>
      <c r="P850">
        <v>5</v>
      </c>
      <c r="Q850">
        <v>98</v>
      </c>
      <c r="R850">
        <v>0</v>
      </c>
    </row>
    <row r="851" spans="1:18" x14ac:dyDescent="0.35">
      <c r="A851">
        <v>18853784</v>
      </c>
      <c r="B851" t="s">
        <v>18292</v>
      </c>
      <c r="C851">
        <v>110030515</v>
      </c>
      <c r="D851" t="s">
        <v>17394</v>
      </c>
      <c r="E851" t="s">
        <v>28609</v>
      </c>
      <c r="G851" t="s">
        <v>17171</v>
      </c>
      <c r="H851">
        <v>59.920319999999997</v>
      </c>
      <c r="I851">
        <v>10.751429999999999</v>
      </c>
      <c r="J851" t="s">
        <v>22</v>
      </c>
      <c r="K851">
        <v>550</v>
      </c>
      <c r="L851">
        <v>3</v>
      </c>
      <c r="M851">
        <v>37</v>
      </c>
      <c r="N851" s="1">
        <v>44410</v>
      </c>
      <c r="O851">
        <v>0.57999999999999996</v>
      </c>
      <c r="P851">
        <v>1</v>
      </c>
      <c r="Q851">
        <v>0</v>
      </c>
      <c r="R851">
        <v>0</v>
      </c>
    </row>
    <row r="852" spans="1:18" x14ac:dyDescent="0.35">
      <c r="A852">
        <v>18853899</v>
      </c>
      <c r="B852" t="s">
        <v>18293</v>
      </c>
      <c r="C852">
        <v>10732816</v>
      </c>
      <c r="D852" t="s">
        <v>1543</v>
      </c>
      <c r="E852" t="s">
        <v>28609</v>
      </c>
      <c r="G852" t="s">
        <v>17155</v>
      </c>
      <c r="H852">
        <v>59.905180000000001</v>
      </c>
      <c r="I852">
        <v>10.770949999999999</v>
      </c>
      <c r="J852" t="s">
        <v>22</v>
      </c>
      <c r="K852">
        <v>1850</v>
      </c>
      <c r="L852">
        <v>2</v>
      </c>
      <c r="M852">
        <v>71</v>
      </c>
      <c r="N852" s="1">
        <v>44822</v>
      </c>
      <c r="O852">
        <v>1.1100000000000001</v>
      </c>
      <c r="P852">
        <v>1</v>
      </c>
      <c r="Q852">
        <v>0</v>
      </c>
      <c r="R852">
        <v>10</v>
      </c>
    </row>
    <row r="853" spans="1:18" x14ac:dyDescent="0.35">
      <c r="A853">
        <v>18872247</v>
      </c>
      <c r="B853" t="s">
        <v>18294</v>
      </c>
      <c r="C853">
        <v>71170118</v>
      </c>
      <c r="D853" t="s">
        <v>250</v>
      </c>
      <c r="E853" t="s">
        <v>28609</v>
      </c>
      <c r="G853" t="s">
        <v>17217</v>
      </c>
      <c r="H853">
        <v>59.945010000000003</v>
      </c>
      <c r="I853">
        <v>10.80743</v>
      </c>
      <c r="J853" t="s">
        <v>22</v>
      </c>
      <c r="K853">
        <v>849</v>
      </c>
      <c r="L853">
        <v>5</v>
      </c>
      <c r="M853">
        <v>3</v>
      </c>
      <c r="N853" s="1">
        <v>43546</v>
      </c>
      <c r="O853">
        <v>0.05</v>
      </c>
      <c r="P853">
        <v>1</v>
      </c>
      <c r="Q853">
        <v>0</v>
      </c>
      <c r="R853">
        <v>0</v>
      </c>
    </row>
    <row r="854" spans="1:18" x14ac:dyDescent="0.35">
      <c r="A854">
        <v>18886355</v>
      </c>
      <c r="B854" t="s">
        <v>18295</v>
      </c>
      <c r="C854">
        <v>28278406</v>
      </c>
      <c r="D854" t="s">
        <v>17343</v>
      </c>
      <c r="E854" t="s">
        <v>28609</v>
      </c>
      <c r="G854" t="s">
        <v>17160</v>
      </c>
      <c r="H854">
        <v>59.92286</v>
      </c>
      <c r="I854">
        <v>10.74085</v>
      </c>
      <c r="J854" t="s">
        <v>22</v>
      </c>
      <c r="K854">
        <v>3143</v>
      </c>
      <c r="L854">
        <v>2</v>
      </c>
      <c r="M854">
        <v>71</v>
      </c>
      <c r="N854" s="1">
        <v>43695</v>
      </c>
      <c r="O854">
        <v>1.1000000000000001</v>
      </c>
      <c r="P854">
        <v>1</v>
      </c>
      <c r="Q854">
        <v>0</v>
      </c>
      <c r="R854">
        <v>0</v>
      </c>
    </row>
    <row r="855" spans="1:18" x14ac:dyDescent="0.35">
      <c r="A855">
        <v>18936750</v>
      </c>
      <c r="B855" t="s">
        <v>18296</v>
      </c>
      <c r="C855">
        <v>132013642</v>
      </c>
      <c r="D855" t="s">
        <v>518</v>
      </c>
      <c r="E855" t="s">
        <v>28609</v>
      </c>
      <c r="G855" t="s">
        <v>17160</v>
      </c>
      <c r="H855">
        <v>59.934330000000003</v>
      </c>
      <c r="I855">
        <v>10.73068</v>
      </c>
      <c r="J855" t="s">
        <v>52</v>
      </c>
      <c r="K855">
        <v>605</v>
      </c>
      <c r="L855">
        <v>1</v>
      </c>
      <c r="M855">
        <v>170</v>
      </c>
      <c r="N855" s="1">
        <v>44794</v>
      </c>
      <c r="O855">
        <v>2.66</v>
      </c>
      <c r="P855">
        <v>1</v>
      </c>
      <c r="Q855">
        <v>164</v>
      </c>
      <c r="R855">
        <v>10</v>
      </c>
    </row>
    <row r="856" spans="1:18" x14ac:dyDescent="0.35">
      <c r="A856">
        <v>18945080</v>
      </c>
      <c r="B856" t="s">
        <v>18297</v>
      </c>
      <c r="C856">
        <v>58606774</v>
      </c>
      <c r="D856" t="s">
        <v>2111</v>
      </c>
      <c r="E856" t="s">
        <v>28609</v>
      </c>
      <c r="G856" t="s">
        <v>17188</v>
      </c>
      <c r="H856">
        <v>59.965260000000001</v>
      </c>
      <c r="I856">
        <v>10.76779</v>
      </c>
      <c r="J856" t="s">
        <v>22</v>
      </c>
      <c r="K856">
        <v>2571</v>
      </c>
      <c r="L856">
        <v>3</v>
      </c>
      <c r="M856">
        <v>3</v>
      </c>
      <c r="N856" s="1">
        <v>43671</v>
      </c>
      <c r="O856">
        <v>0.05</v>
      </c>
      <c r="P856">
        <v>1</v>
      </c>
      <c r="Q856">
        <v>233</v>
      </c>
      <c r="R856">
        <v>0</v>
      </c>
    </row>
    <row r="857" spans="1:18" x14ac:dyDescent="0.35">
      <c r="A857">
        <v>18960979</v>
      </c>
      <c r="B857" t="s">
        <v>18298</v>
      </c>
      <c r="C857">
        <v>33210658</v>
      </c>
      <c r="D857" t="s">
        <v>1986</v>
      </c>
      <c r="E857" t="s">
        <v>28609</v>
      </c>
      <c r="G857" t="s">
        <v>17155</v>
      </c>
      <c r="H857">
        <v>59.906689999999998</v>
      </c>
      <c r="I857">
        <v>10.76722</v>
      </c>
      <c r="J857" t="s">
        <v>22</v>
      </c>
      <c r="K857">
        <v>884</v>
      </c>
      <c r="L857">
        <v>5</v>
      </c>
      <c r="M857">
        <v>44</v>
      </c>
      <c r="N857" s="1">
        <v>44814</v>
      </c>
      <c r="O857">
        <v>0.68</v>
      </c>
      <c r="P857">
        <v>1</v>
      </c>
      <c r="Q857">
        <v>106</v>
      </c>
      <c r="R857">
        <v>15</v>
      </c>
    </row>
    <row r="858" spans="1:18" x14ac:dyDescent="0.35">
      <c r="A858">
        <v>18968755</v>
      </c>
      <c r="B858" t="s">
        <v>18299</v>
      </c>
      <c r="C858">
        <v>17699837</v>
      </c>
      <c r="D858" t="s">
        <v>18300</v>
      </c>
      <c r="E858" t="s">
        <v>28609</v>
      </c>
      <c r="G858" t="s">
        <v>17165</v>
      </c>
      <c r="H858">
        <v>59.844560000000001</v>
      </c>
      <c r="I858">
        <v>10.78707</v>
      </c>
      <c r="J858" t="s">
        <v>22</v>
      </c>
      <c r="K858">
        <v>1950</v>
      </c>
      <c r="L858">
        <v>7</v>
      </c>
      <c r="M858">
        <v>1</v>
      </c>
      <c r="N858" s="1">
        <v>42931</v>
      </c>
      <c r="O858">
        <v>0.02</v>
      </c>
      <c r="P858">
        <v>1</v>
      </c>
      <c r="Q858">
        <v>0</v>
      </c>
      <c r="R858">
        <v>0</v>
      </c>
    </row>
    <row r="859" spans="1:18" x14ac:dyDescent="0.35">
      <c r="A859">
        <v>18970157</v>
      </c>
      <c r="B859" t="s">
        <v>18301</v>
      </c>
      <c r="C859">
        <v>41599440</v>
      </c>
      <c r="D859" t="s">
        <v>14180</v>
      </c>
      <c r="E859" t="s">
        <v>28609</v>
      </c>
      <c r="G859" t="s">
        <v>17181</v>
      </c>
      <c r="H859">
        <v>59.95243</v>
      </c>
      <c r="I859">
        <v>10.69774</v>
      </c>
      <c r="J859" t="s">
        <v>22</v>
      </c>
      <c r="K859">
        <v>2000</v>
      </c>
      <c r="L859">
        <v>5</v>
      </c>
      <c r="M859">
        <v>1</v>
      </c>
      <c r="N859" s="1">
        <v>43115</v>
      </c>
      <c r="O859">
        <v>0.02</v>
      </c>
      <c r="P859">
        <v>1</v>
      </c>
      <c r="Q859">
        <v>80</v>
      </c>
      <c r="R859">
        <v>0</v>
      </c>
    </row>
    <row r="860" spans="1:18" x14ac:dyDescent="0.35">
      <c r="A860">
        <v>18992755</v>
      </c>
      <c r="B860" t="s">
        <v>18302</v>
      </c>
      <c r="C860">
        <v>34886796</v>
      </c>
      <c r="D860" t="s">
        <v>392</v>
      </c>
      <c r="E860" t="s">
        <v>28609</v>
      </c>
      <c r="G860" t="s">
        <v>17181</v>
      </c>
      <c r="H860">
        <v>59.962330000000001</v>
      </c>
      <c r="I860">
        <v>10.670260000000001</v>
      </c>
      <c r="J860" t="s">
        <v>22</v>
      </c>
      <c r="K860">
        <v>2500</v>
      </c>
      <c r="L860">
        <v>7</v>
      </c>
      <c r="M860">
        <v>9</v>
      </c>
      <c r="N860" s="1">
        <v>43876</v>
      </c>
      <c r="O860">
        <v>0.14000000000000001</v>
      </c>
      <c r="P860">
        <v>1</v>
      </c>
      <c r="Q860">
        <v>0</v>
      </c>
      <c r="R860">
        <v>0</v>
      </c>
    </row>
    <row r="861" spans="1:18" x14ac:dyDescent="0.35">
      <c r="A861">
        <v>18993486</v>
      </c>
      <c r="B861" t="s">
        <v>18303</v>
      </c>
      <c r="C861">
        <v>124093965</v>
      </c>
      <c r="D861" t="s">
        <v>1064</v>
      </c>
      <c r="E861" t="s">
        <v>28609</v>
      </c>
      <c r="G861" t="s">
        <v>17160</v>
      </c>
      <c r="H861">
        <v>59.9255</v>
      </c>
      <c r="I861">
        <v>10.74945</v>
      </c>
      <c r="J861" t="s">
        <v>22</v>
      </c>
      <c r="K861">
        <v>1086</v>
      </c>
      <c r="L861">
        <v>2</v>
      </c>
      <c r="M861">
        <v>4</v>
      </c>
      <c r="N861" s="1">
        <v>44786</v>
      </c>
      <c r="O861">
        <v>1.02</v>
      </c>
      <c r="P861">
        <v>1</v>
      </c>
      <c r="Q861">
        <v>2</v>
      </c>
      <c r="R861">
        <v>4</v>
      </c>
    </row>
    <row r="862" spans="1:18" x14ac:dyDescent="0.35">
      <c r="A862">
        <v>19014841</v>
      </c>
      <c r="B862" t="s">
        <v>18304</v>
      </c>
      <c r="C862">
        <v>22517672</v>
      </c>
      <c r="D862" t="s">
        <v>778</v>
      </c>
      <c r="E862" t="s">
        <v>28609</v>
      </c>
      <c r="G862" t="s">
        <v>17150</v>
      </c>
      <c r="H862">
        <v>59.924669999999999</v>
      </c>
      <c r="I862">
        <v>10.723380000000001</v>
      </c>
      <c r="J862" t="s">
        <v>22</v>
      </c>
      <c r="K862">
        <v>4000</v>
      </c>
      <c r="L862">
        <v>3</v>
      </c>
      <c r="M862">
        <v>16</v>
      </c>
      <c r="N862" s="1">
        <v>43776</v>
      </c>
      <c r="O862">
        <v>0.26</v>
      </c>
      <c r="P862">
        <v>1</v>
      </c>
      <c r="Q862">
        <v>0</v>
      </c>
      <c r="R862">
        <v>0</v>
      </c>
    </row>
    <row r="863" spans="1:18" x14ac:dyDescent="0.35">
      <c r="A863">
        <v>19015498</v>
      </c>
      <c r="B863" t="s">
        <v>18305</v>
      </c>
      <c r="C863">
        <v>34291514</v>
      </c>
      <c r="D863" t="s">
        <v>332</v>
      </c>
      <c r="E863" t="s">
        <v>28609</v>
      </c>
      <c r="G863" t="s">
        <v>17152</v>
      </c>
      <c r="H863">
        <v>59.931130000000003</v>
      </c>
      <c r="I863">
        <v>10.761509999999999</v>
      </c>
      <c r="J863" t="s">
        <v>22</v>
      </c>
      <c r="K863">
        <v>550</v>
      </c>
      <c r="L863">
        <v>2</v>
      </c>
      <c r="M863">
        <v>8</v>
      </c>
      <c r="N863" s="1">
        <v>43331</v>
      </c>
      <c r="O863">
        <v>0.13</v>
      </c>
      <c r="P863">
        <v>1</v>
      </c>
      <c r="Q863">
        <v>0</v>
      </c>
      <c r="R863">
        <v>0</v>
      </c>
    </row>
    <row r="864" spans="1:18" x14ac:dyDescent="0.35">
      <c r="A864">
        <v>19048373</v>
      </c>
      <c r="B864" t="s">
        <v>18306</v>
      </c>
      <c r="C864">
        <v>88824290</v>
      </c>
      <c r="D864" t="s">
        <v>17240</v>
      </c>
      <c r="E864" t="s">
        <v>28609</v>
      </c>
      <c r="G864" t="s">
        <v>17150</v>
      </c>
      <c r="H864">
        <v>59.909289999999999</v>
      </c>
      <c r="I864">
        <v>10.724299999999999</v>
      </c>
      <c r="J864" t="s">
        <v>22</v>
      </c>
      <c r="K864">
        <v>2000</v>
      </c>
      <c r="L864">
        <v>3</v>
      </c>
      <c r="M864">
        <v>22</v>
      </c>
      <c r="N864" s="1">
        <v>44430</v>
      </c>
      <c r="O864">
        <v>0.35</v>
      </c>
      <c r="P864">
        <v>1</v>
      </c>
      <c r="Q864">
        <v>0</v>
      </c>
      <c r="R864">
        <v>0</v>
      </c>
    </row>
    <row r="865" spans="1:18" x14ac:dyDescent="0.35">
      <c r="A865">
        <v>19052161</v>
      </c>
      <c r="B865" t="s">
        <v>18307</v>
      </c>
      <c r="C865">
        <v>23263301</v>
      </c>
      <c r="D865" t="s">
        <v>17309</v>
      </c>
      <c r="E865" t="s">
        <v>28609</v>
      </c>
      <c r="G865" t="s">
        <v>17171</v>
      </c>
      <c r="H865">
        <v>59.927619999999997</v>
      </c>
      <c r="I865">
        <v>10.75414</v>
      </c>
      <c r="J865" t="s">
        <v>22</v>
      </c>
      <c r="K865">
        <v>2000</v>
      </c>
      <c r="L865">
        <v>2</v>
      </c>
      <c r="M865">
        <v>47</v>
      </c>
      <c r="N865" s="1">
        <v>44765</v>
      </c>
      <c r="O865">
        <v>0.77</v>
      </c>
      <c r="P865">
        <v>1</v>
      </c>
      <c r="Q865">
        <v>2</v>
      </c>
      <c r="R865">
        <v>7</v>
      </c>
    </row>
    <row r="866" spans="1:18" x14ac:dyDescent="0.35">
      <c r="A866">
        <v>19074811</v>
      </c>
      <c r="B866" t="s">
        <v>18308</v>
      </c>
      <c r="C866">
        <v>30791038</v>
      </c>
      <c r="D866" t="s">
        <v>1010</v>
      </c>
      <c r="E866" t="s">
        <v>28609</v>
      </c>
      <c r="G866" t="s">
        <v>17155</v>
      </c>
      <c r="H866">
        <v>59.913699999999999</v>
      </c>
      <c r="I866">
        <v>10.7798</v>
      </c>
      <c r="J866" t="s">
        <v>22</v>
      </c>
      <c r="K866">
        <v>900</v>
      </c>
      <c r="L866">
        <v>7</v>
      </c>
      <c r="M866">
        <v>1</v>
      </c>
      <c r="N866" s="1">
        <v>44396</v>
      </c>
      <c r="O866">
        <v>7.0000000000000007E-2</v>
      </c>
      <c r="P866">
        <v>1</v>
      </c>
      <c r="Q866">
        <v>57</v>
      </c>
      <c r="R866">
        <v>0</v>
      </c>
    </row>
    <row r="867" spans="1:18" x14ac:dyDescent="0.35">
      <c r="A867">
        <v>19090651</v>
      </c>
      <c r="B867" t="s">
        <v>18309</v>
      </c>
      <c r="C867">
        <v>60710988</v>
      </c>
      <c r="D867" t="s">
        <v>18310</v>
      </c>
      <c r="E867" t="s">
        <v>28609</v>
      </c>
      <c r="G867" t="s">
        <v>17188</v>
      </c>
      <c r="H867">
        <v>59.956389999999999</v>
      </c>
      <c r="I867">
        <v>10.762119999999999</v>
      </c>
      <c r="J867" t="s">
        <v>22</v>
      </c>
      <c r="K867">
        <v>751</v>
      </c>
      <c r="L867">
        <v>2</v>
      </c>
      <c r="M867">
        <v>9</v>
      </c>
      <c r="N867" s="1">
        <v>44814</v>
      </c>
      <c r="O867">
        <v>3</v>
      </c>
      <c r="P867">
        <v>1</v>
      </c>
      <c r="Q867">
        <v>264</v>
      </c>
      <c r="R867">
        <v>9</v>
      </c>
    </row>
    <row r="868" spans="1:18" x14ac:dyDescent="0.35">
      <c r="A868">
        <v>19094659</v>
      </c>
      <c r="B868" t="s">
        <v>18311</v>
      </c>
      <c r="C868">
        <v>5983111</v>
      </c>
      <c r="D868" t="s">
        <v>18312</v>
      </c>
      <c r="E868" t="s">
        <v>28609</v>
      </c>
      <c r="G868" t="s">
        <v>17150</v>
      </c>
      <c r="H868">
        <v>59.930959999999999</v>
      </c>
      <c r="I868">
        <v>10.70945</v>
      </c>
      <c r="J868" t="s">
        <v>22</v>
      </c>
      <c r="K868">
        <v>1000</v>
      </c>
      <c r="L868">
        <v>20</v>
      </c>
      <c r="M868">
        <v>13</v>
      </c>
      <c r="N868" s="1">
        <v>44031</v>
      </c>
      <c r="O868">
        <v>0.2</v>
      </c>
      <c r="P868">
        <v>1</v>
      </c>
      <c r="Q868">
        <v>0</v>
      </c>
      <c r="R868">
        <v>0</v>
      </c>
    </row>
    <row r="869" spans="1:18" hidden="1" x14ac:dyDescent="0.35">
      <c r="A869">
        <v>19116169</v>
      </c>
      <c r="B869" t="s">
        <v>18313</v>
      </c>
      <c r="C869">
        <v>80512017</v>
      </c>
      <c r="D869" t="s">
        <v>18314</v>
      </c>
      <c r="G869" t="s">
        <v>17150</v>
      </c>
      <c r="H869">
        <v>59.929423221944141</v>
      </c>
      <c r="I869">
        <v>10.712771019909651</v>
      </c>
      <c r="J869" t="s">
        <v>22</v>
      </c>
      <c r="K869">
        <v>2000</v>
      </c>
      <c r="L869">
        <v>1</v>
      </c>
      <c r="M869">
        <v>0</v>
      </c>
      <c r="P869">
        <v>1</v>
      </c>
      <c r="Q869">
        <v>352</v>
      </c>
      <c r="R869">
        <v>0</v>
      </c>
    </row>
    <row r="870" spans="1:18" x14ac:dyDescent="0.35">
      <c r="A870">
        <v>19119253</v>
      </c>
      <c r="B870" t="s">
        <v>18315</v>
      </c>
      <c r="C870">
        <v>58865973</v>
      </c>
      <c r="D870" t="s">
        <v>2200</v>
      </c>
      <c r="E870" t="s">
        <v>28609</v>
      </c>
      <c r="G870" t="s">
        <v>17155</v>
      </c>
      <c r="H870">
        <v>59.901899999999998</v>
      </c>
      <c r="I870">
        <v>10.752610000000001</v>
      </c>
      <c r="J870" t="s">
        <v>22</v>
      </c>
      <c r="K870">
        <v>13571</v>
      </c>
      <c r="L870">
        <v>2</v>
      </c>
      <c r="M870">
        <v>5</v>
      </c>
      <c r="N870" s="1">
        <v>44798</v>
      </c>
      <c r="O870">
        <v>0.08</v>
      </c>
      <c r="P870">
        <v>17</v>
      </c>
      <c r="Q870">
        <v>224</v>
      </c>
      <c r="R870">
        <v>2</v>
      </c>
    </row>
    <row r="871" spans="1:18" x14ac:dyDescent="0.35">
      <c r="A871">
        <v>19119797</v>
      </c>
      <c r="B871" t="s">
        <v>18316</v>
      </c>
      <c r="C871">
        <v>17335581</v>
      </c>
      <c r="D871" t="s">
        <v>15293</v>
      </c>
      <c r="E871" t="s">
        <v>28609</v>
      </c>
      <c r="G871" t="s">
        <v>17155</v>
      </c>
      <c r="H871">
        <v>59.916942447614147</v>
      </c>
      <c r="I871">
        <v>10.76317466095556</v>
      </c>
      <c r="J871" t="s">
        <v>22</v>
      </c>
      <c r="K871">
        <v>1857</v>
      </c>
      <c r="L871">
        <v>2</v>
      </c>
      <c r="M871">
        <v>2</v>
      </c>
      <c r="N871" s="1">
        <v>44779</v>
      </c>
      <c r="O871">
        <v>0.97</v>
      </c>
      <c r="P871">
        <v>1</v>
      </c>
      <c r="Q871">
        <v>0</v>
      </c>
      <c r="R871">
        <v>2</v>
      </c>
    </row>
    <row r="872" spans="1:18" x14ac:dyDescent="0.35">
      <c r="A872">
        <v>19129160</v>
      </c>
      <c r="B872" t="s">
        <v>18317</v>
      </c>
      <c r="C872">
        <v>96815181</v>
      </c>
      <c r="D872" t="s">
        <v>212</v>
      </c>
      <c r="E872" t="s">
        <v>28609</v>
      </c>
      <c r="G872" t="s">
        <v>17150</v>
      </c>
      <c r="H872">
        <v>59.90784</v>
      </c>
      <c r="I872">
        <v>10.72235</v>
      </c>
      <c r="J872" t="s">
        <v>22</v>
      </c>
      <c r="K872">
        <v>3643</v>
      </c>
      <c r="L872">
        <v>3</v>
      </c>
      <c r="M872">
        <v>35</v>
      </c>
      <c r="N872" s="1">
        <v>44781</v>
      </c>
      <c r="O872">
        <v>0.56999999999999995</v>
      </c>
      <c r="P872">
        <v>1</v>
      </c>
      <c r="Q872">
        <v>93</v>
      </c>
      <c r="R872">
        <v>16</v>
      </c>
    </row>
    <row r="873" spans="1:18" x14ac:dyDescent="0.35">
      <c r="A873">
        <v>19138444</v>
      </c>
      <c r="B873" t="s">
        <v>18318</v>
      </c>
      <c r="C873">
        <v>73596978</v>
      </c>
      <c r="D873" t="s">
        <v>18319</v>
      </c>
      <c r="E873" t="s">
        <v>28609</v>
      </c>
      <c r="G873" t="s">
        <v>17188</v>
      </c>
      <c r="H873">
        <v>59.953299999999999</v>
      </c>
      <c r="I873">
        <v>10.734970000000001</v>
      </c>
      <c r="J873" t="s">
        <v>22</v>
      </c>
      <c r="K873">
        <v>1950</v>
      </c>
      <c r="L873">
        <v>7</v>
      </c>
      <c r="M873">
        <v>7</v>
      </c>
      <c r="N873" s="1">
        <v>44763</v>
      </c>
      <c r="O873">
        <v>0.13</v>
      </c>
      <c r="P873">
        <v>1</v>
      </c>
      <c r="Q873">
        <v>0</v>
      </c>
      <c r="R873">
        <v>1</v>
      </c>
    </row>
    <row r="874" spans="1:18" x14ac:dyDescent="0.35">
      <c r="A874">
        <v>19150891</v>
      </c>
      <c r="B874" t="s">
        <v>18320</v>
      </c>
      <c r="C874">
        <v>44271885</v>
      </c>
      <c r="D874" t="s">
        <v>263</v>
      </c>
      <c r="E874" t="s">
        <v>28609</v>
      </c>
      <c r="G874" t="s">
        <v>17152</v>
      </c>
      <c r="H874">
        <v>59.94312</v>
      </c>
      <c r="I874">
        <v>10.76718</v>
      </c>
      <c r="J874" t="s">
        <v>113</v>
      </c>
      <c r="K874">
        <v>600</v>
      </c>
      <c r="L874">
        <v>3</v>
      </c>
      <c r="M874">
        <v>2</v>
      </c>
      <c r="N874" s="1">
        <v>43224</v>
      </c>
      <c r="O874">
        <v>0.03</v>
      </c>
      <c r="P874">
        <v>1</v>
      </c>
      <c r="Q874">
        <v>0</v>
      </c>
      <c r="R874">
        <v>0</v>
      </c>
    </row>
    <row r="875" spans="1:18" x14ac:dyDescent="0.35">
      <c r="A875">
        <v>19170471</v>
      </c>
      <c r="B875" t="s">
        <v>18321</v>
      </c>
      <c r="C875">
        <v>134038928</v>
      </c>
      <c r="D875" t="s">
        <v>908</v>
      </c>
      <c r="E875" t="s">
        <v>28609</v>
      </c>
      <c r="G875" t="s">
        <v>17171</v>
      </c>
      <c r="H875">
        <v>59.919789999999999</v>
      </c>
      <c r="I875">
        <v>10.75184</v>
      </c>
      <c r="J875" t="s">
        <v>22</v>
      </c>
      <c r="K875">
        <v>651</v>
      </c>
      <c r="L875">
        <v>5</v>
      </c>
      <c r="M875">
        <v>128</v>
      </c>
      <c r="N875" s="1">
        <v>44808</v>
      </c>
      <c r="O875">
        <v>2</v>
      </c>
      <c r="P875">
        <v>2</v>
      </c>
      <c r="Q875">
        <v>0</v>
      </c>
      <c r="R875">
        <v>25</v>
      </c>
    </row>
    <row r="876" spans="1:18" x14ac:dyDescent="0.35">
      <c r="A876">
        <v>19205438</v>
      </c>
      <c r="B876" t="s">
        <v>18322</v>
      </c>
      <c r="C876">
        <v>97222434</v>
      </c>
      <c r="D876" t="s">
        <v>2107</v>
      </c>
      <c r="E876" t="s">
        <v>28609</v>
      </c>
      <c r="G876" t="s">
        <v>17160</v>
      </c>
      <c r="H876">
        <v>59.917839999999998</v>
      </c>
      <c r="I876">
        <v>10.7522</v>
      </c>
      <c r="J876" t="s">
        <v>22</v>
      </c>
      <c r="K876">
        <v>500</v>
      </c>
      <c r="L876">
        <v>4</v>
      </c>
      <c r="M876">
        <v>33</v>
      </c>
      <c r="N876" s="1">
        <v>44796</v>
      </c>
      <c r="O876">
        <v>0.52</v>
      </c>
      <c r="P876">
        <v>1</v>
      </c>
      <c r="Q876">
        <v>5</v>
      </c>
      <c r="R876">
        <v>3</v>
      </c>
    </row>
    <row r="877" spans="1:18" x14ac:dyDescent="0.35">
      <c r="A877">
        <v>19209312</v>
      </c>
      <c r="B877" t="s">
        <v>18323</v>
      </c>
      <c r="C877">
        <v>33638992</v>
      </c>
      <c r="D877" t="s">
        <v>4514</v>
      </c>
      <c r="E877" t="s">
        <v>28609</v>
      </c>
      <c r="G877" t="s">
        <v>17255</v>
      </c>
      <c r="H877">
        <v>59.93168</v>
      </c>
      <c r="I877">
        <v>10.683479999999999</v>
      </c>
      <c r="J877" t="s">
        <v>22</v>
      </c>
      <c r="K877">
        <v>1500</v>
      </c>
      <c r="L877">
        <v>2</v>
      </c>
      <c r="M877">
        <v>18</v>
      </c>
      <c r="N877" s="1">
        <v>44805</v>
      </c>
      <c r="O877">
        <v>0.28000000000000003</v>
      </c>
      <c r="P877">
        <v>3</v>
      </c>
      <c r="Q877">
        <v>364</v>
      </c>
      <c r="R877">
        <v>1</v>
      </c>
    </row>
    <row r="878" spans="1:18" x14ac:dyDescent="0.35">
      <c r="A878">
        <v>19209919</v>
      </c>
      <c r="B878" t="s">
        <v>18324</v>
      </c>
      <c r="C878">
        <v>84739248</v>
      </c>
      <c r="D878" t="s">
        <v>18081</v>
      </c>
      <c r="E878" t="s">
        <v>28609</v>
      </c>
      <c r="G878" t="s">
        <v>17171</v>
      </c>
      <c r="H878">
        <v>59.920769999999997</v>
      </c>
      <c r="I878">
        <v>10.75848</v>
      </c>
      <c r="J878" t="s">
        <v>22</v>
      </c>
      <c r="K878">
        <v>2700</v>
      </c>
      <c r="L878">
        <v>2</v>
      </c>
      <c r="M878">
        <v>46</v>
      </c>
      <c r="N878" s="1">
        <v>44811</v>
      </c>
      <c r="O878">
        <v>0.72</v>
      </c>
      <c r="P878">
        <v>5</v>
      </c>
      <c r="Q878">
        <v>0</v>
      </c>
      <c r="R878">
        <v>5</v>
      </c>
    </row>
    <row r="879" spans="1:18" x14ac:dyDescent="0.35">
      <c r="A879">
        <v>19218801</v>
      </c>
      <c r="B879" t="s">
        <v>18325</v>
      </c>
      <c r="C879">
        <v>58045177</v>
      </c>
      <c r="D879" t="s">
        <v>1145</v>
      </c>
      <c r="E879" t="s">
        <v>28609</v>
      </c>
      <c r="G879" t="s">
        <v>17155</v>
      </c>
      <c r="H879">
        <v>59.918399999999998</v>
      </c>
      <c r="I879">
        <v>10.788349999999999</v>
      </c>
      <c r="J879" t="s">
        <v>22</v>
      </c>
      <c r="K879">
        <v>1200</v>
      </c>
      <c r="L879">
        <v>2</v>
      </c>
      <c r="M879">
        <v>3</v>
      </c>
      <c r="N879" s="1">
        <v>44776</v>
      </c>
      <c r="O879">
        <v>1.43</v>
      </c>
      <c r="P879">
        <v>1</v>
      </c>
      <c r="Q879">
        <v>24</v>
      </c>
      <c r="R879">
        <v>3</v>
      </c>
    </row>
    <row r="880" spans="1:18" x14ac:dyDescent="0.35">
      <c r="A880">
        <v>19223701</v>
      </c>
      <c r="B880" t="s">
        <v>18326</v>
      </c>
      <c r="C880">
        <v>134561982</v>
      </c>
      <c r="D880" t="s">
        <v>18327</v>
      </c>
      <c r="E880" t="s">
        <v>28609</v>
      </c>
      <c r="G880" t="s">
        <v>17155</v>
      </c>
      <c r="H880">
        <v>59.912141230430088</v>
      </c>
      <c r="I880">
        <v>10.79289634307464</v>
      </c>
      <c r="J880" t="s">
        <v>22</v>
      </c>
      <c r="K880">
        <v>1087</v>
      </c>
      <c r="L880">
        <v>2</v>
      </c>
      <c r="M880">
        <v>6</v>
      </c>
      <c r="N880" s="1">
        <v>44826</v>
      </c>
      <c r="O880">
        <v>6</v>
      </c>
      <c r="P880">
        <v>1</v>
      </c>
      <c r="Q880">
        <v>62</v>
      </c>
      <c r="R880">
        <v>6</v>
      </c>
    </row>
    <row r="881" spans="1:18" x14ac:dyDescent="0.35">
      <c r="A881">
        <v>19223914</v>
      </c>
      <c r="B881" t="s">
        <v>18328</v>
      </c>
      <c r="C881">
        <v>40462098</v>
      </c>
      <c r="D881" t="s">
        <v>17860</v>
      </c>
      <c r="E881" t="s">
        <v>28609</v>
      </c>
      <c r="G881" t="s">
        <v>17160</v>
      </c>
      <c r="H881">
        <v>59.924199999999999</v>
      </c>
      <c r="I881">
        <v>10.74086</v>
      </c>
      <c r="J881" t="s">
        <v>22</v>
      </c>
      <c r="K881">
        <v>2100</v>
      </c>
      <c r="L881">
        <v>4</v>
      </c>
      <c r="M881">
        <v>29</v>
      </c>
      <c r="N881" s="1">
        <v>44771</v>
      </c>
      <c r="O881">
        <v>0.47</v>
      </c>
      <c r="P881">
        <v>1</v>
      </c>
      <c r="Q881">
        <v>0</v>
      </c>
      <c r="R881">
        <v>3</v>
      </c>
    </row>
    <row r="882" spans="1:18" x14ac:dyDescent="0.35">
      <c r="A882">
        <v>19231819</v>
      </c>
      <c r="B882" t="s">
        <v>18329</v>
      </c>
      <c r="C882">
        <v>78267036</v>
      </c>
      <c r="D882" t="s">
        <v>6205</v>
      </c>
      <c r="E882" t="s">
        <v>28609</v>
      </c>
      <c r="G882" t="s">
        <v>17152</v>
      </c>
      <c r="H882">
        <v>59.933120000000002</v>
      </c>
      <c r="I882">
        <v>10.758100000000001</v>
      </c>
      <c r="J882" t="s">
        <v>52</v>
      </c>
      <c r="K882">
        <v>700</v>
      </c>
      <c r="L882">
        <v>2</v>
      </c>
      <c r="M882">
        <v>20</v>
      </c>
      <c r="N882" s="1">
        <v>44814</v>
      </c>
      <c r="O882">
        <v>0.39</v>
      </c>
      <c r="P882">
        <v>1</v>
      </c>
      <c r="Q882">
        <v>272</v>
      </c>
      <c r="R882">
        <v>11</v>
      </c>
    </row>
    <row r="883" spans="1:18" x14ac:dyDescent="0.35">
      <c r="A883">
        <v>19239977</v>
      </c>
      <c r="B883" t="s">
        <v>18330</v>
      </c>
      <c r="C883">
        <v>134653538</v>
      </c>
      <c r="D883" t="s">
        <v>39</v>
      </c>
      <c r="E883" t="s">
        <v>28609</v>
      </c>
      <c r="G883" t="s">
        <v>17152</v>
      </c>
      <c r="H883">
        <v>59.933075000000002</v>
      </c>
      <c r="I883">
        <v>10.76205</v>
      </c>
      <c r="J883" t="s">
        <v>22</v>
      </c>
      <c r="K883">
        <v>820</v>
      </c>
      <c r="L883">
        <v>1</v>
      </c>
      <c r="M883">
        <v>60</v>
      </c>
      <c r="N883" s="1">
        <v>44823</v>
      </c>
      <c r="O883">
        <v>4.1900000000000004</v>
      </c>
      <c r="P883">
        <v>1</v>
      </c>
      <c r="Q883">
        <v>113</v>
      </c>
      <c r="R883">
        <v>51</v>
      </c>
    </row>
    <row r="884" spans="1:18" x14ac:dyDescent="0.35">
      <c r="A884">
        <v>19262338</v>
      </c>
      <c r="B884" t="s">
        <v>18331</v>
      </c>
      <c r="C884">
        <v>57153421</v>
      </c>
      <c r="D884" t="s">
        <v>18332</v>
      </c>
      <c r="E884" t="s">
        <v>28609</v>
      </c>
      <c r="G884" t="s">
        <v>17171</v>
      </c>
      <c r="H884">
        <v>59.921410000000002</v>
      </c>
      <c r="I884">
        <v>10.79297</v>
      </c>
      <c r="J884" t="s">
        <v>22</v>
      </c>
      <c r="K884">
        <v>800</v>
      </c>
      <c r="L884">
        <v>3</v>
      </c>
      <c r="M884">
        <v>10</v>
      </c>
      <c r="N884" s="1">
        <v>44777</v>
      </c>
      <c r="O884">
        <v>0.2</v>
      </c>
      <c r="P884">
        <v>1</v>
      </c>
      <c r="Q884">
        <v>49</v>
      </c>
      <c r="R884">
        <v>5</v>
      </c>
    </row>
    <row r="885" spans="1:18" x14ac:dyDescent="0.35">
      <c r="A885">
        <v>19265331</v>
      </c>
      <c r="B885" t="s">
        <v>18333</v>
      </c>
      <c r="C885">
        <v>61376754</v>
      </c>
      <c r="D885" t="s">
        <v>1658</v>
      </c>
      <c r="E885" t="s">
        <v>28609</v>
      </c>
      <c r="G885" t="s">
        <v>17160</v>
      </c>
      <c r="H885">
        <v>59.934480000000001</v>
      </c>
      <c r="I885">
        <v>10.72794</v>
      </c>
      <c r="J885" t="s">
        <v>22</v>
      </c>
      <c r="K885">
        <v>1788</v>
      </c>
      <c r="L885">
        <v>3</v>
      </c>
      <c r="M885">
        <v>58</v>
      </c>
      <c r="N885" s="1">
        <v>44822</v>
      </c>
      <c r="O885">
        <v>0.95</v>
      </c>
      <c r="P885">
        <v>1</v>
      </c>
      <c r="Q885">
        <v>1</v>
      </c>
      <c r="R885">
        <v>12</v>
      </c>
    </row>
    <row r="886" spans="1:18" x14ac:dyDescent="0.35">
      <c r="A886">
        <v>19278988</v>
      </c>
      <c r="B886" t="s">
        <v>18334</v>
      </c>
      <c r="C886">
        <v>84842213</v>
      </c>
      <c r="D886" t="s">
        <v>3369</v>
      </c>
      <c r="E886" t="s">
        <v>28609</v>
      </c>
      <c r="G886" t="s">
        <v>17160</v>
      </c>
      <c r="H886">
        <v>59.928559999999997</v>
      </c>
      <c r="I886">
        <v>10.73269</v>
      </c>
      <c r="J886" t="s">
        <v>22</v>
      </c>
      <c r="K886">
        <v>600</v>
      </c>
      <c r="L886">
        <v>3</v>
      </c>
      <c r="M886">
        <v>3</v>
      </c>
      <c r="N886" s="1">
        <v>43282</v>
      </c>
      <c r="O886">
        <v>0.05</v>
      </c>
      <c r="P886">
        <v>1</v>
      </c>
      <c r="Q886">
        <v>0</v>
      </c>
      <c r="R886">
        <v>0</v>
      </c>
    </row>
    <row r="887" spans="1:18" x14ac:dyDescent="0.35">
      <c r="A887">
        <v>19298973</v>
      </c>
      <c r="B887" t="s">
        <v>18335</v>
      </c>
      <c r="C887">
        <v>20521996</v>
      </c>
      <c r="D887" t="s">
        <v>18336</v>
      </c>
      <c r="E887" t="s">
        <v>28609</v>
      </c>
      <c r="G887" t="s">
        <v>17160</v>
      </c>
      <c r="H887">
        <v>59.94059</v>
      </c>
      <c r="I887">
        <v>10.745089999999999</v>
      </c>
      <c r="J887" t="s">
        <v>22</v>
      </c>
      <c r="K887">
        <v>3214</v>
      </c>
      <c r="L887">
        <v>4</v>
      </c>
      <c r="M887">
        <v>7</v>
      </c>
      <c r="N887" s="1">
        <v>44783</v>
      </c>
      <c r="O887">
        <v>0.11</v>
      </c>
      <c r="P887">
        <v>1</v>
      </c>
      <c r="Q887">
        <v>102</v>
      </c>
      <c r="R887">
        <v>1</v>
      </c>
    </row>
    <row r="888" spans="1:18" x14ac:dyDescent="0.35">
      <c r="A888">
        <v>19321915</v>
      </c>
      <c r="B888" t="s">
        <v>18337</v>
      </c>
      <c r="C888">
        <v>126477826</v>
      </c>
      <c r="D888" t="s">
        <v>246</v>
      </c>
      <c r="E888" t="s">
        <v>28609</v>
      </c>
      <c r="G888" t="s">
        <v>17171</v>
      </c>
      <c r="H888">
        <v>59.926310000000001</v>
      </c>
      <c r="I888">
        <v>10.761480000000001</v>
      </c>
      <c r="J888" t="s">
        <v>52</v>
      </c>
      <c r="K888">
        <v>420</v>
      </c>
      <c r="L888">
        <v>3</v>
      </c>
      <c r="M888">
        <v>124</v>
      </c>
      <c r="N888" s="1">
        <v>44751</v>
      </c>
      <c r="O888">
        <v>1.95</v>
      </c>
      <c r="P888">
        <v>1</v>
      </c>
      <c r="Q888">
        <v>311</v>
      </c>
      <c r="R888">
        <v>22</v>
      </c>
    </row>
    <row r="889" spans="1:18" x14ac:dyDescent="0.35">
      <c r="A889">
        <v>19356319</v>
      </c>
      <c r="B889" t="s">
        <v>18338</v>
      </c>
      <c r="C889">
        <v>51149427</v>
      </c>
      <c r="D889" t="s">
        <v>17548</v>
      </c>
      <c r="E889" t="s">
        <v>28609</v>
      </c>
      <c r="G889" t="s">
        <v>17155</v>
      </c>
      <c r="H889">
        <v>59.901789999999998</v>
      </c>
      <c r="I889">
        <v>10.78814</v>
      </c>
      <c r="J889" t="s">
        <v>52</v>
      </c>
      <c r="K889">
        <v>770</v>
      </c>
      <c r="L889">
        <v>1</v>
      </c>
      <c r="M889">
        <v>22</v>
      </c>
      <c r="N889" s="1">
        <v>44823</v>
      </c>
      <c r="O889">
        <v>0.42</v>
      </c>
      <c r="P889">
        <v>1</v>
      </c>
      <c r="Q889">
        <v>139</v>
      </c>
      <c r="R889">
        <v>18</v>
      </c>
    </row>
    <row r="890" spans="1:18" x14ac:dyDescent="0.35">
      <c r="A890">
        <v>19362385</v>
      </c>
      <c r="B890" t="s">
        <v>18339</v>
      </c>
      <c r="C890">
        <v>135232490</v>
      </c>
      <c r="D890" t="s">
        <v>18340</v>
      </c>
      <c r="E890" t="s">
        <v>28609</v>
      </c>
      <c r="G890" t="s">
        <v>17171</v>
      </c>
      <c r="H890">
        <v>59.92409</v>
      </c>
      <c r="I890">
        <v>10.755710000000001</v>
      </c>
      <c r="J890" t="s">
        <v>22</v>
      </c>
      <c r="K890">
        <v>682</v>
      </c>
      <c r="L890">
        <v>1</v>
      </c>
      <c r="M890">
        <v>5</v>
      </c>
      <c r="N890" s="1">
        <v>42944</v>
      </c>
      <c r="O890">
        <v>0.08</v>
      </c>
      <c r="P890">
        <v>1</v>
      </c>
      <c r="Q890">
        <v>0</v>
      </c>
      <c r="R890">
        <v>0</v>
      </c>
    </row>
    <row r="891" spans="1:18" x14ac:dyDescent="0.35">
      <c r="A891">
        <v>19371924</v>
      </c>
      <c r="B891" t="s">
        <v>18341</v>
      </c>
      <c r="C891">
        <v>124087493</v>
      </c>
      <c r="D891" t="s">
        <v>2270</v>
      </c>
      <c r="E891" t="s">
        <v>28609</v>
      </c>
      <c r="G891" t="s">
        <v>17152</v>
      </c>
      <c r="H891">
        <v>59.93627</v>
      </c>
      <c r="I891">
        <v>10.76444</v>
      </c>
      <c r="J891" t="s">
        <v>22</v>
      </c>
      <c r="K891">
        <v>2200</v>
      </c>
      <c r="L891">
        <v>6</v>
      </c>
      <c r="M891">
        <v>1</v>
      </c>
      <c r="N891" s="1">
        <v>44717</v>
      </c>
      <c r="O891">
        <v>0.27</v>
      </c>
      <c r="P891">
        <v>1</v>
      </c>
      <c r="Q891">
        <v>87</v>
      </c>
      <c r="R891">
        <v>1</v>
      </c>
    </row>
    <row r="892" spans="1:18" x14ac:dyDescent="0.35">
      <c r="A892">
        <v>19396178</v>
      </c>
      <c r="B892" t="s">
        <v>18342</v>
      </c>
      <c r="C892">
        <v>135977615</v>
      </c>
      <c r="D892" t="s">
        <v>18343</v>
      </c>
      <c r="E892" t="s">
        <v>28609</v>
      </c>
      <c r="G892" t="s">
        <v>17217</v>
      </c>
      <c r="H892">
        <v>59.946469999999998</v>
      </c>
      <c r="I892">
        <v>10.81223</v>
      </c>
      <c r="J892" t="s">
        <v>22</v>
      </c>
      <c r="K892">
        <v>700</v>
      </c>
      <c r="L892">
        <v>27</v>
      </c>
      <c r="M892">
        <v>2</v>
      </c>
      <c r="N892" s="1">
        <v>43303</v>
      </c>
      <c r="O892">
        <v>0.04</v>
      </c>
      <c r="P892">
        <v>1</v>
      </c>
      <c r="Q892">
        <v>0</v>
      </c>
      <c r="R892">
        <v>0</v>
      </c>
    </row>
    <row r="893" spans="1:18" x14ac:dyDescent="0.35">
      <c r="A893">
        <v>19396566</v>
      </c>
      <c r="B893" t="s">
        <v>18344</v>
      </c>
      <c r="C893">
        <v>135979906</v>
      </c>
      <c r="D893" t="s">
        <v>352</v>
      </c>
      <c r="E893" t="s">
        <v>28609</v>
      </c>
      <c r="G893" t="s">
        <v>17188</v>
      </c>
      <c r="H893">
        <v>59.966899327134009</v>
      </c>
      <c r="I893">
        <v>10.772248071455021</v>
      </c>
      <c r="J893" t="s">
        <v>22</v>
      </c>
      <c r="K893">
        <v>2800</v>
      </c>
      <c r="L893">
        <v>2</v>
      </c>
      <c r="M893">
        <v>1</v>
      </c>
      <c r="N893" s="1">
        <v>44773</v>
      </c>
      <c r="O893">
        <v>0.54</v>
      </c>
      <c r="P893">
        <v>1</v>
      </c>
      <c r="Q893">
        <v>266</v>
      </c>
      <c r="R893">
        <v>1</v>
      </c>
    </row>
    <row r="894" spans="1:18" x14ac:dyDescent="0.35">
      <c r="A894">
        <v>19404085</v>
      </c>
      <c r="B894" t="s">
        <v>18345</v>
      </c>
      <c r="C894">
        <v>136028101</v>
      </c>
      <c r="D894" t="s">
        <v>18346</v>
      </c>
      <c r="E894" t="s">
        <v>28609</v>
      </c>
      <c r="G894" t="s">
        <v>17188</v>
      </c>
      <c r="H894">
        <v>59.947319999999998</v>
      </c>
      <c r="I894">
        <v>10.782400000000001</v>
      </c>
      <c r="J894" t="s">
        <v>22</v>
      </c>
      <c r="K894">
        <v>1200</v>
      </c>
      <c r="L894">
        <v>5</v>
      </c>
      <c r="M894">
        <v>10</v>
      </c>
      <c r="N894" s="1">
        <v>44770</v>
      </c>
      <c r="O894">
        <v>0.19</v>
      </c>
      <c r="P894">
        <v>1</v>
      </c>
      <c r="Q894">
        <v>4</v>
      </c>
      <c r="R894">
        <v>2</v>
      </c>
    </row>
    <row r="895" spans="1:18" x14ac:dyDescent="0.35">
      <c r="A895">
        <v>19407643</v>
      </c>
      <c r="B895" t="s">
        <v>18347</v>
      </c>
      <c r="C895">
        <v>19385433</v>
      </c>
      <c r="D895" t="s">
        <v>544</v>
      </c>
      <c r="E895" t="s">
        <v>28609</v>
      </c>
      <c r="G895" t="s">
        <v>17165</v>
      </c>
      <c r="H895">
        <v>59.854120000000002</v>
      </c>
      <c r="I895">
        <v>10.80959</v>
      </c>
      <c r="J895" t="s">
        <v>22</v>
      </c>
      <c r="K895">
        <v>2500</v>
      </c>
      <c r="L895">
        <v>5</v>
      </c>
      <c r="M895">
        <v>1</v>
      </c>
      <c r="N895" s="1">
        <v>42949</v>
      </c>
      <c r="O895">
        <v>0.02</v>
      </c>
      <c r="P895">
        <v>1</v>
      </c>
      <c r="Q895">
        <v>0</v>
      </c>
      <c r="R895">
        <v>0</v>
      </c>
    </row>
    <row r="896" spans="1:18" x14ac:dyDescent="0.35">
      <c r="A896">
        <v>19423058</v>
      </c>
      <c r="B896" t="s">
        <v>18348</v>
      </c>
      <c r="C896">
        <v>136178351</v>
      </c>
      <c r="D896" t="s">
        <v>392</v>
      </c>
      <c r="E896" t="s">
        <v>28609</v>
      </c>
      <c r="G896" t="s">
        <v>17150</v>
      </c>
      <c r="H896">
        <v>59.912590000000002</v>
      </c>
      <c r="I896">
        <v>10.71787</v>
      </c>
      <c r="J896" t="s">
        <v>22</v>
      </c>
      <c r="K896">
        <v>2893</v>
      </c>
      <c r="L896">
        <v>2</v>
      </c>
      <c r="M896">
        <v>25</v>
      </c>
      <c r="N896" s="1">
        <v>44750</v>
      </c>
      <c r="O896">
        <v>0.4</v>
      </c>
      <c r="P896">
        <v>1</v>
      </c>
      <c r="Q896">
        <v>0</v>
      </c>
      <c r="R896">
        <v>1</v>
      </c>
    </row>
    <row r="897" spans="1:18" x14ac:dyDescent="0.35">
      <c r="A897">
        <v>19429216</v>
      </c>
      <c r="B897" t="s">
        <v>18349</v>
      </c>
      <c r="C897">
        <v>136211601</v>
      </c>
      <c r="D897" t="s">
        <v>18350</v>
      </c>
      <c r="E897" t="s">
        <v>28609</v>
      </c>
      <c r="G897" t="s">
        <v>17155</v>
      </c>
      <c r="H897">
        <v>59.905380000000001</v>
      </c>
      <c r="I897">
        <v>10.787800000000001</v>
      </c>
      <c r="J897" t="s">
        <v>22</v>
      </c>
      <c r="K897">
        <v>671</v>
      </c>
      <c r="L897">
        <v>4</v>
      </c>
      <c r="M897">
        <v>8</v>
      </c>
      <c r="N897" s="1">
        <v>44815</v>
      </c>
      <c r="O897">
        <v>0.24</v>
      </c>
      <c r="P897">
        <v>1</v>
      </c>
      <c r="Q897">
        <v>29</v>
      </c>
      <c r="R897">
        <v>7</v>
      </c>
    </row>
    <row r="898" spans="1:18" x14ac:dyDescent="0.35">
      <c r="A898">
        <v>19443617</v>
      </c>
      <c r="B898" t="s">
        <v>18351</v>
      </c>
      <c r="C898">
        <v>27137229</v>
      </c>
      <c r="D898" t="s">
        <v>18352</v>
      </c>
      <c r="E898" t="s">
        <v>28609</v>
      </c>
      <c r="G898" t="s">
        <v>17160</v>
      </c>
      <c r="H898">
        <v>59.927619999999997</v>
      </c>
      <c r="I898">
        <v>10.74587</v>
      </c>
      <c r="J898" t="s">
        <v>52</v>
      </c>
      <c r="K898">
        <v>350</v>
      </c>
      <c r="L898">
        <v>1</v>
      </c>
      <c r="M898">
        <v>6</v>
      </c>
      <c r="N898" s="1">
        <v>43267</v>
      </c>
      <c r="O898">
        <v>0.1</v>
      </c>
      <c r="P898">
        <v>1</v>
      </c>
      <c r="Q898">
        <v>148</v>
      </c>
      <c r="R898">
        <v>0</v>
      </c>
    </row>
    <row r="899" spans="1:18" x14ac:dyDescent="0.35">
      <c r="A899">
        <v>19446724</v>
      </c>
      <c r="B899" t="s">
        <v>18353</v>
      </c>
      <c r="C899">
        <v>8862753</v>
      </c>
      <c r="D899" t="s">
        <v>689</v>
      </c>
      <c r="E899" t="s">
        <v>28609</v>
      </c>
      <c r="G899" t="s">
        <v>17155</v>
      </c>
      <c r="H899">
        <v>59.915492999999998</v>
      </c>
      <c r="I899">
        <v>10.765378</v>
      </c>
      <c r="J899" t="s">
        <v>22</v>
      </c>
      <c r="K899">
        <v>1350</v>
      </c>
      <c r="L899">
        <v>3</v>
      </c>
      <c r="M899">
        <v>2</v>
      </c>
      <c r="N899" s="1">
        <v>44764</v>
      </c>
      <c r="O899">
        <v>0.5</v>
      </c>
      <c r="P899">
        <v>1</v>
      </c>
      <c r="Q899">
        <v>5</v>
      </c>
      <c r="R899">
        <v>2</v>
      </c>
    </row>
    <row r="900" spans="1:18" x14ac:dyDescent="0.35">
      <c r="A900">
        <v>19515813</v>
      </c>
      <c r="B900" t="s">
        <v>18354</v>
      </c>
      <c r="C900">
        <v>104642348</v>
      </c>
      <c r="D900" t="s">
        <v>1620</v>
      </c>
      <c r="E900" t="s">
        <v>28609</v>
      </c>
      <c r="G900" t="s">
        <v>17291</v>
      </c>
      <c r="H900">
        <v>59.833159999999999</v>
      </c>
      <c r="I900">
        <v>10.78561</v>
      </c>
      <c r="J900" t="s">
        <v>113</v>
      </c>
      <c r="K900">
        <v>650</v>
      </c>
      <c r="L900">
        <v>3</v>
      </c>
      <c r="M900">
        <v>41</v>
      </c>
      <c r="N900" s="1">
        <v>44771</v>
      </c>
      <c r="O900">
        <v>0.67</v>
      </c>
      <c r="P900">
        <v>1</v>
      </c>
      <c r="Q900">
        <v>175</v>
      </c>
      <c r="R900">
        <v>2</v>
      </c>
    </row>
    <row r="901" spans="1:18" x14ac:dyDescent="0.35">
      <c r="A901">
        <v>19516310</v>
      </c>
      <c r="B901" t="s">
        <v>18355</v>
      </c>
      <c r="C901">
        <v>14808971</v>
      </c>
      <c r="D901" t="s">
        <v>9579</v>
      </c>
      <c r="E901" t="s">
        <v>28609</v>
      </c>
      <c r="G901" t="s">
        <v>17171</v>
      </c>
      <c r="H901">
        <v>59.933030000000002</v>
      </c>
      <c r="I901">
        <v>10.783149999999999</v>
      </c>
      <c r="J901" t="s">
        <v>22</v>
      </c>
      <c r="K901">
        <v>1600</v>
      </c>
      <c r="L901">
        <v>3</v>
      </c>
      <c r="M901">
        <v>17</v>
      </c>
      <c r="N901" s="1">
        <v>44741</v>
      </c>
      <c r="O901">
        <v>0.27</v>
      </c>
      <c r="P901">
        <v>1</v>
      </c>
      <c r="Q901">
        <v>83</v>
      </c>
      <c r="R901">
        <v>6</v>
      </c>
    </row>
    <row r="902" spans="1:18" x14ac:dyDescent="0.35">
      <c r="A902">
        <v>19529021</v>
      </c>
      <c r="B902" t="s">
        <v>18356</v>
      </c>
      <c r="C902">
        <v>137151302</v>
      </c>
      <c r="D902" t="s">
        <v>16877</v>
      </c>
      <c r="E902" t="s">
        <v>28609</v>
      </c>
      <c r="G902" t="s">
        <v>17160</v>
      </c>
      <c r="H902">
        <v>59.927133999999988</v>
      </c>
      <c r="I902">
        <v>10.7342312</v>
      </c>
      <c r="J902" t="s">
        <v>22</v>
      </c>
      <c r="K902">
        <v>1400</v>
      </c>
      <c r="L902">
        <v>3</v>
      </c>
      <c r="M902">
        <v>1</v>
      </c>
      <c r="N902" s="1">
        <v>44813</v>
      </c>
      <c r="O902">
        <v>1</v>
      </c>
      <c r="P902">
        <v>1</v>
      </c>
      <c r="Q902">
        <v>3</v>
      </c>
      <c r="R902">
        <v>1</v>
      </c>
    </row>
    <row r="903" spans="1:18" x14ac:dyDescent="0.35">
      <c r="A903">
        <v>19539597</v>
      </c>
      <c r="B903" t="s">
        <v>18270</v>
      </c>
      <c r="C903">
        <v>80047056</v>
      </c>
      <c r="D903" t="s">
        <v>18357</v>
      </c>
      <c r="E903" t="s">
        <v>28609</v>
      </c>
      <c r="G903" t="s">
        <v>17271</v>
      </c>
      <c r="H903">
        <v>59.880850000000002</v>
      </c>
      <c r="I903">
        <v>10.82274</v>
      </c>
      <c r="J903" t="s">
        <v>22</v>
      </c>
      <c r="K903">
        <v>2000</v>
      </c>
      <c r="L903">
        <v>2</v>
      </c>
      <c r="M903">
        <v>5</v>
      </c>
      <c r="N903" s="1">
        <v>43667</v>
      </c>
      <c r="O903">
        <v>0.08</v>
      </c>
      <c r="P903">
        <v>1</v>
      </c>
      <c r="Q903">
        <v>0</v>
      </c>
      <c r="R903">
        <v>0</v>
      </c>
    </row>
    <row r="904" spans="1:18" x14ac:dyDescent="0.35">
      <c r="A904">
        <v>19544520</v>
      </c>
      <c r="B904" t="s">
        <v>18358</v>
      </c>
      <c r="C904">
        <v>96203201</v>
      </c>
      <c r="D904" t="s">
        <v>96</v>
      </c>
      <c r="E904" t="s">
        <v>28609</v>
      </c>
      <c r="G904" t="s">
        <v>17160</v>
      </c>
      <c r="H904">
        <v>59.931339999999999</v>
      </c>
      <c r="I904">
        <v>10.733549999999999</v>
      </c>
      <c r="J904" t="s">
        <v>22</v>
      </c>
      <c r="K904">
        <v>900</v>
      </c>
      <c r="L904">
        <v>6</v>
      </c>
      <c r="M904">
        <v>3</v>
      </c>
      <c r="N904" s="1">
        <v>43000</v>
      </c>
      <c r="O904">
        <v>0.05</v>
      </c>
      <c r="P904">
        <v>2</v>
      </c>
      <c r="Q904">
        <v>0</v>
      </c>
      <c r="R904">
        <v>0</v>
      </c>
    </row>
    <row r="905" spans="1:18" x14ac:dyDescent="0.35">
      <c r="A905">
        <v>19545403</v>
      </c>
      <c r="B905" t="s">
        <v>18359</v>
      </c>
      <c r="C905">
        <v>1405824</v>
      </c>
      <c r="D905" t="s">
        <v>18360</v>
      </c>
      <c r="E905" t="s">
        <v>28609</v>
      </c>
      <c r="G905" t="s">
        <v>17171</v>
      </c>
      <c r="H905">
        <v>59.923900000000003</v>
      </c>
      <c r="I905">
        <v>10.764989999999999</v>
      </c>
      <c r="J905" t="s">
        <v>22</v>
      </c>
      <c r="K905">
        <v>880</v>
      </c>
      <c r="L905">
        <v>18</v>
      </c>
      <c r="M905">
        <v>4</v>
      </c>
      <c r="N905" s="1">
        <v>44074</v>
      </c>
      <c r="O905">
        <v>7.0000000000000007E-2</v>
      </c>
      <c r="P905">
        <v>1</v>
      </c>
      <c r="Q905">
        <v>0</v>
      </c>
      <c r="R905">
        <v>0</v>
      </c>
    </row>
    <row r="906" spans="1:18" x14ac:dyDescent="0.35">
      <c r="A906">
        <v>19546957</v>
      </c>
      <c r="B906" t="s">
        <v>18361</v>
      </c>
      <c r="C906">
        <v>56593081</v>
      </c>
      <c r="D906" t="s">
        <v>1051</v>
      </c>
      <c r="E906" t="s">
        <v>28609</v>
      </c>
      <c r="G906" t="s">
        <v>17155</v>
      </c>
      <c r="H906">
        <v>59.903730000000003</v>
      </c>
      <c r="I906">
        <v>10.77117</v>
      </c>
      <c r="J906" t="s">
        <v>22</v>
      </c>
      <c r="K906">
        <v>1100</v>
      </c>
      <c r="L906">
        <v>3</v>
      </c>
      <c r="M906">
        <v>11</v>
      </c>
      <c r="N906" s="1">
        <v>43255</v>
      </c>
      <c r="O906">
        <v>0.17</v>
      </c>
      <c r="P906">
        <v>1</v>
      </c>
      <c r="Q906">
        <v>0</v>
      </c>
      <c r="R906">
        <v>0</v>
      </c>
    </row>
    <row r="907" spans="1:18" x14ac:dyDescent="0.35">
      <c r="A907">
        <v>19550339</v>
      </c>
      <c r="B907" t="s">
        <v>18362</v>
      </c>
      <c r="C907">
        <v>137342906</v>
      </c>
      <c r="D907" t="s">
        <v>1452</v>
      </c>
      <c r="E907" t="s">
        <v>28609</v>
      </c>
      <c r="G907" t="s">
        <v>17171</v>
      </c>
      <c r="H907">
        <v>59.933689999999999</v>
      </c>
      <c r="I907">
        <v>10.78877</v>
      </c>
      <c r="J907" t="s">
        <v>22</v>
      </c>
      <c r="K907">
        <v>1290</v>
      </c>
      <c r="L907">
        <v>2</v>
      </c>
      <c r="M907">
        <v>29</v>
      </c>
      <c r="N907" s="1">
        <v>44738</v>
      </c>
      <c r="O907">
        <v>0.46</v>
      </c>
      <c r="P907">
        <v>1</v>
      </c>
      <c r="Q907">
        <v>126</v>
      </c>
      <c r="R907">
        <v>2</v>
      </c>
    </row>
    <row r="908" spans="1:18" x14ac:dyDescent="0.35">
      <c r="A908">
        <v>19558256</v>
      </c>
      <c r="B908" t="s">
        <v>18363</v>
      </c>
      <c r="C908">
        <v>17161475</v>
      </c>
      <c r="D908" t="s">
        <v>1145</v>
      </c>
      <c r="E908" t="s">
        <v>28609</v>
      </c>
      <c r="G908" t="s">
        <v>17255</v>
      </c>
      <c r="H908">
        <v>59.935090000000002</v>
      </c>
      <c r="I908">
        <v>10.6951</v>
      </c>
      <c r="J908" t="s">
        <v>22</v>
      </c>
      <c r="K908">
        <v>2500</v>
      </c>
      <c r="L908">
        <v>5</v>
      </c>
      <c r="M908">
        <v>9</v>
      </c>
      <c r="N908" s="1">
        <v>44772</v>
      </c>
      <c r="O908">
        <v>0.16</v>
      </c>
      <c r="P908">
        <v>1</v>
      </c>
      <c r="Q908">
        <v>235</v>
      </c>
      <c r="R908">
        <v>2</v>
      </c>
    </row>
    <row r="909" spans="1:18" x14ac:dyDescent="0.35">
      <c r="A909">
        <v>19563746</v>
      </c>
      <c r="B909" t="s">
        <v>18364</v>
      </c>
      <c r="C909">
        <v>68395585</v>
      </c>
      <c r="D909" t="s">
        <v>18365</v>
      </c>
      <c r="E909" t="s">
        <v>28609</v>
      </c>
      <c r="G909" t="s">
        <v>17150</v>
      </c>
      <c r="H909">
        <v>59.927349999999997</v>
      </c>
      <c r="I909">
        <v>10.72578</v>
      </c>
      <c r="J909" t="s">
        <v>22</v>
      </c>
      <c r="K909">
        <v>950</v>
      </c>
      <c r="L909">
        <v>5</v>
      </c>
      <c r="M909">
        <v>5</v>
      </c>
      <c r="N909" s="1">
        <v>43758</v>
      </c>
      <c r="O909">
        <v>0.13</v>
      </c>
      <c r="P909">
        <v>1</v>
      </c>
      <c r="Q909">
        <v>0</v>
      </c>
      <c r="R909">
        <v>0</v>
      </c>
    </row>
    <row r="910" spans="1:18" x14ac:dyDescent="0.35">
      <c r="A910">
        <v>19570204</v>
      </c>
      <c r="B910" t="s">
        <v>18366</v>
      </c>
      <c r="C910">
        <v>104592215</v>
      </c>
      <c r="D910" t="s">
        <v>938</v>
      </c>
      <c r="E910" t="s">
        <v>28609</v>
      </c>
      <c r="G910" t="s">
        <v>17152</v>
      </c>
      <c r="H910">
        <v>59.937170000000002</v>
      </c>
      <c r="I910">
        <v>10.76708</v>
      </c>
      <c r="J910" t="s">
        <v>22</v>
      </c>
      <c r="K910">
        <v>1379</v>
      </c>
      <c r="L910">
        <v>3</v>
      </c>
      <c r="M910">
        <v>48</v>
      </c>
      <c r="N910" s="1">
        <v>44816</v>
      </c>
      <c r="O910">
        <v>0.76</v>
      </c>
      <c r="P910">
        <v>1</v>
      </c>
      <c r="Q910">
        <v>22</v>
      </c>
      <c r="R910">
        <v>16</v>
      </c>
    </row>
    <row r="911" spans="1:18" x14ac:dyDescent="0.35">
      <c r="A911">
        <v>19589453</v>
      </c>
      <c r="B911" t="s">
        <v>18367</v>
      </c>
      <c r="C911">
        <v>2898485</v>
      </c>
      <c r="D911" t="s">
        <v>184</v>
      </c>
      <c r="E911" t="s">
        <v>28609</v>
      </c>
      <c r="G911" t="s">
        <v>17152</v>
      </c>
      <c r="H911">
        <v>59.943309999999997</v>
      </c>
      <c r="I911">
        <v>10.77815</v>
      </c>
      <c r="J911" t="s">
        <v>22</v>
      </c>
      <c r="K911">
        <v>699</v>
      </c>
      <c r="L911">
        <v>2</v>
      </c>
      <c r="M911">
        <v>19</v>
      </c>
      <c r="N911" s="1">
        <v>44423</v>
      </c>
      <c r="O911">
        <v>0.31</v>
      </c>
      <c r="P911">
        <v>1</v>
      </c>
      <c r="Q911">
        <v>0</v>
      </c>
      <c r="R911">
        <v>0</v>
      </c>
    </row>
    <row r="912" spans="1:18" x14ac:dyDescent="0.35">
      <c r="A912">
        <v>19597684</v>
      </c>
      <c r="B912" t="s">
        <v>18368</v>
      </c>
      <c r="C912">
        <v>34131657</v>
      </c>
      <c r="D912" t="s">
        <v>18369</v>
      </c>
      <c r="E912" t="s">
        <v>28609</v>
      </c>
      <c r="G912" t="s">
        <v>17171</v>
      </c>
      <c r="H912">
        <v>59.923969999999997</v>
      </c>
      <c r="I912">
        <v>10.775119999999999</v>
      </c>
      <c r="J912" t="s">
        <v>52</v>
      </c>
      <c r="K912">
        <v>450</v>
      </c>
      <c r="L912">
        <v>2</v>
      </c>
      <c r="M912">
        <v>98</v>
      </c>
      <c r="N912" s="1">
        <v>44801</v>
      </c>
      <c r="O912">
        <v>1.54</v>
      </c>
      <c r="P912">
        <v>1</v>
      </c>
      <c r="Q912">
        <v>3</v>
      </c>
      <c r="R912">
        <v>4</v>
      </c>
    </row>
    <row r="913" spans="1:18" x14ac:dyDescent="0.35">
      <c r="A913">
        <v>19604856</v>
      </c>
      <c r="B913" t="s">
        <v>18370</v>
      </c>
      <c r="C913">
        <v>27895227</v>
      </c>
      <c r="D913" t="s">
        <v>1921</v>
      </c>
      <c r="E913" t="s">
        <v>28609</v>
      </c>
      <c r="G913" t="s">
        <v>17152</v>
      </c>
      <c r="H913">
        <v>59.93882</v>
      </c>
      <c r="I913">
        <v>10.77882</v>
      </c>
      <c r="J913" t="s">
        <v>22</v>
      </c>
      <c r="K913">
        <v>907</v>
      </c>
      <c r="L913">
        <v>6</v>
      </c>
      <c r="M913">
        <v>26</v>
      </c>
      <c r="N913" s="1">
        <v>43711</v>
      </c>
      <c r="O913">
        <v>0.45</v>
      </c>
      <c r="P913">
        <v>1</v>
      </c>
      <c r="Q913">
        <v>52</v>
      </c>
      <c r="R913">
        <v>0</v>
      </c>
    </row>
    <row r="914" spans="1:18" x14ac:dyDescent="0.35">
      <c r="A914">
        <v>19627687</v>
      </c>
      <c r="B914" t="s">
        <v>18371</v>
      </c>
      <c r="C914">
        <v>66943025</v>
      </c>
      <c r="D914" t="s">
        <v>1281</v>
      </c>
      <c r="E914" t="s">
        <v>28609</v>
      </c>
      <c r="G914" t="s">
        <v>17171</v>
      </c>
      <c r="H914">
        <v>59.916725973718883</v>
      </c>
      <c r="I914">
        <v>10.77161664746612</v>
      </c>
      <c r="J914" t="s">
        <v>52</v>
      </c>
      <c r="K914">
        <v>560</v>
      </c>
      <c r="L914">
        <v>2</v>
      </c>
      <c r="M914">
        <v>47</v>
      </c>
      <c r="N914" s="1">
        <v>44801</v>
      </c>
      <c r="O914">
        <v>0.74</v>
      </c>
      <c r="P914">
        <v>3</v>
      </c>
      <c r="Q914">
        <v>126</v>
      </c>
      <c r="R914">
        <v>20</v>
      </c>
    </row>
    <row r="915" spans="1:18" hidden="1" x14ac:dyDescent="0.35">
      <c r="A915">
        <v>19629366</v>
      </c>
      <c r="B915" t="s">
        <v>18372</v>
      </c>
      <c r="C915">
        <v>7320157</v>
      </c>
      <c r="D915" t="s">
        <v>212</v>
      </c>
      <c r="G915" t="s">
        <v>17171</v>
      </c>
      <c r="H915">
        <v>59.92897</v>
      </c>
      <c r="I915">
        <v>10.78819</v>
      </c>
      <c r="J915" t="s">
        <v>22</v>
      </c>
      <c r="K915">
        <v>4500</v>
      </c>
      <c r="L915">
        <v>5</v>
      </c>
      <c r="M915">
        <v>0</v>
      </c>
      <c r="P915">
        <v>1</v>
      </c>
      <c r="Q915">
        <v>89</v>
      </c>
      <c r="R915">
        <v>0</v>
      </c>
    </row>
    <row r="916" spans="1:18" x14ac:dyDescent="0.35">
      <c r="A916">
        <v>19632054</v>
      </c>
      <c r="B916" t="s">
        <v>18373</v>
      </c>
      <c r="C916">
        <v>19092721</v>
      </c>
      <c r="D916" t="s">
        <v>8012</v>
      </c>
      <c r="E916" t="s">
        <v>28609</v>
      </c>
      <c r="G916" t="s">
        <v>17171</v>
      </c>
      <c r="H916">
        <v>59.918700000000001</v>
      </c>
      <c r="I916">
        <v>10.75273</v>
      </c>
      <c r="J916" t="s">
        <v>52</v>
      </c>
      <c r="K916">
        <v>900</v>
      </c>
      <c r="L916">
        <v>1</v>
      </c>
      <c r="M916">
        <v>24</v>
      </c>
      <c r="N916" s="1">
        <v>44738</v>
      </c>
      <c r="O916">
        <v>0.38</v>
      </c>
      <c r="P916">
        <v>2</v>
      </c>
      <c r="Q916">
        <v>83</v>
      </c>
      <c r="R916">
        <v>1</v>
      </c>
    </row>
    <row r="917" spans="1:18" x14ac:dyDescent="0.35">
      <c r="A917">
        <v>19635560</v>
      </c>
      <c r="B917" t="s">
        <v>18374</v>
      </c>
      <c r="C917">
        <v>138169509</v>
      </c>
      <c r="D917" t="s">
        <v>18375</v>
      </c>
      <c r="E917" t="s">
        <v>28609</v>
      </c>
      <c r="G917" t="s">
        <v>17152</v>
      </c>
      <c r="H917">
        <v>59.946930000000002</v>
      </c>
      <c r="I917">
        <v>10.76971</v>
      </c>
      <c r="J917" t="s">
        <v>22</v>
      </c>
      <c r="K917">
        <v>850</v>
      </c>
      <c r="L917">
        <v>5</v>
      </c>
      <c r="M917">
        <v>23</v>
      </c>
      <c r="N917" s="1">
        <v>44366</v>
      </c>
      <c r="O917">
        <v>0.39</v>
      </c>
      <c r="P917">
        <v>1</v>
      </c>
      <c r="Q917">
        <v>0</v>
      </c>
      <c r="R917">
        <v>0</v>
      </c>
    </row>
    <row r="918" spans="1:18" hidden="1" x14ac:dyDescent="0.35">
      <c r="A918">
        <v>19645896</v>
      </c>
      <c r="B918" t="s">
        <v>18376</v>
      </c>
      <c r="C918">
        <v>11714992</v>
      </c>
      <c r="D918" t="s">
        <v>2634</v>
      </c>
      <c r="G918" t="s">
        <v>17152</v>
      </c>
      <c r="H918">
        <v>59.934429999999999</v>
      </c>
      <c r="I918">
        <v>10.76168</v>
      </c>
      <c r="J918" t="s">
        <v>52</v>
      </c>
      <c r="K918">
        <v>900</v>
      </c>
      <c r="L918">
        <v>2</v>
      </c>
      <c r="M918">
        <v>0</v>
      </c>
      <c r="P918">
        <v>1</v>
      </c>
      <c r="Q918">
        <v>0</v>
      </c>
      <c r="R918">
        <v>0</v>
      </c>
    </row>
    <row r="919" spans="1:18" x14ac:dyDescent="0.35">
      <c r="A919">
        <v>19658779</v>
      </c>
      <c r="B919" t="s">
        <v>18377</v>
      </c>
      <c r="C919">
        <v>128967740</v>
      </c>
      <c r="D919" t="s">
        <v>18378</v>
      </c>
      <c r="E919" t="s">
        <v>28609</v>
      </c>
      <c r="G919" t="s">
        <v>17150</v>
      </c>
      <c r="H919">
        <v>59.924300000000002</v>
      </c>
      <c r="I919">
        <v>10.72767</v>
      </c>
      <c r="J919" t="s">
        <v>22</v>
      </c>
      <c r="K919">
        <v>975</v>
      </c>
      <c r="L919">
        <v>5</v>
      </c>
      <c r="M919">
        <v>49</v>
      </c>
      <c r="N919" s="1">
        <v>44824</v>
      </c>
      <c r="O919">
        <v>0.78</v>
      </c>
      <c r="P919">
        <v>2</v>
      </c>
      <c r="Q919">
        <v>169</v>
      </c>
      <c r="R919">
        <v>11</v>
      </c>
    </row>
    <row r="920" spans="1:18" x14ac:dyDescent="0.35">
      <c r="A920">
        <v>19663350</v>
      </c>
      <c r="B920" t="s">
        <v>18379</v>
      </c>
      <c r="C920">
        <v>66943025</v>
      </c>
      <c r="D920" t="s">
        <v>1281</v>
      </c>
      <c r="E920" t="s">
        <v>28609</v>
      </c>
      <c r="G920" t="s">
        <v>17155</v>
      </c>
      <c r="H920">
        <v>59.915129999999998</v>
      </c>
      <c r="I920">
        <v>10.7714</v>
      </c>
      <c r="J920" t="s">
        <v>52</v>
      </c>
      <c r="K920">
        <v>450</v>
      </c>
      <c r="L920">
        <v>2</v>
      </c>
      <c r="M920">
        <v>49</v>
      </c>
      <c r="N920" s="1">
        <v>44780</v>
      </c>
      <c r="O920">
        <v>0.77</v>
      </c>
      <c r="P920">
        <v>3</v>
      </c>
      <c r="Q920">
        <v>0</v>
      </c>
      <c r="R920">
        <v>2</v>
      </c>
    </row>
    <row r="921" spans="1:18" x14ac:dyDescent="0.35">
      <c r="A921">
        <v>19668848</v>
      </c>
      <c r="B921" t="s">
        <v>18380</v>
      </c>
      <c r="C921">
        <v>4664639</v>
      </c>
      <c r="D921" t="s">
        <v>263</v>
      </c>
      <c r="E921" t="s">
        <v>28609</v>
      </c>
      <c r="G921" t="s">
        <v>17160</v>
      </c>
      <c r="H921">
        <v>59.935279999999999</v>
      </c>
      <c r="I921">
        <v>10.728569999999999</v>
      </c>
      <c r="J921" t="s">
        <v>22</v>
      </c>
      <c r="K921">
        <v>800</v>
      </c>
      <c r="L921">
        <v>2</v>
      </c>
      <c r="M921">
        <v>21</v>
      </c>
      <c r="N921" s="1">
        <v>43359</v>
      </c>
      <c r="O921">
        <v>0.33</v>
      </c>
      <c r="P921">
        <v>1</v>
      </c>
      <c r="Q921">
        <v>0</v>
      </c>
      <c r="R921">
        <v>0</v>
      </c>
    </row>
    <row r="922" spans="1:18" x14ac:dyDescent="0.35">
      <c r="A922">
        <v>19670319</v>
      </c>
      <c r="B922" t="s">
        <v>18381</v>
      </c>
      <c r="C922">
        <v>3698997</v>
      </c>
      <c r="D922" t="s">
        <v>13706</v>
      </c>
      <c r="E922" t="s">
        <v>28609</v>
      </c>
      <c r="G922" t="s">
        <v>17160</v>
      </c>
      <c r="H922">
        <v>59.927720000000001</v>
      </c>
      <c r="I922">
        <v>10.744730000000001</v>
      </c>
      <c r="J922" t="s">
        <v>22</v>
      </c>
      <c r="K922">
        <v>1300</v>
      </c>
      <c r="L922">
        <v>2</v>
      </c>
      <c r="M922">
        <v>19</v>
      </c>
      <c r="N922" s="1">
        <v>44815</v>
      </c>
      <c r="O922">
        <v>0.3</v>
      </c>
      <c r="P922">
        <v>2</v>
      </c>
      <c r="Q922">
        <v>10</v>
      </c>
      <c r="R922">
        <v>5</v>
      </c>
    </row>
    <row r="923" spans="1:18" x14ac:dyDescent="0.35">
      <c r="A923">
        <v>19670651</v>
      </c>
      <c r="B923" t="s">
        <v>18382</v>
      </c>
      <c r="C923">
        <v>138511801</v>
      </c>
      <c r="D923" t="s">
        <v>496</v>
      </c>
      <c r="E923" t="s">
        <v>28609</v>
      </c>
      <c r="G923" t="s">
        <v>17165</v>
      </c>
      <c r="H923">
        <v>59.874769999999998</v>
      </c>
      <c r="I923">
        <v>10.804320000000001</v>
      </c>
      <c r="J923" t="s">
        <v>22</v>
      </c>
      <c r="K923">
        <v>500</v>
      </c>
      <c r="L923">
        <v>2</v>
      </c>
      <c r="M923">
        <v>68</v>
      </c>
      <c r="N923" s="1">
        <v>44061</v>
      </c>
      <c r="O923">
        <v>1.08</v>
      </c>
      <c r="P923">
        <v>1</v>
      </c>
      <c r="Q923">
        <v>235</v>
      </c>
      <c r="R923">
        <v>0</v>
      </c>
    </row>
    <row r="924" spans="1:18" x14ac:dyDescent="0.35">
      <c r="A924">
        <v>19726055</v>
      </c>
      <c r="B924" t="s">
        <v>18383</v>
      </c>
      <c r="C924">
        <v>5324625</v>
      </c>
      <c r="D924" t="s">
        <v>56</v>
      </c>
      <c r="E924" t="s">
        <v>28609</v>
      </c>
      <c r="G924" t="s">
        <v>17155</v>
      </c>
      <c r="H924">
        <v>59.900500000000001</v>
      </c>
      <c r="I924">
        <v>10.78593</v>
      </c>
      <c r="J924" t="s">
        <v>22</v>
      </c>
      <c r="K924">
        <v>1400</v>
      </c>
      <c r="L924">
        <v>3</v>
      </c>
      <c r="M924">
        <v>9</v>
      </c>
      <c r="N924" s="1">
        <v>44805</v>
      </c>
      <c r="O924">
        <v>0.14000000000000001</v>
      </c>
      <c r="P924">
        <v>1</v>
      </c>
      <c r="Q924">
        <v>0</v>
      </c>
      <c r="R924">
        <v>6</v>
      </c>
    </row>
    <row r="925" spans="1:18" x14ac:dyDescent="0.35">
      <c r="A925">
        <v>19728137</v>
      </c>
      <c r="B925" t="s">
        <v>18384</v>
      </c>
      <c r="C925">
        <v>39974840</v>
      </c>
      <c r="D925" t="s">
        <v>1064</v>
      </c>
      <c r="E925" t="s">
        <v>28609</v>
      </c>
      <c r="G925" t="s">
        <v>17171</v>
      </c>
      <c r="H925">
        <v>59.927340000000001</v>
      </c>
      <c r="I925">
        <v>10.76545</v>
      </c>
      <c r="J925" t="s">
        <v>22</v>
      </c>
      <c r="K925">
        <v>1210</v>
      </c>
      <c r="L925">
        <v>2</v>
      </c>
      <c r="M925">
        <v>168</v>
      </c>
      <c r="N925" s="1">
        <v>43884</v>
      </c>
      <c r="O925">
        <v>2.65</v>
      </c>
      <c r="P925">
        <v>1</v>
      </c>
      <c r="Q925">
        <v>88</v>
      </c>
      <c r="R925">
        <v>0</v>
      </c>
    </row>
    <row r="926" spans="1:18" x14ac:dyDescent="0.35">
      <c r="A926">
        <v>19748097</v>
      </c>
      <c r="B926" t="s">
        <v>18385</v>
      </c>
      <c r="C926">
        <v>14548070</v>
      </c>
      <c r="D926" t="s">
        <v>66</v>
      </c>
      <c r="E926" t="s">
        <v>28609</v>
      </c>
      <c r="G926" t="s">
        <v>17740</v>
      </c>
      <c r="H926">
        <v>59.958649999999999</v>
      </c>
      <c r="I926">
        <v>10.883179999999999</v>
      </c>
      <c r="J926" t="s">
        <v>22</v>
      </c>
      <c r="K926">
        <v>1350</v>
      </c>
      <c r="L926">
        <v>3</v>
      </c>
      <c r="M926">
        <v>15</v>
      </c>
      <c r="N926" s="1">
        <v>44770</v>
      </c>
      <c r="O926">
        <v>0.24</v>
      </c>
      <c r="P926">
        <v>1</v>
      </c>
      <c r="Q926">
        <v>74</v>
      </c>
      <c r="R926">
        <v>4</v>
      </c>
    </row>
    <row r="927" spans="1:18" x14ac:dyDescent="0.35">
      <c r="A927">
        <v>19760274</v>
      </c>
      <c r="B927" t="s">
        <v>18386</v>
      </c>
      <c r="C927">
        <v>62555439</v>
      </c>
      <c r="D927" t="s">
        <v>5406</v>
      </c>
      <c r="E927" t="s">
        <v>28609</v>
      </c>
      <c r="G927" t="s">
        <v>17150</v>
      </c>
      <c r="H927">
        <v>59.929049999999997</v>
      </c>
      <c r="I927">
        <v>10.712580000000001</v>
      </c>
      <c r="J927" t="s">
        <v>22</v>
      </c>
      <c r="K927">
        <v>1436</v>
      </c>
      <c r="L927">
        <v>3</v>
      </c>
      <c r="M927">
        <v>6</v>
      </c>
      <c r="N927" s="1">
        <v>44407</v>
      </c>
      <c r="O927">
        <v>0.1</v>
      </c>
      <c r="P927">
        <v>2</v>
      </c>
      <c r="Q927">
        <v>78</v>
      </c>
      <c r="R927">
        <v>0</v>
      </c>
    </row>
    <row r="928" spans="1:18" x14ac:dyDescent="0.35">
      <c r="A928">
        <v>19778402</v>
      </c>
      <c r="B928" t="s">
        <v>18387</v>
      </c>
      <c r="C928">
        <v>67351271</v>
      </c>
      <c r="D928" t="s">
        <v>18388</v>
      </c>
      <c r="E928" t="s">
        <v>28609</v>
      </c>
      <c r="G928" t="s">
        <v>17171</v>
      </c>
      <c r="H928">
        <v>59.920589999999997</v>
      </c>
      <c r="I928">
        <v>10.75656</v>
      </c>
      <c r="J928" t="s">
        <v>22</v>
      </c>
      <c r="K928">
        <v>1700</v>
      </c>
      <c r="L928">
        <v>2</v>
      </c>
      <c r="M928">
        <v>14</v>
      </c>
      <c r="N928" s="1">
        <v>44739</v>
      </c>
      <c r="O928">
        <v>0.23</v>
      </c>
      <c r="P928">
        <v>1</v>
      </c>
      <c r="Q928">
        <v>0</v>
      </c>
      <c r="R928">
        <v>9</v>
      </c>
    </row>
    <row r="929" spans="1:18" x14ac:dyDescent="0.35">
      <c r="A929">
        <v>19779564</v>
      </c>
      <c r="B929" t="s">
        <v>18389</v>
      </c>
      <c r="C929">
        <v>37646504</v>
      </c>
      <c r="D929" t="s">
        <v>78</v>
      </c>
      <c r="E929" t="s">
        <v>28609</v>
      </c>
      <c r="G929" t="s">
        <v>17171</v>
      </c>
      <c r="H929">
        <v>59.924930000000003</v>
      </c>
      <c r="I929">
        <v>10.779260000000001</v>
      </c>
      <c r="J929" t="s">
        <v>22</v>
      </c>
      <c r="K929">
        <v>450</v>
      </c>
      <c r="L929">
        <v>5</v>
      </c>
      <c r="M929">
        <v>29</v>
      </c>
      <c r="N929" s="1">
        <v>44776</v>
      </c>
      <c r="O929">
        <v>0.5</v>
      </c>
      <c r="P929">
        <v>1</v>
      </c>
      <c r="Q929">
        <v>11</v>
      </c>
      <c r="R929">
        <v>3</v>
      </c>
    </row>
    <row r="930" spans="1:18" x14ac:dyDescent="0.35">
      <c r="A930">
        <v>19798881</v>
      </c>
      <c r="B930" t="s">
        <v>18390</v>
      </c>
      <c r="C930">
        <v>53678324</v>
      </c>
      <c r="D930" t="s">
        <v>2419</v>
      </c>
      <c r="E930" t="s">
        <v>28609</v>
      </c>
      <c r="G930" t="s">
        <v>17171</v>
      </c>
      <c r="H930">
        <v>59.927759999999999</v>
      </c>
      <c r="I930">
        <v>10.751200000000001</v>
      </c>
      <c r="J930" t="s">
        <v>22</v>
      </c>
      <c r="K930">
        <v>1190</v>
      </c>
      <c r="L930">
        <v>3</v>
      </c>
      <c r="M930">
        <v>102</v>
      </c>
      <c r="N930" s="1">
        <v>44803</v>
      </c>
      <c r="O930">
        <v>1.64</v>
      </c>
      <c r="P930">
        <v>2</v>
      </c>
      <c r="Q930">
        <v>288</v>
      </c>
      <c r="R930">
        <v>25</v>
      </c>
    </row>
    <row r="931" spans="1:18" x14ac:dyDescent="0.35">
      <c r="A931">
        <v>19841817</v>
      </c>
      <c r="B931" t="s">
        <v>18391</v>
      </c>
      <c r="C931">
        <v>127065024</v>
      </c>
      <c r="D931" t="s">
        <v>5051</v>
      </c>
      <c r="E931" t="s">
        <v>28609</v>
      </c>
      <c r="G931" t="s">
        <v>17155</v>
      </c>
      <c r="H931">
        <v>59.901290000000003</v>
      </c>
      <c r="I931">
        <v>10.777340000000001</v>
      </c>
      <c r="J931" t="s">
        <v>22</v>
      </c>
      <c r="K931">
        <v>1400</v>
      </c>
      <c r="L931">
        <v>2</v>
      </c>
      <c r="M931">
        <v>61</v>
      </c>
      <c r="N931" s="1">
        <v>44809</v>
      </c>
      <c r="O931">
        <v>0.99</v>
      </c>
      <c r="P931">
        <v>2</v>
      </c>
      <c r="Q931">
        <v>138</v>
      </c>
      <c r="R931">
        <v>18</v>
      </c>
    </row>
    <row r="932" spans="1:18" x14ac:dyDescent="0.35">
      <c r="A932">
        <v>19853894</v>
      </c>
      <c r="B932" t="s">
        <v>18392</v>
      </c>
      <c r="C932">
        <v>36404454</v>
      </c>
      <c r="D932" t="s">
        <v>18393</v>
      </c>
      <c r="E932" t="s">
        <v>28609</v>
      </c>
      <c r="G932" t="s">
        <v>17150</v>
      </c>
      <c r="H932">
        <v>59.926929999999999</v>
      </c>
      <c r="I932">
        <v>10.723319999999999</v>
      </c>
      <c r="J932" t="s">
        <v>52</v>
      </c>
      <c r="K932">
        <v>1199</v>
      </c>
      <c r="L932">
        <v>3</v>
      </c>
      <c r="M932">
        <v>10</v>
      </c>
      <c r="N932" s="1">
        <v>43343</v>
      </c>
      <c r="O932">
        <v>0.16</v>
      </c>
      <c r="P932">
        <v>1</v>
      </c>
      <c r="Q932">
        <v>88</v>
      </c>
      <c r="R932">
        <v>0</v>
      </c>
    </row>
    <row r="933" spans="1:18" x14ac:dyDescent="0.35">
      <c r="A933">
        <v>19872654</v>
      </c>
      <c r="B933" t="s">
        <v>18394</v>
      </c>
      <c r="C933">
        <v>50781345</v>
      </c>
      <c r="D933" t="s">
        <v>18395</v>
      </c>
      <c r="E933" t="s">
        <v>28609</v>
      </c>
      <c r="G933" t="s">
        <v>17152</v>
      </c>
      <c r="H933">
        <v>59.945050000000002</v>
      </c>
      <c r="I933">
        <v>10.772399999999999</v>
      </c>
      <c r="J933" t="s">
        <v>52</v>
      </c>
      <c r="K933">
        <v>815</v>
      </c>
      <c r="L933">
        <v>1</v>
      </c>
      <c r="M933">
        <v>5</v>
      </c>
      <c r="N933" s="1">
        <v>43084</v>
      </c>
      <c r="O933">
        <v>0.08</v>
      </c>
      <c r="P933">
        <v>1</v>
      </c>
      <c r="Q933">
        <v>0</v>
      </c>
      <c r="R933">
        <v>0</v>
      </c>
    </row>
    <row r="934" spans="1:18" x14ac:dyDescent="0.35">
      <c r="A934">
        <v>19881353</v>
      </c>
      <c r="B934" t="s">
        <v>18396</v>
      </c>
      <c r="C934">
        <v>24732134</v>
      </c>
      <c r="D934" t="s">
        <v>18397</v>
      </c>
      <c r="E934" t="s">
        <v>28609</v>
      </c>
      <c r="G934" t="s">
        <v>17171</v>
      </c>
      <c r="H934">
        <v>59.924590000000002</v>
      </c>
      <c r="I934">
        <v>10.777139999999999</v>
      </c>
      <c r="J934" t="s">
        <v>22</v>
      </c>
      <c r="K934">
        <v>839</v>
      </c>
      <c r="L934">
        <v>14</v>
      </c>
      <c r="M934">
        <v>4</v>
      </c>
      <c r="N934" s="1">
        <v>43485</v>
      </c>
      <c r="O934">
        <v>0.08</v>
      </c>
      <c r="P934">
        <v>1</v>
      </c>
      <c r="Q934">
        <v>0</v>
      </c>
      <c r="R934">
        <v>0</v>
      </c>
    </row>
    <row r="935" spans="1:18" x14ac:dyDescent="0.35">
      <c r="A935">
        <v>19908364</v>
      </c>
      <c r="B935" t="s">
        <v>18398</v>
      </c>
      <c r="C935">
        <v>25354336</v>
      </c>
      <c r="D935" t="s">
        <v>18399</v>
      </c>
      <c r="E935" t="s">
        <v>28609</v>
      </c>
      <c r="G935" t="s">
        <v>17188</v>
      </c>
      <c r="H935">
        <v>59.950339999999997</v>
      </c>
      <c r="I935">
        <v>10.79637</v>
      </c>
      <c r="J935" t="s">
        <v>22</v>
      </c>
      <c r="K935">
        <v>1199</v>
      </c>
      <c r="L935">
        <v>7</v>
      </c>
      <c r="M935">
        <v>5</v>
      </c>
      <c r="N935" s="1">
        <v>44423</v>
      </c>
      <c r="O935">
        <v>0.35</v>
      </c>
      <c r="P935">
        <v>1</v>
      </c>
      <c r="Q935">
        <v>0</v>
      </c>
      <c r="R935">
        <v>0</v>
      </c>
    </row>
    <row r="936" spans="1:18" x14ac:dyDescent="0.35">
      <c r="A936">
        <v>19910827</v>
      </c>
      <c r="B936" t="s">
        <v>18400</v>
      </c>
      <c r="C936">
        <v>39667607</v>
      </c>
      <c r="D936" t="s">
        <v>18401</v>
      </c>
      <c r="E936" t="s">
        <v>28609</v>
      </c>
      <c r="G936" t="s">
        <v>17155</v>
      </c>
      <c r="H936">
        <v>59.909030000000001</v>
      </c>
      <c r="I936">
        <v>10.775499999999999</v>
      </c>
      <c r="J936" t="s">
        <v>22</v>
      </c>
      <c r="K936">
        <v>957</v>
      </c>
      <c r="L936">
        <v>4</v>
      </c>
      <c r="M936">
        <v>31</v>
      </c>
      <c r="N936" s="1">
        <v>44093</v>
      </c>
      <c r="O936">
        <v>0.51</v>
      </c>
      <c r="P936">
        <v>1</v>
      </c>
      <c r="Q936">
        <v>30</v>
      </c>
      <c r="R936">
        <v>0</v>
      </c>
    </row>
    <row r="937" spans="1:18" x14ac:dyDescent="0.35">
      <c r="A937">
        <v>19958560</v>
      </c>
      <c r="B937" t="s">
        <v>18402</v>
      </c>
      <c r="C937">
        <v>141488507</v>
      </c>
      <c r="D937" t="s">
        <v>246</v>
      </c>
      <c r="E937" t="s">
        <v>28609</v>
      </c>
      <c r="G937" t="s">
        <v>17150</v>
      </c>
      <c r="H937">
        <v>59.912219999999998</v>
      </c>
      <c r="I937">
        <v>10.72278</v>
      </c>
      <c r="J937" t="s">
        <v>22</v>
      </c>
      <c r="K937">
        <v>400</v>
      </c>
      <c r="L937">
        <v>3</v>
      </c>
      <c r="M937">
        <v>16</v>
      </c>
      <c r="N937" s="1">
        <v>43414</v>
      </c>
      <c r="O937">
        <v>0.25</v>
      </c>
      <c r="P937">
        <v>1</v>
      </c>
      <c r="Q937">
        <v>257</v>
      </c>
      <c r="R937">
        <v>0</v>
      </c>
    </row>
    <row r="938" spans="1:18" x14ac:dyDescent="0.35">
      <c r="A938">
        <v>19985238</v>
      </c>
      <c r="B938" t="s">
        <v>18403</v>
      </c>
      <c r="C938">
        <v>40147510</v>
      </c>
      <c r="D938" t="s">
        <v>352</v>
      </c>
      <c r="E938" t="s">
        <v>28609</v>
      </c>
      <c r="G938" t="s">
        <v>17160</v>
      </c>
      <c r="H938">
        <v>59.931269999999998</v>
      </c>
      <c r="I938">
        <v>10.726039999999999</v>
      </c>
      <c r="J938" t="s">
        <v>22</v>
      </c>
      <c r="K938">
        <v>730</v>
      </c>
      <c r="L938">
        <v>2</v>
      </c>
      <c r="M938">
        <v>34</v>
      </c>
      <c r="N938" s="1">
        <v>44156</v>
      </c>
      <c r="O938">
        <v>0.54</v>
      </c>
      <c r="P938">
        <v>1</v>
      </c>
      <c r="Q938">
        <v>0</v>
      </c>
      <c r="R938">
        <v>0</v>
      </c>
    </row>
    <row r="939" spans="1:18" x14ac:dyDescent="0.35">
      <c r="A939">
        <v>19992909</v>
      </c>
      <c r="B939" t="s">
        <v>18404</v>
      </c>
      <c r="C939">
        <v>94977454</v>
      </c>
      <c r="D939" t="s">
        <v>252</v>
      </c>
      <c r="E939" t="s">
        <v>28609</v>
      </c>
      <c r="G939" t="s">
        <v>17150</v>
      </c>
      <c r="H939">
        <v>59.916139999999999</v>
      </c>
      <c r="I939">
        <v>10.711119999999999</v>
      </c>
      <c r="J939" t="s">
        <v>22</v>
      </c>
      <c r="K939">
        <v>786</v>
      </c>
      <c r="L939">
        <v>3</v>
      </c>
      <c r="M939">
        <v>12</v>
      </c>
      <c r="N939" s="1">
        <v>43786</v>
      </c>
      <c r="O939">
        <v>0.24</v>
      </c>
      <c r="P939">
        <v>2</v>
      </c>
      <c r="Q939">
        <v>0</v>
      </c>
      <c r="R939">
        <v>0</v>
      </c>
    </row>
    <row r="940" spans="1:18" x14ac:dyDescent="0.35">
      <c r="A940">
        <v>20028190</v>
      </c>
      <c r="B940" t="s">
        <v>18405</v>
      </c>
      <c r="C940">
        <v>21685036</v>
      </c>
      <c r="D940" t="s">
        <v>8885</v>
      </c>
      <c r="E940" t="s">
        <v>28609</v>
      </c>
      <c r="G940" t="s">
        <v>17171</v>
      </c>
      <c r="H940">
        <v>59.924990000000001</v>
      </c>
      <c r="I940">
        <v>10.769450000000001</v>
      </c>
      <c r="J940" t="s">
        <v>52</v>
      </c>
      <c r="K940">
        <v>693</v>
      </c>
      <c r="L940">
        <v>2</v>
      </c>
      <c r="M940">
        <v>61</v>
      </c>
      <c r="N940" s="1">
        <v>44794</v>
      </c>
      <c r="O940">
        <v>1.01</v>
      </c>
      <c r="P940">
        <v>3</v>
      </c>
      <c r="Q940">
        <v>124</v>
      </c>
      <c r="R940">
        <v>10</v>
      </c>
    </row>
    <row r="941" spans="1:18" x14ac:dyDescent="0.35">
      <c r="A941">
        <v>20050276</v>
      </c>
      <c r="B941" t="s">
        <v>18406</v>
      </c>
      <c r="C941">
        <v>42899919</v>
      </c>
      <c r="D941" t="s">
        <v>109</v>
      </c>
      <c r="E941" t="s">
        <v>28609</v>
      </c>
      <c r="G941" t="s">
        <v>17171</v>
      </c>
      <c r="H941">
        <v>59.920810000000003</v>
      </c>
      <c r="I941">
        <v>10.76075</v>
      </c>
      <c r="J941" t="s">
        <v>22</v>
      </c>
      <c r="K941">
        <v>1350</v>
      </c>
      <c r="L941">
        <v>1</v>
      </c>
      <c r="M941">
        <v>19</v>
      </c>
      <c r="N941" s="1">
        <v>44563</v>
      </c>
      <c r="O941">
        <v>0.47</v>
      </c>
      <c r="P941">
        <v>1</v>
      </c>
      <c r="Q941">
        <v>0</v>
      </c>
      <c r="R941">
        <v>6</v>
      </c>
    </row>
    <row r="942" spans="1:18" x14ac:dyDescent="0.35">
      <c r="A942">
        <v>20053222</v>
      </c>
      <c r="B942" t="s">
        <v>18407</v>
      </c>
      <c r="C942">
        <v>6527228</v>
      </c>
      <c r="D942" t="s">
        <v>18408</v>
      </c>
      <c r="E942" t="s">
        <v>28609</v>
      </c>
      <c r="G942" t="s">
        <v>17255</v>
      </c>
      <c r="H942">
        <v>59.927199999999999</v>
      </c>
      <c r="I942">
        <v>10.675230000000001</v>
      </c>
      <c r="J942" t="s">
        <v>22</v>
      </c>
      <c r="K942">
        <v>1350</v>
      </c>
      <c r="L942">
        <v>5</v>
      </c>
      <c r="M942">
        <v>9</v>
      </c>
      <c r="N942" s="1">
        <v>44778</v>
      </c>
      <c r="O942">
        <v>0.18</v>
      </c>
      <c r="P942">
        <v>1</v>
      </c>
      <c r="Q942">
        <v>0</v>
      </c>
      <c r="R942">
        <v>4</v>
      </c>
    </row>
    <row r="943" spans="1:18" x14ac:dyDescent="0.35">
      <c r="A943">
        <v>20065640</v>
      </c>
      <c r="B943" t="s">
        <v>18409</v>
      </c>
      <c r="C943">
        <v>106283810</v>
      </c>
      <c r="D943" t="s">
        <v>51</v>
      </c>
      <c r="E943" t="s">
        <v>28609</v>
      </c>
      <c r="G943" t="s">
        <v>17181</v>
      </c>
      <c r="H943">
        <v>59.944279999999999</v>
      </c>
      <c r="I943">
        <v>10.6487</v>
      </c>
      <c r="J943" t="s">
        <v>22</v>
      </c>
      <c r="K943">
        <v>900</v>
      </c>
      <c r="L943">
        <v>3</v>
      </c>
      <c r="M943">
        <v>14</v>
      </c>
      <c r="N943" s="1">
        <v>44340</v>
      </c>
      <c r="O943">
        <v>0.22</v>
      </c>
      <c r="P943">
        <v>1</v>
      </c>
      <c r="Q943">
        <v>0</v>
      </c>
      <c r="R943">
        <v>0</v>
      </c>
    </row>
    <row r="944" spans="1:18" x14ac:dyDescent="0.35">
      <c r="A944">
        <v>20129745</v>
      </c>
      <c r="B944" t="s">
        <v>18410</v>
      </c>
      <c r="C944">
        <v>143117235</v>
      </c>
      <c r="D944" t="s">
        <v>17394</v>
      </c>
      <c r="E944" t="s">
        <v>28609</v>
      </c>
      <c r="G944" t="s">
        <v>17152</v>
      </c>
      <c r="H944">
        <v>59.935450000000003</v>
      </c>
      <c r="I944">
        <v>10.75367</v>
      </c>
      <c r="J944" t="s">
        <v>52</v>
      </c>
      <c r="K944">
        <v>750</v>
      </c>
      <c r="L944">
        <v>3</v>
      </c>
      <c r="M944">
        <v>43</v>
      </c>
      <c r="N944" s="1">
        <v>44710</v>
      </c>
      <c r="O944">
        <v>0.69</v>
      </c>
      <c r="P944">
        <v>2</v>
      </c>
      <c r="Q944">
        <v>0</v>
      </c>
      <c r="R944">
        <v>1</v>
      </c>
    </row>
    <row r="945" spans="1:18" x14ac:dyDescent="0.35">
      <c r="A945">
        <v>20142686</v>
      </c>
      <c r="B945" t="s">
        <v>18411</v>
      </c>
      <c r="C945">
        <v>8507446</v>
      </c>
      <c r="D945" t="s">
        <v>18412</v>
      </c>
      <c r="E945" t="s">
        <v>28609</v>
      </c>
      <c r="G945" t="s">
        <v>17160</v>
      </c>
      <c r="H945">
        <v>59.921289999999999</v>
      </c>
      <c r="I945">
        <v>10.73907</v>
      </c>
      <c r="J945" t="s">
        <v>22</v>
      </c>
      <c r="K945">
        <v>2000</v>
      </c>
      <c r="L945">
        <v>2</v>
      </c>
      <c r="M945">
        <v>20</v>
      </c>
      <c r="N945" s="1">
        <v>44779</v>
      </c>
      <c r="O945">
        <v>0.32</v>
      </c>
      <c r="P945">
        <v>1</v>
      </c>
      <c r="Q945">
        <v>44</v>
      </c>
      <c r="R945">
        <v>5</v>
      </c>
    </row>
    <row r="946" spans="1:18" x14ac:dyDescent="0.35">
      <c r="A946">
        <v>20148282</v>
      </c>
      <c r="B946" t="s">
        <v>18413</v>
      </c>
      <c r="C946">
        <v>16965720</v>
      </c>
      <c r="D946" t="s">
        <v>18414</v>
      </c>
      <c r="E946" t="s">
        <v>28609</v>
      </c>
      <c r="G946" t="s">
        <v>17271</v>
      </c>
      <c r="H946">
        <v>59.881270000000001</v>
      </c>
      <c r="I946">
        <v>10.843769999999999</v>
      </c>
      <c r="J946" t="s">
        <v>52</v>
      </c>
      <c r="K946">
        <v>699</v>
      </c>
      <c r="L946">
        <v>1</v>
      </c>
      <c r="M946">
        <v>49</v>
      </c>
      <c r="N946" s="1">
        <v>44821</v>
      </c>
      <c r="O946">
        <v>0.79</v>
      </c>
      <c r="P946">
        <v>4</v>
      </c>
      <c r="Q946">
        <v>349</v>
      </c>
      <c r="R946">
        <v>15</v>
      </c>
    </row>
    <row r="947" spans="1:18" x14ac:dyDescent="0.35">
      <c r="A947">
        <v>20149412</v>
      </c>
      <c r="B947" t="s">
        <v>18415</v>
      </c>
      <c r="C947">
        <v>143117235</v>
      </c>
      <c r="D947" t="s">
        <v>17394</v>
      </c>
      <c r="E947" t="s">
        <v>28609</v>
      </c>
      <c r="G947" t="s">
        <v>17152</v>
      </c>
      <c r="H947">
        <v>59.937489999999997</v>
      </c>
      <c r="I947">
        <v>10.753159999999999</v>
      </c>
      <c r="J947" t="s">
        <v>22</v>
      </c>
      <c r="K947">
        <v>1350</v>
      </c>
      <c r="L947">
        <v>2</v>
      </c>
      <c r="M947">
        <v>17</v>
      </c>
      <c r="N947" s="1">
        <v>44667</v>
      </c>
      <c r="O947">
        <v>0.27</v>
      </c>
      <c r="P947">
        <v>2</v>
      </c>
      <c r="Q947">
        <v>0</v>
      </c>
      <c r="R947">
        <v>2</v>
      </c>
    </row>
    <row r="948" spans="1:18" x14ac:dyDescent="0.35">
      <c r="A948">
        <v>20170546</v>
      </c>
      <c r="B948" t="s">
        <v>18416</v>
      </c>
      <c r="C948">
        <v>52806676</v>
      </c>
      <c r="D948" t="s">
        <v>6060</v>
      </c>
      <c r="E948" t="s">
        <v>28609</v>
      </c>
      <c r="G948" t="s">
        <v>17160</v>
      </c>
      <c r="H948">
        <v>59.925370000000001</v>
      </c>
      <c r="I948">
        <v>10.73579</v>
      </c>
      <c r="J948" t="s">
        <v>22</v>
      </c>
      <c r="K948">
        <v>1750</v>
      </c>
      <c r="L948">
        <v>3</v>
      </c>
      <c r="M948">
        <v>8</v>
      </c>
      <c r="N948" s="1">
        <v>44774</v>
      </c>
      <c r="O948">
        <v>0.13</v>
      </c>
      <c r="P948">
        <v>1</v>
      </c>
      <c r="Q948">
        <v>81</v>
      </c>
      <c r="R948">
        <v>3</v>
      </c>
    </row>
    <row r="949" spans="1:18" x14ac:dyDescent="0.35">
      <c r="A949">
        <v>20181191</v>
      </c>
      <c r="B949" t="s">
        <v>18417</v>
      </c>
      <c r="C949">
        <v>143196654</v>
      </c>
      <c r="D949" t="s">
        <v>1128</v>
      </c>
      <c r="E949" t="s">
        <v>28609</v>
      </c>
      <c r="G949" t="s">
        <v>17181</v>
      </c>
      <c r="H949">
        <v>59.941000000000003</v>
      </c>
      <c r="I949">
        <v>10.643520000000001</v>
      </c>
      <c r="J949" t="s">
        <v>22</v>
      </c>
      <c r="K949">
        <v>2250</v>
      </c>
      <c r="L949">
        <v>4</v>
      </c>
      <c r="M949">
        <v>11</v>
      </c>
      <c r="N949" s="1">
        <v>44778</v>
      </c>
      <c r="O949">
        <v>0.2</v>
      </c>
      <c r="P949">
        <v>1</v>
      </c>
      <c r="Q949">
        <v>43</v>
      </c>
      <c r="R949">
        <v>5</v>
      </c>
    </row>
    <row r="950" spans="1:18" x14ac:dyDescent="0.35">
      <c r="A950">
        <v>20205269</v>
      </c>
      <c r="B950" t="s">
        <v>18418</v>
      </c>
      <c r="C950">
        <v>10938155</v>
      </c>
      <c r="D950" t="s">
        <v>7399</v>
      </c>
      <c r="E950" t="s">
        <v>28609</v>
      </c>
      <c r="G950" t="s">
        <v>17150</v>
      </c>
      <c r="H950">
        <v>59.907380000000003</v>
      </c>
      <c r="I950">
        <v>10.723179999999999</v>
      </c>
      <c r="J950" t="s">
        <v>22</v>
      </c>
      <c r="K950">
        <v>3750</v>
      </c>
      <c r="L950">
        <v>3</v>
      </c>
      <c r="M950">
        <v>91</v>
      </c>
      <c r="N950" s="1">
        <v>44562</v>
      </c>
      <c r="O950">
        <v>1.46</v>
      </c>
      <c r="P950">
        <v>1</v>
      </c>
      <c r="Q950">
        <v>0</v>
      </c>
      <c r="R950">
        <v>1</v>
      </c>
    </row>
    <row r="951" spans="1:18" x14ac:dyDescent="0.35">
      <c r="A951">
        <v>20208247</v>
      </c>
      <c r="B951" t="s">
        <v>18419</v>
      </c>
      <c r="C951">
        <v>427612</v>
      </c>
      <c r="D951" t="s">
        <v>18420</v>
      </c>
      <c r="E951" t="s">
        <v>28609</v>
      </c>
      <c r="G951" t="s">
        <v>17155</v>
      </c>
      <c r="H951">
        <v>59.908650000000002</v>
      </c>
      <c r="I951">
        <v>10.77441</v>
      </c>
      <c r="J951" t="s">
        <v>22</v>
      </c>
      <c r="K951">
        <v>1210</v>
      </c>
      <c r="L951">
        <v>2</v>
      </c>
      <c r="M951">
        <v>55</v>
      </c>
      <c r="N951" s="1">
        <v>44098</v>
      </c>
      <c r="O951">
        <v>0.88</v>
      </c>
      <c r="P951">
        <v>1</v>
      </c>
      <c r="Q951">
        <v>0</v>
      </c>
      <c r="R951">
        <v>0</v>
      </c>
    </row>
    <row r="952" spans="1:18" x14ac:dyDescent="0.35">
      <c r="A952">
        <v>20253395</v>
      </c>
      <c r="B952" t="s">
        <v>18421</v>
      </c>
      <c r="C952">
        <v>41095396</v>
      </c>
      <c r="D952" t="s">
        <v>18422</v>
      </c>
      <c r="E952" t="s">
        <v>28609</v>
      </c>
      <c r="G952" t="s">
        <v>17160</v>
      </c>
      <c r="H952">
        <v>59.920160000000003</v>
      </c>
      <c r="I952">
        <v>10.74183</v>
      </c>
      <c r="J952" t="s">
        <v>22</v>
      </c>
      <c r="K952">
        <v>837</v>
      </c>
      <c r="L952">
        <v>2</v>
      </c>
      <c r="M952">
        <v>54</v>
      </c>
      <c r="N952" s="1">
        <v>44808</v>
      </c>
      <c r="O952">
        <v>0.87</v>
      </c>
      <c r="P952">
        <v>1</v>
      </c>
      <c r="Q952">
        <v>54</v>
      </c>
      <c r="R952">
        <v>18</v>
      </c>
    </row>
    <row r="953" spans="1:18" x14ac:dyDescent="0.35">
      <c r="A953">
        <v>20256668</v>
      </c>
      <c r="B953" t="s">
        <v>18423</v>
      </c>
      <c r="C953">
        <v>9559382</v>
      </c>
      <c r="D953" t="s">
        <v>2445</v>
      </c>
      <c r="E953" t="s">
        <v>28609</v>
      </c>
      <c r="G953" t="s">
        <v>17152</v>
      </c>
      <c r="H953">
        <v>59.94547</v>
      </c>
      <c r="I953">
        <v>10.75081</v>
      </c>
      <c r="J953" t="s">
        <v>22</v>
      </c>
      <c r="K953">
        <v>1450</v>
      </c>
      <c r="L953">
        <v>1</v>
      </c>
      <c r="M953">
        <v>3</v>
      </c>
      <c r="N953" s="1">
        <v>44710</v>
      </c>
      <c r="O953">
        <v>0.06</v>
      </c>
      <c r="P953">
        <v>1</v>
      </c>
      <c r="Q953">
        <v>0</v>
      </c>
      <c r="R953">
        <v>1</v>
      </c>
    </row>
    <row r="954" spans="1:18" x14ac:dyDescent="0.35">
      <c r="A954">
        <v>20280071</v>
      </c>
      <c r="B954" t="s">
        <v>18424</v>
      </c>
      <c r="C954">
        <v>79225308</v>
      </c>
      <c r="D954" t="s">
        <v>17314</v>
      </c>
      <c r="E954" t="s">
        <v>28609</v>
      </c>
      <c r="G954" t="s">
        <v>17740</v>
      </c>
      <c r="H954">
        <v>59.998989999999999</v>
      </c>
      <c r="I954">
        <v>10.93042</v>
      </c>
      <c r="J954" t="s">
        <v>22</v>
      </c>
      <c r="K954">
        <v>1800</v>
      </c>
      <c r="L954">
        <v>7</v>
      </c>
      <c r="M954">
        <v>16</v>
      </c>
      <c r="N954" s="1">
        <v>44724</v>
      </c>
      <c r="O954">
        <v>0.95</v>
      </c>
      <c r="P954">
        <v>1</v>
      </c>
      <c r="Q954">
        <v>62</v>
      </c>
      <c r="R954">
        <v>8</v>
      </c>
    </row>
    <row r="955" spans="1:18" x14ac:dyDescent="0.35">
      <c r="A955">
        <v>20288182</v>
      </c>
      <c r="B955" t="s">
        <v>18425</v>
      </c>
      <c r="C955">
        <v>144713645</v>
      </c>
      <c r="D955" t="s">
        <v>18426</v>
      </c>
      <c r="E955" t="s">
        <v>28609</v>
      </c>
      <c r="G955" t="s">
        <v>17237</v>
      </c>
      <c r="H955">
        <v>59.910380000000004</v>
      </c>
      <c r="I955">
        <v>10.744579999999999</v>
      </c>
      <c r="J955" t="s">
        <v>22</v>
      </c>
      <c r="K955">
        <v>704</v>
      </c>
      <c r="L955">
        <v>2</v>
      </c>
      <c r="M955">
        <v>302</v>
      </c>
      <c r="N955" s="1">
        <v>44825</v>
      </c>
      <c r="O955">
        <v>4.91</v>
      </c>
      <c r="P955">
        <v>1</v>
      </c>
      <c r="Q955">
        <v>288</v>
      </c>
      <c r="R955">
        <v>70</v>
      </c>
    </row>
    <row r="956" spans="1:18" x14ac:dyDescent="0.35">
      <c r="A956">
        <v>20288693</v>
      </c>
      <c r="B956" t="s">
        <v>18192</v>
      </c>
      <c r="C956">
        <v>10972556</v>
      </c>
      <c r="D956" t="s">
        <v>419</v>
      </c>
      <c r="E956" t="s">
        <v>28609</v>
      </c>
      <c r="G956" t="s">
        <v>17171</v>
      </c>
      <c r="H956">
        <v>59.926909999999999</v>
      </c>
      <c r="I956">
        <v>10.75803</v>
      </c>
      <c r="J956" t="s">
        <v>22</v>
      </c>
      <c r="K956">
        <v>1250</v>
      </c>
      <c r="L956">
        <v>2</v>
      </c>
      <c r="M956">
        <v>11</v>
      </c>
      <c r="N956" s="1">
        <v>44824</v>
      </c>
      <c r="O956">
        <v>0.21</v>
      </c>
      <c r="P956">
        <v>1</v>
      </c>
      <c r="Q956">
        <v>65</v>
      </c>
      <c r="R956">
        <v>7</v>
      </c>
    </row>
    <row r="957" spans="1:18" x14ac:dyDescent="0.35">
      <c r="A957">
        <v>20294225</v>
      </c>
      <c r="B957" t="s">
        <v>18427</v>
      </c>
      <c r="C957">
        <v>32014229</v>
      </c>
      <c r="D957" t="s">
        <v>48</v>
      </c>
      <c r="E957" t="s">
        <v>28609</v>
      </c>
      <c r="G957" t="s">
        <v>17150</v>
      </c>
      <c r="H957">
        <v>59.917499999999997</v>
      </c>
      <c r="I957">
        <v>10.707649999999999</v>
      </c>
      <c r="J957" t="s">
        <v>22</v>
      </c>
      <c r="K957">
        <v>2000</v>
      </c>
      <c r="L957">
        <v>3</v>
      </c>
      <c r="M957">
        <v>5</v>
      </c>
      <c r="N957" s="1">
        <v>44822</v>
      </c>
      <c r="O957">
        <v>0.08</v>
      </c>
      <c r="P957">
        <v>1</v>
      </c>
      <c r="Q957">
        <v>365</v>
      </c>
      <c r="R957">
        <v>3</v>
      </c>
    </row>
    <row r="958" spans="1:18" x14ac:dyDescent="0.35">
      <c r="A958">
        <v>20311874</v>
      </c>
      <c r="B958" t="s">
        <v>18428</v>
      </c>
      <c r="C958">
        <v>26336656</v>
      </c>
      <c r="D958" t="s">
        <v>405</v>
      </c>
      <c r="E958" t="s">
        <v>28609</v>
      </c>
      <c r="G958" t="s">
        <v>17271</v>
      </c>
      <c r="H958">
        <v>59.894620000000003</v>
      </c>
      <c r="I958">
        <v>10.84102</v>
      </c>
      <c r="J958" t="s">
        <v>22</v>
      </c>
      <c r="K958">
        <v>1193</v>
      </c>
      <c r="L958">
        <v>2</v>
      </c>
      <c r="M958">
        <v>13</v>
      </c>
      <c r="N958" s="1">
        <v>44772</v>
      </c>
      <c r="O958">
        <v>0.23</v>
      </c>
      <c r="P958">
        <v>1</v>
      </c>
      <c r="Q958">
        <v>0</v>
      </c>
      <c r="R958">
        <v>4</v>
      </c>
    </row>
    <row r="959" spans="1:18" x14ac:dyDescent="0.35">
      <c r="A959">
        <v>20313450</v>
      </c>
      <c r="B959" t="s">
        <v>18429</v>
      </c>
      <c r="C959">
        <v>8623782</v>
      </c>
      <c r="D959" t="s">
        <v>938</v>
      </c>
      <c r="E959" t="s">
        <v>28609</v>
      </c>
      <c r="G959" t="s">
        <v>17160</v>
      </c>
      <c r="H959">
        <v>59.9313</v>
      </c>
      <c r="I959">
        <v>10.733359999999999</v>
      </c>
      <c r="J959" t="s">
        <v>22</v>
      </c>
      <c r="K959">
        <v>1000</v>
      </c>
      <c r="L959">
        <v>3</v>
      </c>
      <c r="M959">
        <v>23</v>
      </c>
      <c r="N959" s="1">
        <v>44248</v>
      </c>
      <c r="O959">
        <v>0.37</v>
      </c>
      <c r="P959">
        <v>1</v>
      </c>
      <c r="Q959">
        <v>2</v>
      </c>
      <c r="R959">
        <v>0</v>
      </c>
    </row>
    <row r="960" spans="1:18" x14ac:dyDescent="0.35">
      <c r="A960">
        <v>20324457</v>
      </c>
      <c r="B960" t="s">
        <v>18430</v>
      </c>
      <c r="C960">
        <v>16965720</v>
      </c>
      <c r="D960" t="s">
        <v>18414</v>
      </c>
      <c r="E960" t="s">
        <v>28609</v>
      </c>
      <c r="G960" t="s">
        <v>17271</v>
      </c>
      <c r="H960">
        <v>59.880929999999999</v>
      </c>
      <c r="I960">
        <v>10.845420000000001</v>
      </c>
      <c r="J960" t="s">
        <v>52</v>
      </c>
      <c r="K960">
        <v>599</v>
      </c>
      <c r="L960">
        <v>1</v>
      </c>
      <c r="M960">
        <v>65</v>
      </c>
      <c r="N960" s="1">
        <v>44785</v>
      </c>
      <c r="O960">
        <v>1.05</v>
      </c>
      <c r="P960">
        <v>4</v>
      </c>
      <c r="Q960">
        <v>86</v>
      </c>
      <c r="R960">
        <v>3</v>
      </c>
    </row>
    <row r="961" spans="1:18" x14ac:dyDescent="0.35">
      <c r="A961">
        <v>20355997</v>
      </c>
      <c r="B961" t="s">
        <v>18431</v>
      </c>
      <c r="C961">
        <v>145184052</v>
      </c>
      <c r="D961" t="s">
        <v>266</v>
      </c>
      <c r="E961" t="s">
        <v>28609</v>
      </c>
      <c r="G961" t="s">
        <v>17188</v>
      </c>
      <c r="H961">
        <v>59.949399999999997</v>
      </c>
      <c r="I961">
        <v>10.80096</v>
      </c>
      <c r="J961" t="s">
        <v>22</v>
      </c>
      <c r="K961">
        <v>600</v>
      </c>
      <c r="L961">
        <v>21</v>
      </c>
      <c r="M961">
        <v>24</v>
      </c>
      <c r="N961" s="1">
        <v>43464</v>
      </c>
      <c r="O961">
        <v>0.4</v>
      </c>
      <c r="P961">
        <v>1</v>
      </c>
      <c r="Q961">
        <v>0</v>
      </c>
      <c r="R961">
        <v>0</v>
      </c>
    </row>
    <row r="962" spans="1:18" x14ac:dyDescent="0.35">
      <c r="A962">
        <v>20356913</v>
      </c>
      <c r="B962" t="s">
        <v>18432</v>
      </c>
      <c r="C962">
        <v>6523464</v>
      </c>
      <c r="D962" t="s">
        <v>51</v>
      </c>
      <c r="E962" t="s">
        <v>28609</v>
      </c>
      <c r="G962" t="s">
        <v>17291</v>
      </c>
      <c r="H962">
        <v>59.841900000000003</v>
      </c>
      <c r="I962">
        <v>10.776719999999999</v>
      </c>
      <c r="J962" t="s">
        <v>22</v>
      </c>
      <c r="K962">
        <v>901</v>
      </c>
      <c r="L962">
        <v>2</v>
      </c>
      <c r="M962">
        <v>24</v>
      </c>
      <c r="N962" s="1">
        <v>44806</v>
      </c>
      <c r="O962">
        <v>0.39</v>
      </c>
      <c r="P962">
        <v>1</v>
      </c>
      <c r="Q962">
        <v>354</v>
      </c>
      <c r="R962">
        <v>5</v>
      </c>
    </row>
    <row r="963" spans="1:18" x14ac:dyDescent="0.35">
      <c r="A963">
        <v>20419285</v>
      </c>
      <c r="B963" t="s">
        <v>18433</v>
      </c>
      <c r="C963">
        <v>16965720</v>
      </c>
      <c r="D963" t="s">
        <v>18414</v>
      </c>
      <c r="E963" t="s">
        <v>28609</v>
      </c>
      <c r="G963" t="s">
        <v>17271</v>
      </c>
      <c r="H963">
        <v>59.88355</v>
      </c>
      <c r="I963">
        <v>10.845330000000001</v>
      </c>
      <c r="J963" t="s">
        <v>52</v>
      </c>
      <c r="K963">
        <v>470</v>
      </c>
      <c r="L963">
        <v>1</v>
      </c>
      <c r="M963">
        <v>70</v>
      </c>
      <c r="N963" s="1">
        <v>44764</v>
      </c>
      <c r="O963">
        <v>1.1299999999999999</v>
      </c>
      <c r="P963">
        <v>4</v>
      </c>
      <c r="Q963">
        <v>85</v>
      </c>
      <c r="R963">
        <v>3</v>
      </c>
    </row>
    <row r="964" spans="1:18" x14ac:dyDescent="0.35">
      <c r="A964">
        <v>20420187</v>
      </c>
      <c r="B964" t="s">
        <v>18434</v>
      </c>
      <c r="C964">
        <v>16965720</v>
      </c>
      <c r="D964" t="s">
        <v>18414</v>
      </c>
      <c r="E964" t="s">
        <v>28609</v>
      </c>
      <c r="G964" t="s">
        <v>17271</v>
      </c>
      <c r="H964">
        <v>59.881459999999997</v>
      </c>
      <c r="I964">
        <v>10.845739999999999</v>
      </c>
      <c r="J964" t="s">
        <v>22</v>
      </c>
      <c r="K964">
        <v>1400</v>
      </c>
      <c r="L964">
        <v>1</v>
      </c>
      <c r="M964">
        <v>6</v>
      </c>
      <c r="N964" s="1">
        <v>44747</v>
      </c>
      <c r="O964">
        <v>0.12</v>
      </c>
      <c r="P964">
        <v>4</v>
      </c>
      <c r="Q964">
        <v>37</v>
      </c>
      <c r="R964">
        <v>2</v>
      </c>
    </row>
    <row r="965" spans="1:18" x14ac:dyDescent="0.35">
      <c r="A965">
        <v>20431230</v>
      </c>
      <c r="B965" t="s">
        <v>18435</v>
      </c>
      <c r="C965">
        <v>89846186</v>
      </c>
      <c r="D965" t="s">
        <v>857</v>
      </c>
      <c r="E965" t="s">
        <v>28609</v>
      </c>
      <c r="G965" t="s">
        <v>17171</v>
      </c>
      <c r="H965">
        <v>59.921759999999999</v>
      </c>
      <c r="I965">
        <v>10.787240000000001</v>
      </c>
      <c r="J965" t="s">
        <v>22</v>
      </c>
      <c r="K965">
        <v>2500</v>
      </c>
      <c r="L965">
        <v>30</v>
      </c>
      <c r="M965">
        <v>20</v>
      </c>
      <c r="N965" s="1">
        <v>44777</v>
      </c>
      <c r="O965">
        <v>0.32</v>
      </c>
      <c r="P965">
        <v>1</v>
      </c>
      <c r="Q965">
        <v>359</v>
      </c>
      <c r="R965">
        <v>17</v>
      </c>
    </row>
    <row r="966" spans="1:18" x14ac:dyDescent="0.35">
      <c r="A966">
        <v>20436029</v>
      </c>
      <c r="B966" t="s">
        <v>18436</v>
      </c>
      <c r="C966">
        <v>126986772</v>
      </c>
      <c r="D966" t="s">
        <v>199</v>
      </c>
      <c r="E966" t="s">
        <v>28609</v>
      </c>
      <c r="G966" t="s">
        <v>17150</v>
      </c>
      <c r="H966">
        <v>59.920319999999997</v>
      </c>
      <c r="I966">
        <v>10.73146</v>
      </c>
      <c r="J966" t="s">
        <v>22</v>
      </c>
      <c r="K966">
        <v>667</v>
      </c>
      <c r="L966">
        <v>3</v>
      </c>
      <c r="M966">
        <v>74</v>
      </c>
      <c r="N966" s="1">
        <v>44258</v>
      </c>
      <c r="O966">
        <v>1.23</v>
      </c>
      <c r="P966">
        <v>1</v>
      </c>
      <c r="Q966">
        <v>43</v>
      </c>
      <c r="R966">
        <v>0</v>
      </c>
    </row>
    <row r="967" spans="1:18" x14ac:dyDescent="0.35">
      <c r="A967">
        <v>20445869</v>
      </c>
      <c r="B967" t="s">
        <v>18437</v>
      </c>
      <c r="C967">
        <v>66346183</v>
      </c>
      <c r="D967" t="s">
        <v>12231</v>
      </c>
      <c r="E967" t="s">
        <v>28609</v>
      </c>
      <c r="G967" t="s">
        <v>17237</v>
      </c>
      <c r="H967">
        <v>59.917969999999997</v>
      </c>
      <c r="I967">
        <v>10.738519999999999</v>
      </c>
      <c r="J967" t="s">
        <v>22</v>
      </c>
      <c r="K967">
        <v>2000</v>
      </c>
      <c r="L967">
        <v>2</v>
      </c>
      <c r="M967">
        <v>161</v>
      </c>
      <c r="N967" s="1">
        <v>44773</v>
      </c>
      <c r="O967">
        <v>2.64</v>
      </c>
      <c r="P967">
        <v>1</v>
      </c>
      <c r="Q967">
        <v>5</v>
      </c>
      <c r="R967">
        <v>9</v>
      </c>
    </row>
    <row r="968" spans="1:18" x14ac:dyDescent="0.35">
      <c r="A968">
        <v>20455244</v>
      </c>
      <c r="B968" t="s">
        <v>18438</v>
      </c>
      <c r="C968">
        <v>12764595</v>
      </c>
      <c r="D968" t="s">
        <v>18439</v>
      </c>
      <c r="E968" t="s">
        <v>28609</v>
      </c>
      <c r="G968" t="s">
        <v>17150</v>
      </c>
      <c r="H968">
        <v>59.917960000000001</v>
      </c>
      <c r="I968">
        <v>10.707050000000001</v>
      </c>
      <c r="J968" t="s">
        <v>22</v>
      </c>
      <c r="K968">
        <v>1300</v>
      </c>
      <c r="L968">
        <v>7</v>
      </c>
      <c r="M968">
        <v>5</v>
      </c>
      <c r="N968" s="1">
        <v>44643</v>
      </c>
      <c r="O968">
        <v>0.12</v>
      </c>
      <c r="P968">
        <v>3</v>
      </c>
      <c r="Q968">
        <v>357</v>
      </c>
      <c r="R968">
        <v>2</v>
      </c>
    </row>
    <row r="969" spans="1:18" x14ac:dyDescent="0.35">
      <c r="A969">
        <v>20585195</v>
      </c>
      <c r="B969" t="s">
        <v>18440</v>
      </c>
      <c r="C969">
        <v>27889724</v>
      </c>
      <c r="D969" t="s">
        <v>14180</v>
      </c>
      <c r="E969" t="s">
        <v>28609</v>
      </c>
      <c r="G969" t="s">
        <v>17150</v>
      </c>
      <c r="H969">
        <v>59.930109999999999</v>
      </c>
      <c r="I969">
        <v>10.719889999999999</v>
      </c>
      <c r="J969" t="s">
        <v>22</v>
      </c>
      <c r="K969">
        <v>3780</v>
      </c>
      <c r="L969">
        <v>2</v>
      </c>
      <c r="M969">
        <v>19</v>
      </c>
      <c r="N969" s="1">
        <v>44822</v>
      </c>
      <c r="O969">
        <v>0.31</v>
      </c>
      <c r="P969">
        <v>1</v>
      </c>
      <c r="Q969">
        <v>86</v>
      </c>
      <c r="R969">
        <v>6</v>
      </c>
    </row>
    <row r="970" spans="1:18" x14ac:dyDescent="0.35">
      <c r="A970">
        <v>20610268</v>
      </c>
      <c r="B970" t="s">
        <v>18441</v>
      </c>
      <c r="C970">
        <v>75442033</v>
      </c>
      <c r="D970" t="s">
        <v>1675</v>
      </c>
      <c r="E970" t="s">
        <v>28609</v>
      </c>
      <c r="G970" t="s">
        <v>17171</v>
      </c>
      <c r="H970">
        <v>59.9253</v>
      </c>
      <c r="I970">
        <v>10.756449999999999</v>
      </c>
      <c r="J970" t="s">
        <v>52</v>
      </c>
      <c r="K970">
        <v>1150</v>
      </c>
      <c r="L970">
        <v>4</v>
      </c>
      <c r="M970">
        <v>1</v>
      </c>
      <c r="N970" s="1">
        <v>42970</v>
      </c>
      <c r="O970">
        <v>0.02</v>
      </c>
      <c r="P970">
        <v>1</v>
      </c>
      <c r="Q970">
        <v>39</v>
      </c>
      <c r="R970">
        <v>0</v>
      </c>
    </row>
    <row r="971" spans="1:18" x14ac:dyDescent="0.35">
      <c r="A971">
        <v>20672060</v>
      </c>
      <c r="B971" t="s">
        <v>18442</v>
      </c>
      <c r="C971">
        <v>88823992</v>
      </c>
      <c r="D971" t="s">
        <v>266</v>
      </c>
      <c r="E971" t="s">
        <v>28609</v>
      </c>
      <c r="G971" t="s">
        <v>17291</v>
      </c>
      <c r="H971">
        <v>59.827509999999997</v>
      </c>
      <c r="I971">
        <v>10.80153</v>
      </c>
      <c r="J971" t="s">
        <v>52</v>
      </c>
      <c r="K971">
        <v>350</v>
      </c>
      <c r="L971">
        <v>2</v>
      </c>
      <c r="M971">
        <v>20</v>
      </c>
      <c r="N971" s="1">
        <v>43362</v>
      </c>
      <c r="O971">
        <v>0.33</v>
      </c>
      <c r="P971">
        <v>1</v>
      </c>
      <c r="Q971">
        <v>0</v>
      </c>
      <c r="R971">
        <v>0</v>
      </c>
    </row>
    <row r="972" spans="1:18" x14ac:dyDescent="0.35">
      <c r="A972">
        <v>20694124</v>
      </c>
      <c r="B972" t="s">
        <v>18443</v>
      </c>
      <c r="C972">
        <v>88178083</v>
      </c>
      <c r="D972" t="s">
        <v>17506</v>
      </c>
      <c r="E972" t="s">
        <v>28609</v>
      </c>
      <c r="G972" t="s">
        <v>17160</v>
      </c>
      <c r="H972">
        <v>59.917729999999999</v>
      </c>
      <c r="I972">
        <v>10.75005</v>
      </c>
      <c r="J972" t="s">
        <v>22</v>
      </c>
      <c r="K972">
        <v>876</v>
      </c>
      <c r="L972">
        <v>2</v>
      </c>
      <c r="M972">
        <v>25</v>
      </c>
      <c r="N972" s="1">
        <v>44752</v>
      </c>
      <c r="O972">
        <v>0.41</v>
      </c>
      <c r="P972">
        <v>1</v>
      </c>
      <c r="Q972">
        <v>0</v>
      </c>
      <c r="R972">
        <v>8</v>
      </c>
    </row>
    <row r="973" spans="1:18" hidden="1" x14ac:dyDescent="0.35">
      <c r="A973">
        <v>20707489</v>
      </c>
      <c r="B973" t="s">
        <v>18444</v>
      </c>
      <c r="C973">
        <v>148238088</v>
      </c>
      <c r="D973" t="s">
        <v>107</v>
      </c>
      <c r="G973" t="s">
        <v>17152</v>
      </c>
      <c r="H973">
        <v>59.938940000000002</v>
      </c>
      <c r="I973">
        <v>10.757759999999999</v>
      </c>
      <c r="J973" t="s">
        <v>22</v>
      </c>
      <c r="K973">
        <v>1500</v>
      </c>
      <c r="L973">
        <v>3</v>
      </c>
      <c r="M973">
        <v>0</v>
      </c>
      <c r="P973">
        <v>1</v>
      </c>
      <c r="Q973">
        <v>89</v>
      </c>
      <c r="R973">
        <v>0</v>
      </c>
    </row>
    <row r="974" spans="1:18" x14ac:dyDescent="0.35">
      <c r="A974">
        <v>20719080</v>
      </c>
      <c r="B974" t="s">
        <v>18445</v>
      </c>
      <c r="C974">
        <v>4339807</v>
      </c>
      <c r="D974" t="s">
        <v>290</v>
      </c>
      <c r="E974" t="s">
        <v>28609</v>
      </c>
      <c r="G974" t="s">
        <v>17155</v>
      </c>
      <c r="H974">
        <v>59.913719999999998</v>
      </c>
      <c r="I974">
        <v>10.76573</v>
      </c>
      <c r="J974" t="s">
        <v>52</v>
      </c>
      <c r="K974">
        <v>1528</v>
      </c>
      <c r="L974">
        <v>2</v>
      </c>
      <c r="M974">
        <v>16</v>
      </c>
      <c r="N974" s="1">
        <v>44426</v>
      </c>
      <c r="O974">
        <v>0.26</v>
      </c>
      <c r="P974">
        <v>4</v>
      </c>
      <c r="Q974">
        <v>262</v>
      </c>
      <c r="R974">
        <v>0</v>
      </c>
    </row>
    <row r="975" spans="1:18" hidden="1" x14ac:dyDescent="0.35">
      <c r="A975">
        <v>20737604</v>
      </c>
      <c r="B975" t="s">
        <v>18446</v>
      </c>
      <c r="C975">
        <v>22574680</v>
      </c>
      <c r="D975" t="s">
        <v>18447</v>
      </c>
      <c r="G975" t="s">
        <v>17150</v>
      </c>
      <c r="H975">
        <v>59.920270000000002</v>
      </c>
      <c r="I975">
        <v>10.706720000000001</v>
      </c>
      <c r="J975" t="s">
        <v>22</v>
      </c>
      <c r="K975">
        <v>1200</v>
      </c>
      <c r="L975">
        <v>180</v>
      </c>
      <c r="M975">
        <v>0</v>
      </c>
      <c r="P975">
        <v>1</v>
      </c>
      <c r="Q975">
        <v>270</v>
      </c>
      <c r="R975">
        <v>0</v>
      </c>
    </row>
    <row r="976" spans="1:18" x14ac:dyDescent="0.35">
      <c r="A976">
        <v>20767999</v>
      </c>
      <c r="B976" t="s">
        <v>18448</v>
      </c>
      <c r="C976">
        <v>17101740</v>
      </c>
      <c r="D976" t="s">
        <v>18449</v>
      </c>
      <c r="E976" t="s">
        <v>28609</v>
      </c>
      <c r="G976" t="s">
        <v>17171</v>
      </c>
      <c r="H976">
        <v>59.925130000000003</v>
      </c>
      <c r="I976">
        <v>10.768599999999999</v>
      </c>
      <c r="J976" t="s">
        <v>22</v>
      </c>
      <c r="K976">
        <v>1900</v>
      </c>
      <c r="L976">
        <v>2</v>
      </c>
      <c r="M976">
        <v>9</v>
      </c>
      <c r="N976" s="1">
        <v>44794</v>
      </c>
      <c r="O976">
        <v>0.15</v>
      </c>
      <c r="P976">
        <v>1</v>
      </c>
      <c r="Q976">
        <v>60</v>
      </c>
      <c r="R976">
        <v>4</v>
      </c>
    </row>
    <row r="977" spans="1:18" x14ac:dyDescent="0.35">
      <c r="A977">
        <v>20784287</v>
      </c>
      <c r="B977" t="s">
        <v>18450</v>
      </c>
      <c r="C977">
        <v>80842529</v>
      </c>
      <c r="D977" t="s">
        <v>212</v>
      </c>
      <c r="E977" t="s">
        <v>28609</v>
      </c>
      <c r="G977" t="s">
        <v>17181</v>
      </c>
      <c r="H977">
        <v>59.957549999999998</v>
      </c>
      <c r="I977">
        <v>10.68899</v>
      </c>
      <c r="J977" t="s">
        <v>22</v>
      </c>
      <c r="K977">
        <v>479</v>
      </c>
      <c r="L977">
        <v>30</v>
      </c>
      <c r="M977">
        <v>21</v>
      </c>
      <c r="N977" s="1">
        <v>44813</v>
      </c>
      <c r="O977">
        <v>0.34</v>
      </c>
      <c r="P977">
        <v>1</v>
      </c>
      <c r="Q977">
        <v>208</v>
      </c>
      <c r="R977">
        <v>6</v>
      </c>
    </row>
    <row r="978" spans="1:18" x14ac:dyDescent="0.35">
      <c r="A978">
        <v>20807499</v>
      </c>
      <c r="B978" t="s">
        <v>18451</v>
      </c>
      <c r="C978">
        <v>6118369</v>
      </c>
      <c r="D978" t="s">
        <v>318</v>
      </c>
      <c r="E978" t="s">
        <v>28609</v>
      </c>
      <c r="G978" t="s">
        <v>17150</v>
      </c>
      <c r="H978">
        <v>59.91442</v>
      </c>
      <c r="I978">
        <v>10.725070000000001</v>
      </c>
      <c r="J978" t="s">
        <v>22</v>
      </c>
      <c r="K978">
        <v>630</v>
      </c>
      <c r="L978">
        <v>4</v>
      </c>
      <c r="M978">
        <v>66</v>
      </c>
      <c r="N978" s="1">
        <v>44811</v>
      </c>
      <c r="O978">
        <v>1.08</v>
      </c>
      <c r="P978">
        <v>1</v>
      </c>
      <c r="Q978">
        <v>0</v>
      </c>
      <c r="R978">
        <v>24</v>
      </c>
    </row>
    <row r="979" spans="1:18" x14ac:dyDescent="0.35">
      <c r="A979">
        <v>20807825</v>
      </c>
      <c r="B979" t="s">
        <v>18452</v>
      </c>
      <c r="C979">
        <v>58865973</v>
      </c>
      <c r="D979" t="s">
        <v>2200</v>
      </c>
      <c r="E979" t="s">
        <v>28609</v>
      </c>
      <c r="G979" t="s">
        <v>17155</v>
      </c>
      <c r="H979">
        <v>59.900930000000002</v>
      </c>
      <c r="I979">
        <v>10.752319999999999</v>
      </c>
      <c r="J979" t="s">
        <v>22</v>
      </c>
      <c r="K979">
        <v>5786</v>
      </c>
      <c r="L979">
        <v>2</v>
      </c>
      <c r="M979">
        <v>27</v>
      </c>
      <c r="N979" s="1">
        <v>44766</v>
      </c>
      <c r="O979">
        <v>0.47</v>
      </c>
      <c r="P979">
        <v>17</v>
      </c>
      <c r="Q979">
        <v>229</v>
      </c>
      <c r="R979">
        <v>10</v>
      </c>
    </row>
    <row r="980" spans="1:18" x14ac:dyDescent="0.35">
      <c r="A980">
        <v>20823200</v>
      </c>
      <c r="B980" t="s">
        <v>18453</v>
      </c>
      <c r="C980">
        <v>32190596</v>
      </c>
      <c r="D980" t="s">
        <v>4525</v>
      </c>
      <c r="E980" t="s">
        <v>28609</v>
      </c>
      <c r="G980" t="s">
        <v>17155</v>
      </c>
      <c r="H980">
        <v>59.911119999999997</v>
      </c>
      <c r="I980">
        <v>10.783620000000001</v>
      </c>
      <c r="J980" t="s">
        <v>22</v>
      </c>
      <c r="K980">
        <v>600</v>
      </c>
      <c r="L980">
        <v>3</v>
      </c>
      <c r="M980">
        <v>5</v>
      </c>
      <c r="N980" s="1">
        <v>43254</v>
      </c>
      <c r="O980">
        <v>0.09</v>
      </c>
      <c r="P980">
        <v>1</v>
      </c>
      <c r="Q980">
        <v>0</v>
      </c>
      <c r="R980">
        <v>0</v>
      </c>
    </row>
    <row r="981" spans="1:18" x14ac:dyDescent="0.35">
      <c r="A981">
        <v>20881638</v>
      </c>
      <c r="B981" t="s">
        <v>18454</v>
      </c>
      <c r="C981">
        <v>149959085</v>
      </c>
      <c r="D981" t="s">
        <v>18455</v>
      </c>
      <c r="E981" t="s">
        <v>28609</v>
      </c>
      <c r="G981" t="s">
        <v>17171</v>
      </c>
      <c r="H981">
        <v>59.925579999999997</v>
      </c>
      <c r="I981">
        <v>10.77562</v>
      </c>
      <c r="J981" t="s">
        <v>52</v>
      </c>
      <c r="K981">
        <v>689</v>
      </c>
      <c r="L981">
        <v>1</v>
      </c>
      <c r="M981">
        <v>458</v>
      </c>
      <c r="N981" s="1">
        <v>44811</v>
      </c>
      <c r="O981">
        <v>7.49</v>
      </c>
      <c r="P981">
        <v>1</v>
      </c>
      <c r="Q981">
        <v>138</v>
      </c>
      <c r="R981">
        <v>73</v>
      </c>
    </row>
    <row r="982" spans="1:18" hidden="1" x14ac:dyDescent="0.35">
      <c r="A982">
        <v>20907638</v>
      </c>
      <c r="B982" t="s">
        <v>18456</v>
      </c>
      <c r="C982">
        <v>150235535</v>
      </c>
      <c r="D982" t="s">
        <v>70</v>
      </c>
      <c r="G982" t="s">
        <v>17150</v>
      </c>
      <c r="H982">
        <v>59.92109</v>
      </c>
      <c r="I982">
        <v>10.733610000000001</v>
      </c>
      <c r="J982" t="s">
        <v>22</v>
      </c>
      <c r="K982">
        <v>880</v>
      </c>
      <c r="L982">
        <v>3</v>
      </c>
      <c r="M982">
        <v>0</v>
      </c>
      <c r="P982">
        <v>1</v>
      </c>
      <c r="Q982">
        <v>0</v>
      </c>
      <c r="R982">
        <v>0</v>
      </c>
    </row>
    <row r="983" spans="1:18" x14ac:dyDescent="0.35">
      <c r="A983">
        <v>20929131</v>
      </c>
      <c r="B983" t="s">
        <v>18457</v>
      </c>
      <c r="C983">
        <v>80076664</v>
      </c>
      <c r="D983" t="s">
        <v>266</v>
      </c>
      <c r="E983" t="s">
        <v>28609</v>
      </c>
      <c r="G983" t="s">
        <v>17152</v>
      </c>
      <c r="H983">
        <v>59.939050000000002</v>
      </c>
      <c r="I983">
        <v>10.762560000000001</v>
      </c>
      <c r="J983" t="s">
        <v>22</v>
      </c>
      <c r="K983">
        <v>1157</v>
      </c>
      <c r="L983">
        <v>1</v>
      </c>
      <c r="M983">
        <v>12</v>
      </c>
      <c r="N983" s="1">
        <v>44786</v>
      </c>
      <c r="O983">
        <v>0.23</v>
      </c>
      <c r="P983">
        <v>1</v>
      </c>
      <c r="Q983">
        <v>324</v>
      </c>
      <c r="R983">
        <v>3</v>
      </c>
    </row>
    <row r="984" spans="1:18" x14ac:dyDescent="0.35">
      <c r="A984">
        <v>20932196</v>
      </c>
      <c r="B984" t="s">
        <v>18458</v>
      </c>
      <c r="C984">
        <v>16523068</v>
      </c>
      <c r="D984" t="s">
        <v>4004</v>
      </c>
      <c r="E984" t="s">
        <v>28609</v>
      </c>
      <c r="G984" t="s">
        <v>17160</v>
      </c>
      <c r="H984">
        <v>59.931539999999998</v>
      </c>
      <c r="I984">
        <v>10.72598</v>
      </c>
      <c r="J984" t="s">
        <v>22</v>
      </c>
      <c r="K984">
        <v>2000</v>
      </c>
      <c r="L984">
        <v>3</v>
      </c>
      <c r="M984">
        <v>19</v>
      </c>
      <c r="N984" s="1">
        <v>44770</v>
      </c>
      <c r="O984">
        <v>0.31</v>
      </c>
      <c r="P984">
        <v>1</v>
      </c>
      <c r="Q984">
        <v>6</v>
      </c>
      <c r="R984">
        <v>3</v>
      </c>
    </row>
    <row r="985" spans="1:18" x14ac:dyDescent="0.35">
      <c r="A985">
        <v>20957262</v>
      </c>
      <c r="B985" t="s">
        <v>18459</v>
      </c>
      <c r="C985">
        <v>150728664</v>
      </c>
      <c r="D985" t="s">
        <v>18460</v>
      </c>
      <c r="E985" t="s">
        <v>28609</v>
      </c>
      <c r="G985" t="s">
        <v>17171</v>
      </c>
      <c r="H985">
        <v>59.928829999999998</v>
      </c>
      <c r="I985">
        <v>10.75291</v>
      </c>
      <c r="J985" t="s">
        <v>22</v>
      </c>
      <c r="K985">
        <v>700</v>
      </c>
      <c r="L985">
        <v>3</v>
      </c>
      <c r="M985">
        <v>41</v>
      </c>
      <c r="N985" s="1">
        <v>44813</v>
      </c>
      <c r="O985">
        <v>0.67</v>
      </c>
      <c r="P985">
        <v>1</v>
      </c>
      <c r="Q985">
        <v>0</v>
      </c>
      <c r="R985">
        <v>7</v>
      </c>
    </row>
    <row r="986" spans="1:18" x14ac:dyDescent="0.35">
      <c r="A986">
        <v>20976870</v>
      </c>
      <c r="B986" t="s">
        <v>18461</v>
      </c>
      <c r="C986">
        <v>53134549</v>
      </c>
      <c r="D986" t="s">
        <v>17368</v>
      </c>
      <c r="E986" t="s">
        <v>28609</v>
      </c>
      <c r="G986" t="s">
        <v>17160</v>
      </c>
      <c r="H986">
        <v>59.926099999999998</v>
      </c>
      <c r="I986">
        <v>10.7316</v>
      </c>
      <c r="J986" t="s">
        <v>22</v>
      </c>
      <c r="K986">
        <v>725</v>
      </c>
      <c r="L986">
        <v>2</v>
      </c>
      <c r="M986">
        <v>227</v>
      </c>
      <c r="N986" s="1">
        <v>44827</v>
      </c>
      <c r="O986">
        <v>3.76</v>
      </c>
      <c r="P986">
        <v>1</v>
      </c>
      <c r="Q986">
        <v>23</v>
      </c>
      <c r="R986">
        <v>47</v>
      </c>
    </row>
    <row r="987" spans="1:18" x14ac:dyDescent="0.35">
      <c r="A987">
        <v>20985759</v>
      </c>
      <c r="B987" t="s">
        <v>18462</v>
      </c>
      <c r="C987">
        <v>151045403</v>
      </c>
      <c r="D987" t="s">
        <v>18463</v>
      </c>
      <c r="E987" t="s">
        <v>28609</v>
      </c>
      <c r="G987" t="s">
        <v>17150</v>
      </c>
      <c r="H987">
        <v>59.926850000000002</v>
      </c>
      <c r="I987">
        <v>10.712339999999999</v>
      </c>
      <c r="J987" t="s">
        <v>22</v>
      </c>
      <c r="K987">
        <v>800</v>
      </c>
      <c r="L987">
        <v>21</v>
      </c>
      <c r="M987">
        <v>8</v>
      </c>
      <c r="N987" s="1">
        <v>43776</v>
      </c>
      <c r="O987">
        <v>0.13</v>
      </c>
      <c r="P987">
        <v>1</v>
      </c>
      <c r="Q987">
        <v>40</v>
      </c>
      <c r="R987">
        <v>0</v>
      </c>
    </row>
    <row r="988" spans="1:18" x14ac:dyDescent="0.35">
      <c r="A988">
        <v>20988827</v>
      </c>
      <c r="B988" t="s">
        <v>18464</v>
      </c>
      <c r="C988">
        <v>127964420</v>
      </c>
      <c r="D988" t="s">
        <v>5003</v>
      </c>
      <c r="E988" t="s">
        <v>28609</v>
      </c>
      <c r="G988" t="s">
        <v>17171</v>
      </c>
      <c r="H988">
        <v>59.916429999999998</v>
      </c>
      <c r="I988">
        <v>10.75681</v>
      </c>
      <c r="J988" t="s">
        <v>22</v>
      </c>
      <c r="K988">
        <v>596</v>
      </c>
      <c r="L988">
        <v>14</v>
      </c>
      <c r="M988">
        <v>43</v>
      </c>
      <c r="N988" s="1">
        <v>43898</v>
      </c>
      <c r="O988">
        <v>0.73</v>
      </c>
      <c r="P988">
        <v>1</v>
      </c>
      <c r="Q988">
        <v>171</v>
      </c>
      <c r="R988">
        <v>0</v>
      </c>
    </row>
    <row r="989" spans="1:18" x14ac:dyDescent="0.35">
      <c r="A989">
        <v>21004615</v>
      </c>
      <c r="B989" t="s">
        <v>18465</v>
      </c>
      <c r="C989">
        <v>116417852</v>
      </c>
      <c r="D989" t="s">
        <v>18466</v>
      </c>
      <c r="E989" t="s">
        <v>28609</v>
      </c>
      <c r="G989" t="s">
        <v>17188</v>
      </c>
      <c r="H989">
        <v>59.947378565781896</v>
      </c>
      <c r="I989">
        <v>10.76204315879848</v>
      </c>
      <c r="J989" t="s">
        <v>22</v>
      </c>
      <c r="K989">
        <v>850</v>
      </c>
      <c r="L989">
        <v>2</v>
      </c>
      <c r="M989">
        <v>9</v>
      </c>
      <c r="N989" s="1">
        <v>44822</v>
      </c>
      <c r="O989">
        <v>5.4</v>
      </c>
      <c r="P989">
        <v>1</v>
      </c>
      <c r="Q989">
        <v>0</v>
      </c>
      <c r="R989">
        <v>9</v>
      </c>
    </row>
    <row r="990" spans="1:18" x14ac:dyDescent="0.35">
      <c r="A990">
        <v>21076126</v>
      </c>
      <c r="B990" t="s">
        <v>18467</v>
      </c>
      <c r="C990">
        <v>44208188</v>
      </c>
      <c r="D990" t="s">
        <v>1373</v>
      </c>
      <c r="E990" t="s">
        <v>28609</v>
      </c>
      <c r="G990" t="s">
        <v>17150</v>
      </c>
      <c r="H990">
        <v>59.914380000000001</v>
      </c>
      <c r="I990">
        <v>10.726240000000001</v>
      </c>
      <c r="J990" t="s">
        <v>22</v>
      </c>
      <c r="K990">
        <v>3650</v>
      </c>
      <c r="L990">
        <v>4</v>
      </c>
      <c r="M990">
        <v>77</v>
      </c>
      <c r="N990" s="1">
        <v>44822</v>
      </c>
      <c r="O990">
        <v>1.27</v>
      </c>
      <c r="P990">
        <v>1</v>
      </c>
      <c r="Q990">
        <v>182</v>
      </c>
      <c r="R990">
        <v>23</v>
      </c>
    </row>
    <row r="991" spans="1:18" x14ac:dyDescent="0.35">
      <c r="A991">
        <v>21089388</v>
      </c>
      <c r="B991" t="s">
        <v>18468</v>
      </c>
      <c r="C991">
        <v>36327374</v>
      </c>
      <c r="D991" t="s">
        <v>18469</v>
      </c>
      <c r="E991" t="s">
        <v>28609</v>
      </c>
      <c r="G991" t="s">
        <v>17188</v>
      </c>
      <c r="H991">
        <v>59.961970000000001</v>
      </c>
      <c r="I991">
        <v>10.778169999999999</v>
      </c>
      <c r="J991" t="s">
        <v>22</v>
      </c>
      <c r="K991">
        <v>1850</v>
      </c>
      <c r="L991">
        <v>4</v>
      </c>
      <c r="M991">
        <v>9</v>
      </c>
      <c r="N991" s="1">
        <v>44758</v>
      </c>
      <c r="O991">
        <v>0.17</v>
      </c>
      <c r="P991">
        <v>2</v>
      </c>
      <c r="Q991">
        <v>50</v>
      </c>
      <c r="R991">
        <v>1</v>
      </c>
    </row>
    <row r="992" spans="1:18" x14ac:dyDescent="0.35">
      <c r="A992">
        <v>21090553</v>
      </c>
      <c r="B992" t="s">
        <v>18470</v>
      </c>
      <c r="C992">
        <v>36327374</v>
      </c>
      <c r="D992" t="s">
        <v>18469</v>
      </c>
      <c r="E992" t="s">
        <v>28609</v>
      </c>
      <c r="G992" t="s">
        <v>17188</v>
      </c>
      <c r="H992">
        <v>59.959859999999999</v>
      </c>
      <c r="I992">
        <v>10.778499999999999</v>
      </c>
      <c r="J992" t="s">
        <v>52</v>
      </c>
      <c r="K992">
        <v>560</v>
      </c>
      <c r="L992">
        <v>2</v>
      </c>
      <c r="M992">
        <v>26</v>
      </c>
      <c r="N992" s="1">
        <v>44815</v>
      </c>
      <c r="O992">
        <v>0.43</v>
      </c>
      <c r="P992">
        <v>2</v>
      </c>
      <c r="Q992">
        <v>12</v>
      </c>
      <c r="R992">
        <v>5</v>
      </c>
    </row>
    <row r="993" spans="1:18" x14ac:dyDescent="0.35">
      <c r="A993">
        <v>21100897</v>
      </c>
      <c r="B993" t="s">
        <v>18471</v>
      </c>
      <c r="C993">
        <v>44252736</v>
      </c>
      <c r="D993" t="s">
        <v>246</v>
      </c>
      <c r="E993" t="s">
        <v>28609</v>
      </c>
      <c r="G993" t="s">
        <v>17171</v>
      </c>
      <c r="H993">
        <v>59.924390000000002</v>
      </c>
      <c r="I993">
        <v>10.75849</v>
      </c>
      <c r="J993" t="s">
        <v>22</v>
      </c>
      <c r="K993">
        <v>750</v>
      </c>
      <c r="L993">
        <v>4</v>
      </c>
      <c r="M993">
        <v>8</v>
      </c>
      <c r="N993" s="1">
        <v>44444</v>
      </c>
      <c r="O993">
        <v>0.2</v>
      </c>
      <c r="P993">
        <v>1</v>
      </c>
      <c r="Q993">
        <v>0</v>
      </c>
      <c r="R993">
        <v>0</v>
      </c>
    </row>
    <row r="994" spans="1:18" x14ac:dyDescent="0.35">
      <c r="A994">
        <v>21137887</v>
      </c>
      <c r="B994" t="s">
        <v>18472</v>
      </c>
      <c r="C994">
        <v>3031057</v>
      </c>
      <c r="D994" t="s">
        <v>349</v>
      </c>
      <c r="E994" t="s">
        <v>28609</v>
      </c>
      <c r="G994" t="s">
        <v>17152</v>
      </c>
      <c r="H994">
        <v>59.938600000000001</v>
      </c>
      <c r="I994">
        <v>10.776009999999999</v>
      </c>
      <c r="J994" t="s">
        <v>22</v>
      </c>
      <c r="K994">
        <v>579</v>
      </c>
      <c r="L994">
        <v>7</v>
      </c>
      <c r="M994">
        <v>17</v>
      </c>
      <c r="N994" s="1">
        <v>44387</v>
      </c>
      <c r="O994">
        <v>0.34</v>
      </c>
      <c r="P994">
        <v>1</v>
      </c>
      <c r="Q994">
        <v>58</v>
      </c>
      <c r="R994">
        <v>0</v>
      </c>
    </row>
    <row r="995" spans="1:18" x14ac:dyDescent="0.35">
      <c r="A995">
        <v>21157875</v>
      </c>
      <c r="B995" t="s">
        <v>18473</v>
      </c>
      <c r="C995">
        <v>24454976</v>
      </c>
      <c r="D995" t="s">
        <v>17277</v>
      </c>
      <c r="E995" t="s">
        <v>28609</v>
      </c>
      <c r="G995" t="s">
        <v>17255</v>
      </c>
      <c r="H995">
        <v>59.932949999999998</v>
      </c>
      <c r="I995">
        <v>10.64039</v>
      </c>
      <c r="J995" t="s">
        <v>22</v>
      </c>
      <c r="K995">
        <v>2500</v>
      </c>
      <c r="L995">
        <v>4</v>
      </c>
      <c r="M995">
        <v>14</v>
      </c>
      <c r="N995" s="1">
        <v>44779</v>
      </c>
      <c r="O995">
        <v>0.24</v>
      </c>
      <c r="P995">
        <v>1</v>
      </c>
      <c r="Q995">
        <v>0</v>
      </c>
      <c r="R995">
        <v>4</v>
      </c>
    </row>
    <row r="996" spans="1:18" x14ac:dyDescent="0.35">
      <c r="A996">
        <v>21168801</v>
      </c>
      <c r="B996" t="s">
        <v>18474</v>
      </c>
      <c r="C996">
        <v>151911436</v>
      </c>
      <c r="D996" t="s">
        <v>18475</v>
      </c>
      <c r="E996" t="s">
        <v>28609</v>
      </c>
      <c r="G996" t="s">
        <v>17255</v>
      </c>
      <c r="H996">
        <v>59.920879999999997</v>
      </c>
      <c r="I996">
        <v>10.679309999999999</v>
      </c>
      <c r="J996" t="s">
        <v>22</v>
      </c>
      <c r="K996">
        <v>1075</v>
      </c>
      <c r="L996">
        <v>3</v>
      </c>
      <c r="M996">
        <v>16</v>
      </c>
      <c r="N996" s="1">
        <v>44440</v>
      </c>
      <c r="O996">
        <v>0.34</v>
      </c>
      <c r="P996">
        <v>1</v>
      </c>
      <c r="Q996">
        <v>0</v>
      </c>
      <c r="R996">
        <v>0</v>
      </c>
    </row>
    <row r="997" spans="1:18" x14ac:dyDescent="0.35">
      <c r="A997">
        <v>21197156</v>
      </c>
      <c r="B997" t="s">
        <v>18476</v>
      </c>
      <c r="C997">
        <v>79978188</v>
      </c>
      <c r="D997" t="s">
        <v>3369</v>
      </c>
      <c r="E997" t="s">
        <v>28609</v>
      </c>
      <c r="G997" t="s">
        <v>17171</v>
      </c>
      <c r="H997">
        <v>59.928579999999997</v>
      </c>
      <c r="I997">
        <v>10.775639999999999</v>
      </c>
      <c r="J997" t="s">
        <v>22</v>
      </c>
      <c r="K997">
        <v>1400</v>
      </c>
      <c r="L997">
        <v>2</v>
      </c>
      <c r="M997">
        <v>12</v>
      </c>
      <c r="N997" s="1">
        <v>44794</v>
      </c>
      <c r="O997">
        <v>0.28999999999999998</v>
      </c>
      <c r="P997">
        <v>1</v>
      </c>
      <c r="Q997">
        <v>0</v>
      </c>
      <c r="R997">
        <v>4</v>
      </c>
    </row>
    <row r="998" spans="1:18" x14ac:dyDescent="0.35">
      <c r="A998">
        <v>21221832</v>
      </c>
      <c r="B998" t="s">
        <v>18477</v>
      </c>
      <c r="C998">
        <v>36601548</v>
      </c>
      <c r="D998" t="s">
        <v>899</v>
      </c>
      <c r="E998" t="s">
        <v>28609</v>
      </c>
      <c r="G998" t="s">
        <v>17150</v>
      </c>
      <c r="H998">
        <v>59.921840000000003</v>
      </c>
      <c r="I998">
        <v>10.72579</v>
      </c>
      <c r="J998" t="s">
        <v>22</v>
      </c>
      <c r="K998">
        <v>1008</v>
      </c>
      <c r="L998">
        <v>2</v>
      </c>
      <c r="M998">
        <v>192</v>
      </c>
      <c r="N998" s="1">
        <v>44822</v>
      </c>
      <c r="O998">
        <v>3.19</v>
      </c>
      <c r="P998">
        <v>1</v>
      </c>
      <c r="Q998">
        <v>14</v>
      </c>
      <c r="R998">
        <v>51</v>
      </c>
    </row>
    <row r="999" spans="1:18" x14ac:dyDescent="0.35">
      <c r="A999">
        <v>21234818</v>
      </c>
      <c r="B999" t="s">
        <v>18478</v>
      </c>
      <c r="C999">
        <v>35992026</v>
      </c>
      <c r="D999" t="s">
        <v>1287</v>
      </c>
      <c r="E999" t="s">
        <v>28609</v>
      </c>
      <c r="G999" t="s">
        <v>17155</v>
      </c>
      <c r="H999">
        <v>59.914099999999998</v>
      </c>
      <c r="I999">
        <v>10.768789999999999</v>
      </c>
      <c r="J999" t="s">
        <v>22</v>
      </c>
      <c r="K999">
        <v>1400</v>
      </c>
      <c r="L999">
        <v>3</v>
      </c>
      <c r="M999">
        <v>20</v>
      </c>
      <c r="N999" s="1">
        <v>44809</v>
      </c>
      <c r="O999">
        <v>0.33</v>
      </c>
      <c r="P999">
        <v>1</v>
      </c>
      <c r="Q999">
        <v>0</v>
      </c>
      <c r="R999">
        <v>6</v>
      </c>
    </row>
    <row r="1000" spans="1:18" x14ac:dyDescent="0.35">
      <c r="A1000">
        <v>21245932</v>
      </c>
      <c r="B1000" t="s">
        <v>18479</v>
      </c>
      <c r="C1000">
        <v>153582496</v>
      </c>
      <c r="D1000" t="s">
        <v>1102</v>
      </c>
      <c r="E1000" t="s">
        <v>28609</v>
      </c>
      <c r="G1000" t="s">
        <v>17160</v>
      </c>
      <c r="H1000">
        <v>59.931919999999998</v>
      </c>
      <c r="I1000">
        <v>10.74766</v>
      </c>
      <c r="J1000" t="s">
        <v>22</v>
      </c>
      <c r="K1000">
        <v>725</v>
      </c>
      <c r="L1000">
        <v>3</v>
      </c>
      <c r="M1000">
        <v>67</v>
      </c>
      <c r="N1000" s="1">
        <v>44213</v>
      </c>
      <c r="O1000">
        <v>1.1399999999999999</v>
      </c>
      <c r="P1000">
        <v>1</v>
      </c>
      <c r="Q1000">
        <v>37</v>
      </c>
      <c r="R1000">
        <v>0</v>
      </c>
    </row>
    <row r="1001" spans="1:18" x14ac:dyDescent="0.35">
      <c r="A1001">
        <v>21254970</v>
      </c>
      <c r="B1001" t="s">
        <v>18480</v>
      </c>
      <c r="C1001">
        <v>79559243</v>
      </c>
      <c r="D1001" t="s">
        <v>18481</v>
      </c>
      <c r="E1001" t="s">
        <v>28609</v>
      </c>
      <c r="G1001" t="s">
        <v>17160</v>
      </c>
      <c r="H1001">
        <v>59.915469999999999</v>
      </c>
      <c r="I1001">
        <v>10.75558</v>
      </c>
      <c r="J1001" t="s">
        <v>52</v>
      </c>
      <c r="K1001">
        <v>387</v>
      </c>
      <c r="L1001">
        <v>1</v>
      </c>
      <c r="M1001">
        <v>52</v>
      </c>
      <c r="N1001" s="1">
        <v>44812</v>
      </c>
      <c r="O1001">
        <v>0.86</v>
      </c>
      <c r="P1001">
        <v>2</v>
      </c>
      <c r="Q1001">
        <v>0</v>
      </c>
      <c r="R1001">
        <v>1</v>
      </c>
    </row>
    <row r="1002" spans="1:18" x14ac:dyDescent="0.35">
      <c r="A1002">
        <v>21289706</v>
      </c>
      <c r="B1002" t="s">
        <v>18482</v>
      </c>
      <c r="C1002">
        <v>151115117</v>
      </c>
      <c r="D1002" t="s">
        <v>18483</v>
      </c>
      <c r="E1002" t="s">
        <v>28609</v>
      </c>
      <c r="G1002" t="s">
        <v>17160</v>
      </c>
      <c r="H1002">
        <v>59.92407</v>
      </c>
      <c r="I1002">
        <v>10.747450000000001</v>
      </c>
      <c r="J1002" t="s">
        <v>22</v>
      </c>
      <c r="K1002">
        <v>700</v>
      </c>
      <c r="L1002">
        <v>2</v>
      </c>
      <c r="M1002">
        <v>78</v>
      </c>
      <c r="N1002" s="1">
        <v>44774</v>
      </c>
      <c r="O1002">
        <v>1.3</v>
      </c>
      <c r="P1002">
        <v>1</v>
      </c>
      <c r="Q1002">
        <v>89</v>
      </c>
      <c r="R1002">
        <v>14</v>
      </c>
    </row>
    <row r="1003" spans="1:18" x14ac:dyDescent="0.35">
      <c r="A1003">
        <v>21294559</v>
      </c>
      <c r="B1003" t="s">
        <v>18484</v>
      </c>
      <c r="C1003">
        <v>41748182</v>
      </c>
      <c r="D1003" t="s">
        <v>544</v>
      </c>
      <c r="E1003" t="s">
        <v>28609</v>
      </c>
      <c r="G1003" t="s">
        <v>17155</v>
      </c>
      <c r="H1003">
        <v>59.914499999999997</v>
      </c>
      <c r="I1003">
        <v>10.761850000000001</v>
      </c>
      <c r="J1003" t="s">
        <v>22</v>
      </c>
      <c r="K1003">
        <v>818</v>
      </c>
      <c r="L1003">
        <v>17</v>
      </c>
      <c r="M1003">
        <v>2</v>
      </c>
      <c r="N1003" s="1">
        <v>44532</v>
      </c>
      <c r="O1003">
        <v>0.05</v>
      </c>
      <c r="P1003">
        <v>1</v>
      </c>
      <c r="Q1003">
        <v>22</v>
      </c>
      <c r="R1003">
        <v>1</v>
      </c>
    </row>
    <row r="1004" spans="1:18" hidden="1" x14ac:dyDescent="0.35">
      <c r="A1004">
        <v>21352977</v>
      </c>
      <c r="B1004" t="s">
        <v>18485</v>
      </c>
      <c r="C1004">
        <v>3604093</v>
      </c>
      <c r="D1004" t="s">
        <v>6661</v>
      </c>
      <c r="G1004" t="s">
        <v>17160</v>
      </c>
      <c r="H1004">
        <v>59.934179999999998</v>
      </c>
      <c r="I1004">
        <v>10.72742</v>
      </c>
      <c r="J1004" t="s">
        <v>22</v>
      </c>
      <c r="K1004">
        <v>1500</v>
      </c>
      <c r="L1004">
        <v>7</v>
      </c>
      <c r="M1004">
        <v>0</v>
      </c>
      <c r="P1004">
        <v>1</v>
      </c>
      <c r="Q1004">
        <v>0</v>
      </c>
      <c r="R1004">
        <v>0</v>
      </c>
    </row>
    <row r="1005" spans="1:18" x14ac:dyDescent="0.35">
      <c r="A1005">
        <v>21361510</v>
      </c>
      <c r="B1005" t="s">
        <v>18486</v>
      </c>
      <c r="C1005">
        <v>25501460</v>
      </c>
      <c r="D1005" t="s">
        <v>3529</v>
      </c>
      <c r="E1005" t="s">
        <v>28609</v>
      </c>
      <c r="G1005" t="s">
        <v>17150</v>
      </c>
      <c r="H1005">
        <v>59.926369999999999</v>
      </c>
      <c r="I1005">
        <v>10.730420000000001</v>
      </c>
      <c r="J1005" t="s">
        <v>22</v>
      </c>
      <c r="K1005">
        <v>1599</v>
      </c>
      <c r="L1005">
        <v>10</v>
      </c>
      <c r="M1005">
        <v>10</v>
      </c>
      <c r="N1005" s="1">
        <v>44795</v>
      </c>
      <c r="O1005">
        <v>0.17</v>
      </c>
      <c r="P1005">
        <v>1</v>
      </c>
      <c r="Q1005">
        <v>39</v>
      </c>
      <c r="R1005">
        <v>7</v>
      </c>
    </row>
    <row r="1006" spans="1:18" hidden="1" x14ac:dyDescent="0.35">
      <c r="A1006">
        <v>21365605</v>
      </c>
      <c r="B1006" t="s">
        <v>18487</v>
      </c>
      <c r="C1006">
        <v>7819886</v>
      </c>
      <c r="D1006" t="s">
        <v>18488</v>
      </c>
      <c r="G1006" t="s">
        <v>17291</v>
      </c>
      <c r="H1006">
        <v>59.828446900000003</v>
      </c>
      <c r="I1006">
        <v>10.810682699999999</v>
      </c>
      <c r="J1006" t="s">
        <v>52</v>
      </c>
      <c r="K1006">
        <v>489</v>
      </c>
      <c r="L1006">
        <v>1</v>
      </c>
      <c r="M1006">
        <v>0</v>
      </c>
      <c r="P1006">
        <v>1</v>
      </c>
      <c r="Q1006">
        <v>173</v>
      </c>
      <c r="R1006">
        <v>0</v>
      </c>
    </row>
    <row r="1007" spans="1:18" x14ac:dyDescent="0.35">
      <c r="A1007">
        <v>21372441</v>
      </c>
      <c r="B1007" t="s">
        <v>18489</v>
      </c>
      <c r="C1007">
        <v>154774769</v>
      </c>
      <c r="D1007" t="s">
        <v>18490</v>
      </c>
      <c r="E1007" t="s">
        <v>28609</v>
      </c>
      <c r="G1007" t="s">
        <v>17152</v>
      </c>
      <c r="H1007">
        <v>59.934519999999999</v>
      </c>
      <c r="I1007">
        <v>10.750439999999999</v>
      </c>
      <c r="J1007" t="s">
        <v>22</v>
      </c>
      <c r="K1007">
        <v>747</v>
      </c>
      <c r="L1007">
        <v>7</v>
      </c>
      <c r="M1007">
        <v>87</v>
      </c>
      <c r="N1007" s="1">
        <v>44773</v>
      </c>
      <c r="O1007">
        <v>1.46</v>
      </c>
      <c r="P1007">
        <v>1</v>
      </c>
      <c r="Q1007">
        <v>189</v>
      </c>
      <c r="R1007">
        <v>11</v>
      </c>
    </row>
    <row r="1008" spans="1:18" x14ac:dyDescent="0.35">
      <c r="A1008">
        <v>21452982</v>
      </c>
      <c r="B1008" t="s">
        <v>18491</v>
      </c>
      <c r="C1008">
        <v>87255515</v>
      </c>
      <c r="D1008" t="s">
        <v>14715</v>
      </c>
      <c r="E1008" t="s">
        <v>28609</v>
      </c>
      <c r="G1008" t="s">
        <v>17237</v>
      </c>
      <c r="H1008">
        <v>59.910679000000002</v>
      </c>
      <c r="I1008">
        <v>10.745931000000001</v>
      </c>
      <c r="J1008" t="s">
        <v>22</v>
      </c>
      <c r="K1008">
        <v>1629</v>
      </c>
      <c r="L1008">
        <v>2</v>
      </c>
      <c r="M1008">
        <v>362</v>
      </c>
      <c r="N1008" s="1">
        <v>44822</v>
      </c>
      <c r="O1008">
        <v>6.08</v>
      </c>
      <c r="P1008">
        <v>7</v>
      </c>
      <c r="Q1008">
        <v>37</v>
      </c>
      <c r="R1008">
        <v>99</v>
      </c>
    </row>
    <row r="1009" spans="1:18" x14ac:dyDescent="0.35">
      <c r="A1009">
        <v>21453385</v>
      </c>
      <c r="B1009" t="s">
        <v>18492</v>
      </c>
      <c r="C1009">
        <v>35301593</v>
      </c>
      <c r="D1009" t="s">
        <v>5769</v>
      </c>
      <c r="E1009" t="s">
        <v>28609</v>
      </c>
      <c r="G1009" t="s">
        <v>17160</v>
      </c>
      <c r="H1009">
        <v>59.932259999999999</v>
      </c>
      <c r="I1009">
        <v>10.732060000000001</v>
      </c>
      <c r="J1009" t="s">
        <v>52</v>
      </c>
      <c r="K1009">
        <v>550</v>
      </c>
      <c r="L1009">
        <v>3</v>
      </c>
      <c r="M1009">
        <v>105</v>
      </c>
      <c r="N1009" s="1">
        <v>44036</v>
      </c>
      <c r="O1009">
        <v>1.78</v>
      </c>
      <c r="P1009">
        <v>2</v>
      </c>
      <c r="Q1009">
        <v>0</v>
      </c>
      <c r="R1009">
        <v>0</v>
      </c>
    </row>
    <row r="1010" spans="1:18" x14ac:dyDescent="0.35">
      <c r="A1010">
        <v>21455389</v>
      </c>
      <c r="B1010" t="s">
        <v>18493</v>
      </c>
      <c r="C1010">
        <v>5418916</v>
      </c>
      <c r="D1010" t="s">
        <v>17167</v>
      </c>
      <c r="E1010" t="s">
        <v>28609</v>
      </c>
      <c r="G1010" t="s">
        <v>17171</v>
      </c>
      <c r="H1010">
        <v>59.930480000000003</v>
      </c>
      <c r="I1010">
        <v>10.77858</v>
      </c>
      <c r="J1010" t="s">
        <v>22</v>
      </c>
      <c r="K1010">
        <v>550</v>
      </c>
      <c r="L1010">
        <v>21</v>
      </c>
      <c r="M1010">
        <v>26</v>
      </c>
      <c r="N1010" s="1">
        <v>44562</v>
      </c>
      <c r="O1010">
        <v>0.45</v>
      </c>
      <c r="P1010">
        <v>2</v>
      </c>
      <c r="Q1010">
        <v>0</v>
      </c>
      <c r="R1010">
        <v>2</v>
      </c>
    </row>
    <row r="1011" spans="1:18" x14ac:dyDescent="0.35">
      <c r="A1011">
        <v>21456152</v>
      </c>
      <c r="B1011" t="s">
        <v>18494</v>
      </c>
      <c r="C1011">
        <v>80656700</v>
      </c>
      <c r="D1011" t="s">
        <v>7702</v>
      </c>
      <c r="E1011" t="s">
        <v>28609</v>
      </c>
      <c r="G1011" t="s">
        <v>17171</v>
      </c>
      <c r="H1011">
        <v>59.924922943115227</v>
      </c>
      <c r="I1011">
        <v>10.763801574707029</v>
      </c>
      <c r="J1011" t="s">
        <v>22</v>
      </c>
      <c r="K1011">
        <v>1100</v>
      </c>
      <c r="L1011">
        <v>3</v>
      </c>
      <c r="M1011">
        <v>35</v>
      </c>
      <c r="N1011" s="1">
        <v>44822</v>
      </c>
      <c r="O1011">
        <v>0.59</v>
      </c>
      <c r="P1011">
        <v>1</v>
      </c>
      <c r="Q1011">
        <v>121</v>
      </c>
      <c r="R1011">
        <v>5</v>
      </c>
    </row>
    <row r="1012" spans="1:18" x14ac:dyDescent="0.35">
      <c r="A1012">
        <v>21492596</v>
      </c>
      <c r="B1012" t="s">
        <v>18495</v>
      </c>
      <c r="C1012">
        <v>105486948</v>
      </c>
      <c r="D1012" t="s">
        <v>18496</v>
      </c>
      <c r="E1012" t="s">
        <v>28609</v>
      </c>
      <c r="G1012" t="s">
        <v>17291</v>
      </c>
      <c r="H1012">
        <v>59.844819999999999</v>
      </c>
      <c r="I1012">
        <v>10.792909999999999</v>
      </c>
      <c r="J1012" t="s">
        <v>52</v>
      </c>
      <c r="K1012">
        <v>621</v>
      </c>
      <c r="L1012">
        <v>1</v>
      </c>
      <c r="M1012">
        <v>71</v>
      </c>
      <c r="N1012" s="1">
        <v>44809</v>
      </c>
      <c r="O1012">
        <v>1.19</v>
      </c>
      <c r="P1012">
        <v>2</v>
      </c>
      <c r="Q1012">
        <v>255</v>
      </c>
      <c r="R1012">
        <v>35</v>
      </c>
    </row>
    <row r="1013" spans="1:18" x14ac:dyDescent="0.35">
      <c r="A1013">
        <v>21562195</v>
      </c>
      <c r="B1013" t="s">
        <v>18497</v>
      </c>
      <c r="C1013">
        <v>66318101</v>
      </c>
      <c r="D1013" t="s">
        <v>2419</v>
      </c>
      <c r="E1013" t="s">
        <v>28609</v>
      </c>
      <c r="G1013" t="s">
        <v>17160</v>
      </c>
      <c r="H1013">
        <v>59.923870000000001</v>
      </c>
      <c r="I1013">
        <v>10.73847</v>
      </c>
      <c r="J1013" t="s">
        <v>22</v>
      </c>
      <c r="K1013">
        <v>1200</v>
      </c>
      <c r="L1013">
        <v>7</v>
      </c>
      <c r="M1013">
        <v>12</v>
      </c>
      <c r="N1013" s="1">
        <v>44807</v>
      </c>
      <c r="O1013">
        <v>0.22</v>
      </c>
      <c r="P1013">
        <v>1</v>
      </c>
      <c r="Q1013">
        <v>361</v>
      </c>
      <c r="R1013">
        <v>4</v>
      </c>
    </row>
    <row r="1014" spans="1:18" x14ac:dyDescent="0.35">
      <c r="A1014">
        <v>21580243</v>
      </c>
      <c r="B1014" t="s">
        <v>18498</v>
      </c>
      <c r="C1014">
        <v>156938943</v>
      </c>
      <c r="D1014" t="s">
        <v>18499</v>
      </c>
      <c r="E1014" t="s">
        <v>28609</v>
      </c>
      <c r="G1014" t="s">
        <v>17217</v>
      </c>
      <c r="H1014">
        <v>59.933660000000003</v>
      </c>
      <c r="I1014">
        <v>10.815340000000001</v>
      </c>
      <c r="J1014" t="s">
        <v>22</v>
      </c>
      <c r="K1014">
        <v>1000</v>
      </c>
      <c r="L1014">
        <v>7</v>
      </c>
      <c r="M1014">
        <v>77</v>
      </c>
      <c r="N1014" s="1">
        <v>44807</v>
      </c>
      <c r="O1014">
        <v>1.39</v>
      </c>
      <c r="P1014">
        <v>1</v>
      </c>
      <c r="Q1014">
        <v>176</v>
      </c>
      <c r="R1014">
        <v>6</v>
      </c>
    </row>
    <row r="1015" spans="1:18" x14ac:dyDescent="0.35">
      <c r="A1015">
        <v>21590294</v>
      </c>
      <c r="B1015" t="s">
        <v>18500</v>
      </c>
      <c r="C1015">
        <v>37804106</v>
      </c>
      <c r="D1015" t="s">
        <v>18501</v>
      </c>
      <c r="E1015" t="s">
        <v>28609</v>
      </c>
      <c r="G1015" t="s">
        <v>17150</v>
      </c>
      <c r="H1015">
        <v>59.927339809459262</v>
      </c>
      <c r="I1015">
        <v>10.725339278846411</v>
      </c>
      <c r="J1015" t="s">
        <v>22</v>
      </c>
      <c r="K1015">
        <v>800</v>
      </c>
      <c r="L1015">
        <v>7</v>
      </c>
      <c r="M1015">
        <v>1</v>
      </c>
      <c r="N1015" s="1">
        <v>44799</v>
      </c>
      <c r="O1015">
        <v>1</v>
      </c>
      <c r="P1015">
        <v>1</v>
      </c>
      <c r="Q1015">
        <v>0</v>
      </c>
      <c r="R1015">
        <v>1</v>
      </c>
    </row>
    <row r="1016" spans="1:18" x14ac:dyDescent="0.35">
      <c r="A1016">
        <v>21606957</v>
      </c>
      <c r="B1016" t="s">
        <v>18502</v>
      </c>
      <c r="C1016">
        <v>25480441</v>
      </c>
      <c r="D1016" t="s">
        <v>17951</v>
      </c>
      <c r="E1016" t="s">
        <v>28609</v>
      </c>
      <c r="G1016" t="s">
        <v>17150</v>
      </c>
      <c r="H1016">
        <v>59.922429999999999</v>
      </c>
      <c r="I1016">
        <v>10.73166</v>
      </c>
      <c r="J1016" t="s">
        <v>22</v>
      </c>
      <c r="K1016">
        <v>695</v>
      </c>
      <c r="L1016">
        <v>3</v>
      </c>
      <c r="M1016">
        <v>10</v>
      </c>
      <c r="N1016" s="1">
        <v>43697</v>
      </c>
      <c r="O1016">
        <v>0.17</v>
      </c>
      <c r="P1016">
        <v>3</v>
      </c>
      <c r="Q1016">
        <v>50</v>
      </c>
      <c r="R1016">
        <v>0</v>
      </c>
    </row>
    <row r="1017" spans="1:18" hidden="1" x14ac:dyDescent="0.35">
      <c r="A1017">
        <v>21607667</v>
      </c>
      <c r="B1017" t="s">
        <v>18503</v>
      </c>
      <c r="C1017">
        <v>155872109</v>
      </c>
      <c r="D1017" t="s">
        <v>18504</v>
      </c>
      <c r="G1017" t="s">
        <v>17171</v>
      </c>
      <c r="H1017">
        <v>59.927959999999999</v>
      </c>
      <c r="I1017">
        <v>10.77853</v>
      </c>
      <c r="J1017" t="s">
        <v>22</v>
      </c>
      <c r="K1017">
        <v>1725</v>
      </c>
      <c r="L1017">
        <v>30</v>
      </c>
      <c r="M1017">
        <v>0</v>
      </c>
      <c r="P1017">
        <v>1</v>
      </c>
      <c r="Q1017">
        <v>143</v>
      </c>
      <c r="R1017">
        <v>0</v>
      </c>
    </row>
    <row r="1018" spans="1:18" x14ac:dyDescent="0.35">
      <c r="A1018">
        <v>21609535</v>
      </c>
      <c r="B1018" t="s">
        <v>18505</v>
      </c>
      <c r="C1018">
        <v>22324986</v>
      </c>
      <c r="D1018" t="s">
        <v>1145</v>
      </c>
      <c r="E1018" t="s">
        <v>28609</v>
      </c>
      <c r="G1018" t="s">
        <v>17160</v>
      </c>
      <c r="H1018">
        <v>59.917869567871087</v>
      </c>
      <c r="I1018">
        <v>10.74749183654785</v>
      </c>
      <c r="J1018" t="s">
        <v>22</v>
      </c>
      <c r="K1018">
        <v>2400</v>
      </c>
      <c r="L1018">
        <v>2</v>
      </c>
      <c r="M1018">
        <v>10</v>
      </c>
      <c r="N1018" s="1">
        <v>44823</v>
      </c>
      <c r="O1018">
        <v>0.17</v>
      </c>
      <c r="P1018">
        <v>1</v>
      </c>
      <c r="Q1018">
        <v>110</v>
      </c>
      <c r="R1018">
        <v>9</v>
      </c>
    </row>
    <row r="1019" spans="1:18" x14ac:dyDescent="0.35">
      <c r="A1019">
        <v>21639286</v>
      </c>
      <c r="B1019" t="s">
        <v>18506</v>
      </c>
      <c r="C1019">
        <v>99897108</v>
      </c>
      <c r="D1019" t="s">
        <v>5051</v>
      </c>
      <c r="E1019" t="s">
        <v>28609</v>
      </c>
      <c r="G1019" t="s">
        <v>17152</v>
      </c>
      <c r="H1019">
        <v>59.941749999999999</v>
      </c>
      <c r="I1019">
        <v>10.768549999999999</v>
      </c>
      <c r="J1019" t="s">
        <v>22</v>
      </c>
      <c r="K1019">
        <v>1000</v>
      </c>
      <c r="L1019">
        <v>4</v>
      </c>
      <c r="M1019">
        <v>8</v>
      </c>
      <c r="N1019" s="1">
        <v>44823</v>
      </c>
      <c r="O1019">
        <v>0.14000000000000001</v>
      </c>
      <c r="P1019">
        <v>1</v>
      </c>
      <c r="Q1019">
        <v>0</v>
      </c>
      <c r="R1019">
        <v>4</v>
      </c>
    </row>
    <row r="1020" spans="1:18" x14ac:dyDescent="0.35">
      <c r="A1020">
        <v>21681002</v>
      </c>
      <c r="B1020" t="s">
        <v>18507</v>
      </c>
      <c r="C1020">
        <v>57776684</v>
      </c>
      <c r="D1020" t="s">
        <v>518</v>
      </c>
      <c r="E1020" t="s">
        <v>28609</v>
      </c>
      <c r="G1020" t="s">
        <v>17155</v>
      </c>
      <c r="H1020">
        <v>59.909680000000002</v>
      </c>
      <c r="I1020">
        <v>10.7774</v>
      </c>
      <c r="J1020" t="s">
        <v>22</v>
      </c>
      <c r="K1020">
        <v>1700</v>
      </c>
      <c r="L1020">
        <v>2</v>
      </c>
      <c r="M1020">
        <v>17</v>
      </c>
      <c r="N1020" s="1">
        <v>43470</v>
      </c>
      <c r="O1020">
        <v>0.3</v>
      </c>
      <c r="P1020">
        <v>1</v>
      </c>
      <c r="Q1020">
        <v>0</v>
      </c>
      <c r="R1020">
        <v>0</v>
      </c>
    </row>
    <row r="1021" spans="1:18" x14ac:dyDescent="0.35">
      <c r="A1021">
        <v>21733948</v>
      </c>
      <c r="B1021" t="s">
        <v>18508</v>
      </c>
      <c r="C1021">
        <v>24314838</v>
      </c>
      <c r="D1021" t="s">
        <v>1886</v>
      </c>
      <c r="E1021" t="s">
        <v>28609</v>
      </c>
      <c r="G1021" t="s">
        <v>17165</v>
      </c>
      <c r="H1021">
        <v>59.874319999999997</v>
      </c>
      <c r="I1021">
        <v>10.801030000000001</v>
      </c>
      <c r="J1021" t="s">
        <v>22</v>
      </c>
      <c r="K1021">
        <v>6000</v>
      </c>
      <c r="L1021">
        <v>4</v>
      </c>
      <c r="M1021">
        <v>8</v>
      </c>
      <c r="N1021" s="1">
        <v>44781</v>
      </c>
      <c r="O1021">
        <v>0.15</v>
      </c>
      <c r="P1021">
        <v>1</v>
      </c>
      <c r="Q1021">
        <v>11</v>
      </c>
      <c r="R1021">
        <v>1</v>
      </c>
    </row>
    <row r="1022" spans="1:18" x14ac:dyDescent="0.35">
      <c r="A1022">
        <v>21842955</v>
      </c>
      <c r="B1022" t="s">
        <v>18509</v>
      </c>
      <c r="C1022">
        <v>159288287</v>
      </c>
      <c r="D1022" t="s">
        <v>18510</v>
      </c>
      <c r="E1022" t="s">
        <v>28609</v>
      </c>
      <c r="G1022" t="s">
        <v>17344</v>
      </c>
      <c r="H1022">
        <v>59.931319999999999</v>
      </c>
      <c r="I1022">
        <v>10.879899999999999</v>
      </c>
      <c r="J1022" t="s">
        <v>52</v>
      </c>
      <c r="K1022">
        <v>429</v>
      </c>
      <c r="L1022">
        <v>1</v>
      </c>
      <c r="M1022">
        <v>1</v>
      </c>
      <c r="N1022" s="1">
        <v>43694</v>
      </c>
      <c r="O1022">
        <v>0.03</v>
      </c>
      <c r="P1022">
        <v>1</v>
      </c>
      <c r="Q1022">
        <v>0</v>
      </c>
      <c r="R1022">
        <v>0</v>
      </c>
    </row>
    <row r="1023" spans="1:18" x14ac:dyDescent="0.35">
      <c r="A1023">
        <v>21843405</v>
      </c>
      <c r="B1023" t="s">
        <v>18511</v>
      </c>
      <c r="C1023">
        <v>1666926</v>
      </c>
      <c r="D1023" t="s">
        <v>349</v>
      </c>
      <c r="E1023" t="s">
        <v>28609</v>
      </c>
      <c r="G1023" t="s">
        <v>17155</v>
      </c>
      <c r="H1023">
        <v>59.905999999999999</v>
      </c>
      <c r="I1023">
        <v>10.77129</v>
      </c>
      <c r="J1023" t="s">
        <v>22</v>
      </c>
      <c r="K1023">
        <v>2000</v>
      </c>
      <c r="L1023">
        <v>2</v>
      </c>
      <c r="M1023">
        <v>126</v>
      </c>
      <c r="N1023" s="1">
        <v>43900</v>
      </c>
      <c r="O1023">
        <v>2.21</v>
      </c>
      <c r="P1023">
        <v>1</v>
      </c>
      <c r="Q1023">
        <v>0</v>
      </c>
      <c r="R1023">
        <v>0</v>
      </c>
    </row>
    <row r="1024" spans="1:18" x14ac:dyDescent="0.35">
      <c r="A1024">
        <v>21847191</v>
      </c>
      <c r="B1024" t="s">
        <v>18512</v>
      </c>
      <c r="C1024">
        <v>13666531</v>
      </c>
      <c r="D1024" t="s">
        <v>6579</v>
      </c>
      <c r="E1024" t="s">
        <v>28609</v>
      </c>
      <c r="G1024" t="s">
        <v>17152</v>
      </c>
      <c r="H1024">
        <v>59.937640000000002</v>
      </c>
      <c r="I1024">
        <v>10.755699999999999</v>
      </c>
      <c r="J1024" t="s">
        <v>22</v>
      </c>
      <c r="K1024">
        <v>1450</v>
      </c>
      <c r="L1024">
        <v>2</v>
      </c>
      <c r="M1024">
        <v>18</v>
      </c>
      <c r="N1024" s="1">
        <v>44816</v>
      </c>
      <c r="O1024">
        <v>0.31</v>
      </c>
      <c r="P1024">
        <v>1</v>
      </c>
      <c r="Q1024">
        <v>0</v>
      </c>
      <c r="R1024">
        <v>9</v>
      </c>
    </row>
    <row r="1025" spans="1:18" x14ac:dyDescent="0.35">
      <c r="A1025">
        <v>21877270</v>
      </c>
      <c r="B1025" t="s">
        <v>18513</v>
      </c>
      <c r="C1025">
        <v>10961583</v>
      </c>
      <c r="D1025" t="s">
        <v>17394</v>
      </c>
      <c r="E1025" t="s">
        <v>28609</v>
      </c>
      <c r="G1025" t="s">
        <v>17160</v>
      </c>
      <c r="H1025">
        <v>59.928089999999997</v>
      </c>
      <c r="I1025">
        <v>10.732799999999999</v>
      </c>
      <c r="J1025" t="s">
        <v>22</v>
      </c>
      <c r="K1025">
        <v>2844</v>
      </c>
      <c r="L1025">
        <v>7</v>
      </c>
      <c r="M1025">
        <v>28</v>
      </c>
      <c r="N1025" s="1">
        <v>44801</v>
      </c>
      <c r="O1025">
        <v>0.49</v>
      </c>
      <c r="P1025">
        <v>1</v>
      </c>
      <c r="Q1025">
        <v>116</v>
      </c>
      <c r="R1025">
        <v>12</v>
      </c>
    </row>
    <row r="1026" spans="1:18" x14ac:dyDescent="0.35">
      <c r="A1026">
        <v>21880923</v>
      </c>
      <c r="B1026" t="s">
        <v>18514</v>
      </c>
      <c r="C1026">
        <v>8317196</v>
      </c>
      <c r="D1026" t="s">
        <v>1090</v>
      </c>
      <c r="E1026" t="s">
        <v>28609</v>
      </c>
      <c r="G1026" t="s">
        <v>17160</v>
      </c>
      <c r="H1026">
        <v>59.930999999999997</v>
      </c>
      <c r="I1026">
        <v>10.732229999999999</v>
      </c>
      <c r="J1026" t="s">
        <v>22</v>
      </c>
      <c r="K1026">
        <v>1284</v>
      </c>
      <c r="L1026">
        <v>4</v>
      </c>
      <c r="M1026">
        <v>14</v>
      </c>
      <c r="N1026" s="1">
        <v>43627</v>
      </c>
      <c r="O1026">
        <v>0.26</v>
      </c>
      <c r="P1026">
        <v>1</v>
      </c>
      <c r="Q1026">
        <v>0</v>
      </c>
      <c r="R1026">
        <v>0</v>
      </c>
    </row>
    <row r="1027" spans="1:18" hidden="1" x14ac:dyDescent="0.35">
      <c r="A1027">
        <v>21886965</v>
      </c>
      <c r="B1027" t="s">
        <v>18515</v>
      </c>
      <c r="C1027">
        <v>23975078</v>
      </c>
      <c r="D1027" t="s">
        <v>6579</v>
      </c>
      <c r="G1027" t="s">
        <v>17181</v>
      </c>
      <c r="H1027">
        <v>59.95722</v>
      </c>
      <c r="I1027">
        <v>10.635350000000001</v>
      </c>
      <c r="J1027" t="s">
        <v>22</v>
      </c>
      <c r="K1027">
        <v>1334</v>
      </c>
      <c r="L1027">
        <v>14</v>
      </c>
      <c r="M1027">
        <v>0</v>
      </c>
      <c r="P1027">
        <v>1</v>
      </c>
      <c r="Q1027">
        <v>147</v>
      </c>
      <c r="R1027">
        <v>0</v>
      </c>
    </row>
    <row r="1028" spans="1:18" x14ac:dyDescent="0.35">
      <c r="A1028">
        <v>21905682</v>
      </c>
      <c r="B1028" t="s">
        <v>18516</v>
      </c>
      <c r="C1028">
        <v>129608383</v>
      </c>
      <c r="D1028" t="s">
        <v>17860</v>
      </c>
      <c r="E1028" t="s">
        <v>28609</v>
      </c>
      <c r="G1028" t="s">
        <v>17255</v>
      </c>
      <c r="H1028">
        <v>59.927970000000002</v>
      </c>
      <c r="I1028">
        <v>10.630699999999999</v>
      </c>
      <c r="J1028" t="s">
        <v>22</v>
      </c>
      <c r="K1028">
        <v>1290</v>
      </c>
      <c r="L1028">
        <v>2</v>
      </c>
      <c r="M1028">
        <v>16</v>
      </c>
      <c r="N1028" s="1">
        <v>44800</v>
      </c>
      <c r="O1028">
        <v>0.52</v>
      </c>
      <c r="P1028">
        <v>1</v>
      </c>
      <c r="Q1028">
        <v>178</v>
      </c>
      <c r="R1028">
        <v>14</v>
      </c>
    </row>
    <row r="1029" spans="1:18" x14ac:dyDescent="0.35">
      <c r="A1029">
        <v>21905935</v>
      </c>
      <c r="B1029" t="s">
        <v>18517</v>
      </c>
      <c r="C1029">
        <v>27600938</v>
      </c>
      <c r="D1029" t="s">
        <v>101</v>
      </c>
      <c r="E1029" t="s">
        <v>28609</v>
      </c>
      <c r="G1029" t="s">
        <v>17152</v>
      </c>
      <c r="H1029">
        <v>59.933050000000001</v>
      </c>
      <c r="I1029">
        <v>10.757</v>
      </c>
      <c r="J1029" t="s">
        <v>22</v>
      </c>
      <c r="K1029">
        <v>1500</v>
      </c>
      <c r="L1029">
        <v>3</v>
      </c>
      <c r="M1029">
        <v>7</v>
      </c>
      <c r="N1029" s="1">
        <v>43397</v>
      </c>
      <c r="O1029">
        <v>0.12</v>
      </c>
      <c r="P1029">
        <v>1</v>
      </c>
      <c r="Q1029">
        <v>33</v>
      </c>
      <c r="R1029">
        <v>0</v>
      </c>
    </row>
    <row r="1030" spans="1:18" x14ac:dyDescent="0.35">
      <c r="A1030">
        <v>21919481</v>
      </c>
      <c r="B1030" t="s">
        <v>18518</v>
      </c>
      <c r="C1030">
        <v>159928884</v>
      </c>
      <c r="D1030" t="s">
        <v>2059</v>
      </c>
      <c r="E1030" t="s">
        <v>28609</v>
      </c>
      <c r="G1030" t="s">
        <v>17171</v>
      </c>
      <c r="H1030">
        <v>59.928690000000003</v>
      </c>
      <c r="I1030">
        <v>10.753</v>
      </c>
      <c r="J1030" t="s">
        <v>22</v>
      </c>
      <c r="K1030">
        <v>890</v>
      </c>
      <c r="L1030">
        <v>2</v>
      </c>
      <c r="M1030">
        <v>52</v>
      </c>
      <c r="N1030" s="1">
        <v>44379</v>
      </c>
      <c r="O1030">
        <v>0.89</v>
      </c>
      <c r="P1030">
        <v>1</v>
      </c>
      <c r="Q1030">
        <v>0</v>
      </c>
      <c r="R1030">
        <v>0</v>
      </c>
    </row>
    <row r="1031" spans="1:18" x14ac:dyDescent="0.35">
      <c r="A1031">
        <v>21957408</v>
      </c>
      <c r="B1031" t="s">
        <v>18519</v>
      </c>
      <c r="C1031">
        <v>158800215</v>
      </c>
      <c r="D1031" t="s">
        <v>18520</v>
      </c>
      <c r="E1031" t="s">
        <v>28609</v>
      </c>
      <c r="G1031" t="s">
        <v>17150</v>
      </c>
      <c r="H1031">
        <v>59.919899999999998</v>
      </c>
      <c r="I1031">
        <v>10.722709999999999</v>
      </c>
      <c r="J1031" t="s">
        <v>52</v>
      </c>
      <c r="K1031">
        <v>900</v>
      </c>
      <c r="L1031">
        <v>6</v>
      </c>
      <c r="M1031">
        <v>3</v>
      </c>
      <c r="N1031" s="1">
        <v>44772</v>
      </c>
      <c r="O1031">
        <v>0.99</v>
      </c>
      <c r="P1031">
        <v>1</v>
      </c>
      <c r="Q1031">
        <v>163</v>
      </c>
      <c r="R1031">
        <v>3</v>
      </c>
    </row>
    <row r="1032" spans="1:18" x14ac:dyDescent="0.35">
      <c r="A1032">
        <v>21980286</v>
      </c>
      <c r="B1032" t="s">
        <v>18521</v>
      </c>
      <c r="C1032">
        <v>143420375</v>
      </c>
      <c r="D1032" t="s">
        <v>18522</v>
      </c>
      <c r="E1032" t="s">
        <v>28609</v>
      </c>
      <c r="G1032" t="s">
        <v>17150</v>
      </c>
      <c r="H1032">
        <v>59.912550000000003</v>
      </c>
      <c r="I1032">
        <v>10.720789999999999</v>
      </c>
      <c r="J1032" t="s">
        <v>52</v>
      </c>
      <c r="K1032">
        <v>1085</v>
      </c>
      <c r="L1032">
        <v>1</v>
      </c>
      <c r="M1032">
        <v>345</v>
      </c>
      <c r="N1032" s="1">
        <v>44819</v>
      </c>
      <c r="O1032">
        <v>5.92</v>
      </c>
      <c r="P1032">
        <v>1</v>
      </c>
      <c r="Q1032">
        <v>216</v>
      </c>
      <c r="R1032">
        <v>87</v>
      </c>
    </row>
    <row r="1033" spans="1:18" x14ac:dyDescent="0.35">
      <c r="A1033">
        <v>22026207</v>
      </c>
      <c r="B1033" t="s">
        <v>18523</v>
      </c>
      <c r="C1033">
        <v>160842257</v>
      </c>
      <c r="D1033" t="s">
        <v>18524</v>
      </c>
      <c r="E1033" t="s">
        <v>28609</v>
      </c>
      <c r="G1033" t="s">
        <v>17152</v>
      </c>
      <c r="H1033">
        <v>59.93141</v>
      </c>
      <c r="I1033">
        <v>10.752359999999999</v>
      </c>
      <c r="J1033" t="s">
        <v>22</v>
      </c>
      <c r="K1033">
        <v>1000</v>
      </c>
      <c r="L1033">
        <v>4</v>
      </c>
      <c r="M1033">
        <v>8</v>
      </c>
      <c r="N1033" s="1">
        <v>44823</v>
      </c>
      <c r="O1033">
        <v>0.98</v>
      </c>
      <c r="P1033">
        <v>1</v>
      </c>
      <c r="Q1033">
        <v>81</v>
      </c>
      <c r="R1033">
        <v>8</v>
      </c>
    </row>
    <row r="1034" spans="1:18" x14ac:dyDescent="0.35">
      <c r="A1034">
        <v>22055387</v>
      </c>
      <c r="B1034" t="s">
        <v>18525</v>
      </c>
      <c r="C1034">
        <v>48118183</v>
      </c>
      <c r="D1034" t="s">
        <v>938</v>
      </c>
      <c r="E1034" t="s">
        <v>28609</v>
      </c>
      <c r="G1034" t="s">
        <v>17165</v>
      </c>
      <c r="H1034">
        <v>59.884410000000003</v>
      </c>
      <c r="I1034">
        <v>10.770379999999999</v>
      </c>
      <c r="J1034" t="s">
        <v>22</v>
      </c>
      <c r="K1034">
        <v>700</v>
      </c>
      <c r="L1034">
        <v>2</v>
      </c>
      <c r="M1034">
        <v>151</v>
      </c>
      <c r="N1034" s="1">
        <v>44108</v>
      </c>
      <c r="O1034">
        <v>2.59</v>
      </c>
      <c r="P1034">
        <v>1</v>
      </c>
      <c r="Q1034">
        <v>0</v>
      </c>
      <c r="R1034">
        <v>0</v>
      </c>
    </row>
    <row r="1035" spans="1:18" hidden="1" x14ac:dyDescent="0.35">
      <c r="A1035">
        <v>22060382</v>
      </c>
      <c r="B1035" t="s">
        <v>18526</v>
      </c>
      <c r="C1035">
        <v>76306793</v>
      </c>
      <c r="D1035" t="s">
        <v>938</v>
      </c>
      <c r="G1035" t="s">
        <v>17150</v>
      </c>
      <c r="H1035">
        <v>59.926380000000002</v>
      </c>
      <c r="I1035">
        <v>10.724360000000001</v>
      </c>
      <c r="J1035" t="s">
        <v>22</v>
      </c>
      <c r="K1035">
        <v>1000</v>
      </c>
      <c r="L1035">
        <v>2</v>
      </c>
      <c r="M1035">
        <v>0</v>
      </c>
      <c r="P1035">
        <v>1</v>
      </c>
      <c r="Q1035">
        <v>0</v>
      </c>
      <c r="R1035">
        <v>0</v>
      </c>
    </row>
    <row r="1036" spans="1:18" x14ac:dyDescent="0.35">
      <c r="A1036">
        <v>22071193</v>
      </c>
      <c r="B1036" t="s">
        <v>18527</v>
      </c>
      <c r="C1036">
        <v>117215817</v>
      </c>
      <c r="D1036" t="s">
        <v>18528</v>
      </c>
      <c r="E1036" t="s">
        <v>28609</v>
      </c>
      <c r="G1036" t="s">
        <v>17160</v>
      </c>
      <c r="H1036">
        <v>59.928660000000001</v>
      </c>
      <c r="I1036">
        <v>10.734349999999999</v>
      </c>
      <c r="J1036" t="s">
        <v>22</v>
      </c>
      <c r="K1036">
        <v>700</v>
      </c>
      <c r="L1036">
        <v>5</v>
      </c>
      <c r="M1036">
        <v>72</v>
      </c>
      <c r="N1036" s="1">
        <v>43893</v>
      </c>
      <c r="O1036">
        <v>1.27</v>
      </c>
      <c r="P1036">
        <v>1</v>
      </c>
      <c r="Q1036">
        <v>104</v>
      </c>
      <c r="R1036">
        <v>0</v>
      </c>
    </row>
    <row r="1037" spans="1:18" x14ac:dyDescent="0.35">
      <c r="A1037">
        <v>22081356</v>
      </c>
      <c r="B1037" t="s">
        <v>18529</v>
      </c>
      <c r="C1037">
        <v>119232065</v>
      </c>
      <c r="D1037" t="s">
        <v>64</v>
      </c>
      <c r="E1037" t="s">
        <v>28609</v>
      </c>
      <c r="G1037" t="s">
        <v>17171</v>
      </c>
      <c r="H1037">
        <v>59.923839569091797</v>
      </c>
      <c r="I1037">
        <v>10.760860443115231</v>
      </c>
      <c r="J1037" t="s">
        <v>22</v>
      </c>
      <c r="K1037">
        <v>1500</v>
      </c>
      <c r="L1037">
        <v>2</v>
      </c>
      <c r="M1037">
        <v>48</v>
      </c>
      <c r="N1037" s="1">
        <v>44821</v>
      </c>
      <c r="O1037">
        <v>0.83</v>
      </c>
      <c r="P1037">
        <v>1</v>
      </c>
      <c r="Q1037">
        <v>31</v>
      </c>
      <c r="R1037">
        <v>16</v>
      </c>
    </row>
    <row r="1038" spans="1:18" x14ac:dyDescent="0.35">
      <c r="A1038">
        <v>22111945</v>
      </c>
      <c r="B1038" t="s">
        <v>18530</v>
      </c>
      <c r="C1038">
        <v>140213583</v>
      </c>
      <c r="D1038" t="s">
        <v>375</v>
      </c>
      <c r="E1038" t="s">
        <v>28609</v>
      </c>
      <c r="G1038" t="s">
        <v>17150</v>
      </c>
      <c r="H1038">
        <v>59.927100000000003</v>
      </c>
      <c r="I1038">
        <v>10.717499999999999</v>
      </c>
      <c r="J1038" t="s">
        <v>22</v>
      </c>
      <c r="K1038">
        <v>705</v>
      </c>
      <c r="L1038">
        <v>4</v>
      </c>
      <c r="M1038">
        <v>61</v>
      </c>
      <c r="N1038" s="1">
        <v>44063</v>
      </c>
      <c r="O1038">
        <v>1.06</v>
      </c>
      <c r="P1038">
        <v>1</v>
      </c>
      <c r="Q1038">
        <v>7</v>
      </c>
      <c r="R1038">
        <v>0</v>
      </c>
    </row>
    <row r="1039" spans="1:18" x14ac:dyDescent="0.35">
      <c r="A1039">
        <v>22174799</v>
      </c>
      <c r="B1039" t="s">
        <v>18531</v>
      </c>
      <c r="C1039">
        <v>118009891</v>
      </c>
      <c r="D1039" t="s">
        <v>18532</v>
      </c>
      <c r="E1039" t="s">
        <v>28609</v>
      </c>
      <c r="G1039" t="s">
        <v>17160</v>
      </c>
      <c r="H1039">
        <v>59.934919033272507</v>
      </c>
      <c r="I1039">
        <v>10.74145363353059</v>
      </c>
      <c r="J1039" t="s">
        <v>52</v>
      </c>
      <c r="K1039">
        <v>480</v>
      </c>
      <c r="L1039">
        <v>1</v>
      </c>
      <c r="M1039">
        <v>2</v>
      </c>
      <c r="N1039" s="1">
        <v>44815</v>
      </c>
      <c r="O1039">
        <v>2</v>
      </c>
      <c r="P1039">
        <v>1</v>
      </c>
      <c r="Q1039">
        <v>193</v>
      </c>
      <c r="R1039">
        <v>2</v>
      </c>
    </row>
    <row r="1040" spans="1:18" x14ac:dyDescent="0.35">
      <c r="A1040">
        <v>22186820</v>
      </c>
      <c r="B1040" t="s">
        <v>18533</v>
      </c>
      <c r="C1040">
        <v>97616280</v>
      </c>
      <c r="D1040" t="s">
        <v>290</v>
      </c>
      <c r="E1040" t="s">
        <v>28609</v>
      </c>
      <c r="G1040" t="s">
        <v>17171</v>
      </c>
      <c r="H1040">
        <v>59.923870000000001</v>
      </c>
      <c r="I1040">
        <v>10.76444</v>
      </c>
      <c r="J1040" t="s">
        <v>52</v>
      </c>
      <c r="K1040">
        <v>3749</v>
      </c>
      <c r="L1040">
        <v>1</v>
      </c>
      <c r="M1040">
        <v>1</v>
      </c>
      <c r="N1040" s="1">
        <v>43111</v>
      </c>
      <c r="O1040">
        <v>0.02</v>
      </c>
      <c r="P1040">
        <v>1</v>
      </c>
      <c r="Q1040">
        <v>0</v>
      </c>
      <c r="R1040">
        <v>0</v>
      </c>
    </row>
    <row r="1041" spans="1:18" x14ac:dyDescent="0.35">
      <c r="A1041">
        <v>22304643</v>
      </c>
      <c r="B1041" t="s">
        <v>18534</v>
      </c>
      <c r="C1041">
        <v>49808140</v>
      </c>
      <c r="D1041" t="s">
        <v>14132</v>
      </c>
      <c r="E1041" t="s">
        <v>28609</v>
      </c>
      <c r="G1041" t="s">
        <v>17152</v>
      </c>
      <c r="H1041">
        <v>59.944110000000002</v>
      </c>
      <c r="I1041">
        <v>10.77664</v>
      </c>
      <c r="J1041" t="s">
        <v>22</v>
      </c>
      <c r="K1041">
        <v>701</v>
      </c>
      <c r="L1041">
        <v>5</v>
      </c>
      <c r="M1041">
        <v>27</v>
      </c>
      <c r="N1041" s="1">
        <v>44788</v>
      </c>
      <c r="O1041">
        <v>0.49</v>
      </c>
      <c r="P1041">
        <v>1</v>
      </c>
      <c r="Q1041">
        <v>49</v>
      </c>
      <c r="R1041">
        <v>16</v>
      </c>
    </row>
    <row r="1042" spans="1:18" x14ac:dyDescent="0.35">
      <c r="A1042">
        <v>22312141</v>
      </c>
      <c r="B1042" t="s">
        <v>18535</v>
      </c>
      <c r="C1042">
        <v>162540208</v>
      </c>
      <c r="D1042" t="s">
        <v>18536</v>
      </c>
      <c r="E1042" t="s">
        <v>28609</v>
      </c>
      <c r="G1042" t="s">
        <v>17152</v>
      </c>
      <c r="H1042">
        <v>59.933410000000002</v>
      </c>
      <c r="I1042">
        <v>10.76174</v>
      </c>
      <c r="J1042" t="s">
        <v>52</v>
      </c>
      <c r="K1042">
        <v>950</v>
      </c>
      <c r="L1042">
        <v>5</v>
      </c>
      <c r="M1042">
        <v>1</v>
      </c>
      <c r="N1042" s="1">
        <v>43092</v>
      </c>
      <c r="O1042">
        <v>0.02</v>
      </c>
      <c r="P1042">
        <v>1</v>
      </c>
      <c r="Q1042">
        <v>0</v>
      </c>
      <c r="R1042">
        <v>0</v>
      </c>
    </row>
    <row r="1043" spans="1:18" x14ac:dyDescent="0.35">
      <c r="A1043">
        <v>22331999</v>
      </c>
      <c r="B1043" t="s">
        <v>18537</v>
      </c>
      <c r="C1043">
        <v>25686528</v>
      </c>
      <c r="D1043" t="s">
        <v>290</v>
      </c>
      <c r="E1043" t="s">
        <v>28609</v>
      </c>
      <c r="G1043" t="s">
        <v>17171</v>
      </c>
      <c r="H1043">
        <v>59.925429999999999</v>
      </c>
      <c r="I1043">
        <v>10.76224</v>
      </c>
      <c r="J1043" t="s">
        <v>22</v>
      </c>
      <c r="K1043">
        <v>759</v>
      </c>
      <c r="L1043">
        <v>6</v>
      </c>
      <c r="M1043">
        <v>126</v>
      </c>
      <c r="N1043" s="1">
        <v>44825</v>
      </c>
      <c r="O1043">
        <v>2.1800000000000002</v>
      </c>
      <c r="P1043">
        <v>1</v>
      </c>
      <c r="Q1043">
        <v>53</v>
      </c>
      <c r="R1043">
        <v>21</v>
      </c>
    </row>
    <row r="1044" spans="1:18" x14ac:dyDescent="0.35">
      <c r="A1044">
        <v>22344334</v>
      </c>
      <c r="B1044" t="s">
        <v>18538</v>
      </c>
      <c r="C1044">
        <v>45156145</v>
      </c>
      <c r="D1044" t="s">
        <v>2728</v>
      </c>
      <c r="E1044" t="s">
        <v>28609</v>
      </c>
      <c r="G1044" t="s">
        <v>17255</v>
      </c>
      <c r="H1044">
        <v>59.925559999999997</v>
      </c>
      <c r="I1044">
        <v>10.60765</v>
      </c>
      <c r="J1044" t="s">
        <v>52</v>
      </c>
      <c r="K1044">
        <v>378</v>
      </c>
      <c r="L1044">
        <v>2</v>
      </c>
      <c r="M1044">
        <v>54</v>
      </c>
      <c r="N1044" s="1">
        <v>43812</v>
      </c>
      <c r="O1044">
        <v>0.97</v>
      </c>
      <c r="P1044">
        <v>1</v>
      </c>
      <c r="Q1044">
        <v>20</v>
      </c>
      <c r="R1044">
        <v>0</v>
      </c>
    </row>
    <row r="1045" spans="1:18" x14ac:dyDescent="0.35">
      <c r="A1045">
        <v>22381835</v>
      </c>
      <c r="B1045" t="s">
        <v>18539</v>
      </c>
      <c r="C1045">
        <v>11201006</v>
      </c>
      <c r="D1045" t="s">
        <v>18540</v>
      </c>
      <c r="E1045" t="s">
        <v>28609</v>
      </c>
      <c r="G1045" t="s">
        <v>17165</v>
      </c>
      <c r="H1045">
        <v>59.845910000000003</v>
      </c>
      <c r="I1045">
        <v>10.78946</v>
      </c>
      <c r="J1045" t="s">
        <v>22</v>
      </c>
      <c r="K1045">
        <v>2250</v>
      </c>
      <c r="L1045">
        <v>6</v>
      </c>
      <c r="M1045">
        <v>1</v>
      </c>
      <c r="N1045" s="1">
        <v>43226</v>
      </c>
      <c r="O1045">
        <v>0.02</v>
      </c>
      <c r="P1045">
        <v>1</v>
      </c>
      <c r="Q1045">
        <v>90</v>
      </c>
      <c r="R1045">
        <v>0</v>
      </c>
    </row>
    <row r="1046" spans="1:18" hidden="1" x14ac:dyDescent="0.35">
      <c r="A1046">
        <v>22483176</v>
      </c>
      <c r="B1046" t="s">
        <v>18541</v>
      </c>
      <c r="C1046">
        <v>73579778</v>
      </c>
      <c r="D1046" t="s">
        <v>583</v>
      </c>
      <c r="G1046" t="s">
        <v>17291</v>
      </c>
      <c r="H1046">
        <v>59.831249999999997</v>
      </c>
      <c r="I1046">
        <v>10.80071</v>
      </c>
      <c r="J1046" t="s">
        <v>22</v>
      </c>
      <c r="K1046">
        <v>850</v>
      </c>
      <c r="L1046">
        <v>2</v>
      </c>
      <c r="M1046">
        <v>0</v>
      </c>
      <c r="P1046">
        <v>1</v>
      </c>
      <c r="Q1046">
        <v>0</v>
      </c>
      <c r="R1046">
        <v>0</v>
      </c>
    </row>
    <row r="1047" spans="1:18" x14ac:dyDescent="0.35">
      <c r="A1047">
        <v>22495953</v>
      </c>
      <c r="B1047" t="s">
        <v>18542</v>
      </c>
      <c r="C1047">
        <v>17190878</v>
      </c>
      <c r="D1047" t="s">
        <v>3529</v>
      </c>
      <c r="E1047" t="s">
        <v>28609</v>
      </c>
      <c r="G1047" t="s">
        <v>17171</v>
      </c>
      <c r="H1047">
        <v>59.925240000000002</v>
      </c>
      <c r="I1047">
        <v>10.772</v>
      </c>
      <c r="J1047" t="s">
        <v>22</v>
      </c>
      <c r="K1047">
        <v>3500</v>
      </c>
      <c r="L1047">
        <v>2</v>
      </c>
      <c r="M1047">
        <v>6</v>
      </c>
      <c r="N1047" s="1">
        <v>44808</v>
      </c>
      <c r="O1047">
        <v>2.37</v>
      </c>
      <c r="P1047">
        <v>1</v>
      </c>
      <c r="Q1047">
        <v>31</v>
      </c>
      <c r="R1047">
        <v>6</v>
      </c>
    </row>
    <row r="1048" spans="1:18" x14ac:dyDescent="0.35">
      <c r="A1048">
        <v>22502142</v>
      </c>
      <c r="B1048" t="s">
        <v>18543</v>
      </c>
      <c r="C1048">
        <v>165091426</v>
      </c>
      <c r="D1048" t="s">
        <v>3886</v>
      </c>
      <c r="E1048" t="s">
        <v>28609</v>
      </c>
      <c r="G1048" t="s">
        <v>17150</v>
      </c>
      <c r="H1048">
        <v>59.910910000000001</v>
      </c>
      <c r="I1048">
        <v>10.720980000000001</v>
      </c>
      <c r="J1048" t="s">
        <v>22</v>
      </c>
      <c r="K1048">
        <v>1200</v>
      </c>
      <c r="L1048">
        <v>5</v>
      </c>
      <c r="M1048">
        <v>10</v>
      </c>
      <c r="N1048" s="1">
        <v>44192</v>
      </c>
      <c r="O1048">
        <v>0.17</v>
      </c>
      <c r="P1048">
        <v>1</v>
      </c>
      <c r="Q1048">
        <v>115</v>
      </c>
      <c r="R1048">
        <v>0</v>
      </c>
    </row>
    <row r="1049" spans="1:18" x14ac:dyDescent="0.35">
      <c r="A1049">
        <v>22514234</v>
      </c>
      <c r="B1049" t="s">
        <v>18544</v>
      </c>
      <c r="C1049">
        <v>32728056</v>
      </c>
      <c r="D1049" t="s">
        <v>4799</v>
      </c>
      <c r="E1049" t="s">
        <v>28609</v>
      </c>
      <c r="G1049" t="s">
        <v>17188</v>
      </c>
      <c r="H1049">
        <v>59.95035</v>
      </c>
      <c r="I1049">
        <v>10.748480000000001</v>
      </c>
      <c r="J1049" t="s">
        <v>52</v>
      </c>
      <c r="K1049">
        <v>2000</v>
      </c>
      <c r="L1049">
        <v>1</v>
      </c>
      <c r="M1049">
        <v>3</v>
      </c>
      <c r="N1049" s="1">
        <v>43219</v>
      </c>
      <c r="O1049">
        <v>0.06</v>
      </c>
      <c r="P1049">
        <v>1</v>
      </c>
      <c r="Q1049">
        <v>179</v>
      </c>
      <c r="R1049">
        <v>0</v>
      </c>
    </row>
    <row r="1050" spans="1:18" x14ac:dyDescent="0.35">
      <c r="A1050">
        <v>22547688</v>
      </c>
      <c r="B1050" t="s">
        <v>18545</v>
      </c>
      <c r="C1050">
        <v>145770253</v>
      </c>
      <c r="D1050" t="s">
        <v>18546</v>
      </c>
      <c r="E1050" t="s">
        <v>28609</v>
      </c>
      <c r="G1050" t="s">
        <v>17171</v>
      </c>
      <c r="H1050">
        <v>59.91545</v>
      </c>
      <c r="I1050">
        <v>10.75906</v>
      </c>
      <c r="J1050" t="s">
        <v>52</v>
      </c>
      <c r="K1050">
        <v>523</v>
      </c>
      <c r="L1050">
        <v>1</v>
      </c>
      <c r="M1050">
        <v>119</v>
      </c>
      <c r="N1050" s="1">
        <v>44824</v>
      </c>
      <c r="O1050">
        <v>2.11</v>
      </c>
      <c r="P1050">
        <v>1</v>
      </c>
      <c r="Q1050">
        <v>22</v>
      </c>
      <c r="R1050">
        <v>24</v>
      </c>
    </row>
    <row r="1051" spans="1:18" x14ac:dyDescent="0.35">
      <c r="A1051">
        <v>22579575</v>
      </c>
      <c r="B1051" t="s">
        <v>18547</v>
      </c>
      <c r="C1051">
        <v>165989101</v>
      </c>
      <c r="D1051" t="s">
        <v>18548</v>
      </c>
      <c r="E1051" t="s">
        <v>28609</v>
      </c>
      <c r="G1051" t="s">
        <v>17152</v>
      </c>
      <c r="H1051">
        <v>59.935859999999998</v>
      </c>
      <c r="I1051">
        <v>10.762740000000001</v>
      </c>
      <c r="J1051" t="s">
        <v>22</v>
      </c>
      <c r="K1051">
        <v>1600</v>
      </c>
      <c r="L1051">
        <v>4</v>
      </c>
      <c r="M1051">
        <v>7</v>
      </c>
      <c r="N1051" s="1">
        <v>43315</v>
      </c>
      <c r="O1051">
        <v>0.13</v>
      </c>
      <c r="P1051">
        <v>1</v>
      </c>
      <c r="Q1051">
        <v>0</v>
      </c>
      <c r="R1051">
        <v>0</v>
      </c>
    </row>
    <row r="1052" spans="1:18" x14ac:dyDescent="0.35">
      <c r="A1052">
        <v>22592415</v>
      </c>
      <c r="B1052" t="s">
        <v>18549</v>
      </c>
      <c r="C1052">
        <v>69590726</v>
      </c>
      <c r="D1052" t="s">
        <v>18550</v>
      </c>
      <c r="E1052" t="s">
        <v>28609</v>
      </c>
      <c r="G1052" t="s">
        <v>17160</v>
      </c>
      <c r="H1052">
        <v>59.929380000000002</v>
      </c>
      <c r="I1052">
        <v>10.73263</v>
      </c>
      <c r="J1052" t="s">
        <v>22</v>
      </c>
      <c r="K1052">
        <v>1850</v>
      </c>
      <c r="L1052">
        <v>5</v>
      </c>
      <c r="M1052">
        <v>16</v>
      </c>
      <c r="N1052" s="1">
        <v>44806</v>
      </c>
      <c r="O1052">
        <v>0.31</v>
      </c>
      <c r="P1052">
        <v>1</v>
      </c>
      <c r="Q1052">
        <v>175</v>
      </c>
      <c r="R1052">
        <v>8</v>
      </c>
    </row>
    <row r="1053" spans="1:18" x14ac:dyDescent="0.35">
      <c r="A1053">
        <v>22614692</v>
      </c>
      <c r="B1053" t="s">
        <v>18551</v>
      </c>
      <c r="C1053">
        <v>21642907</v>
      </c>
      <c r="D1053" t="s">
        <v>18552</v>
      </c>
      <c r="E1053" t="s">
        <v>28609</v>
      </c>
      <c r="G1053" t="s">
        <v>17171</v>
      </c>
      <c r="H1053">
        <v>59.920299999999997</v>
      </c>
      <c r="I1053">
        <v>10.76535</v>
      </c>
      <c r="J1053" t="s">
        <v>22</v>
      </c>
      <c r="K1053">
        <v>1100</v>
      </c>
      <c r="L1053">
        <v>5</v>
      </c>
      <c r="M1053">
        <v>3</v>
      </c>
      <c r="N1053" s="1">
        <v>43697</v>
      </c>
      <c r="O1053">
        <v>0.06</v>
      </c>
      <c r="P1053">
        <v>1</v>
      </c>
      <c r="Q1053">
        <v>83</v>
      </c>
      <c r="R1053">
        <v>0</v>
      </c>
    </row>
    <row r="1054" spans="1:18" x14ac:dyDescent="0.35">
      <c r="A1054">
        <v>22661035</v>
      </c>
      <c r="B1054" t="s">
        <v>18553</v>
      </c>
      <c r="C1054">
        <v>42142106</v>
      </c>
      <c r="D1054" t="s">
        <v>18554</v>
      </c>
      <c r="E1054" t="s">
        <v>28609</v>
      </c>
      <c r="G1054" t="s">
        <v>17291</v>
      </c>
      <c r="H1054">
        <v>59.814399999999999</v>
      </c>
      <c r="I1054">
        <v>10.88781</v>
      </c>
      <c r="J1054" t="s">
        <v>22</v>
      </c>
      <c r="K1054">
        <v>5800</v>
      </c>
      <c r="L1054">
        <v>5</v>
      </c>
      <c r="M1054">
        <v>2</v>
      </c>
      <c r="N1054" s="1">
        <v>44810</v>
      </c>
      <c r="O1054">
        <v>0.05</v>
      </c>
      <c r="P1054">
        <v>1</v>
      </c>
      <c r="Q1054">
        <v>320</v>
      </c>
      <c r="R1054">
        <v>1</v>
      </c>
    </row>
    <row r="1055" spans="1:18" x14ac:dyDescent="0.35">
      <c r="A1055">
        <v>22671883</v>
      </c>
      <c r="B1055" t="s">
        <v>18555</v>
      </c>
      <c r="C1055">
        <v>110586484</v>
      </c>
      <c r="D1055" t="s">
        <v>2039</v>
      </c>
      <c r="E1055" t="s">
        <v>28609</v>
      </c>
      <c r="G1055" t="s">
        <v>17150</v>
      </c>
      <c r="H1055">
        <v>59.925269999999998</v>
      </c>
      <c r="I1055">
        <v>10.719530000000001</v>
      </c>
      <c r="J1055" t="s">
        <v>52</v>
      </c>
      <c r="K1055">
        <v>664</v>
      </c>
      <c r="L1055">
        <v>45</v>
      </c>
      <c r="M1055">
        <v>6</v>
      </c>
      <c r="N1055" s="1">
        <v>44083</v>
      </c>
      <c r="O1055">
        <v>0.11</v>
      </c>
      <c r="P1055">
        <v>2</v>
      </c>
      <c r="Q1055">
        <v>0</v>
      </c>
      <c r="R1055">
        <v>0</v>
      </c>
    </row>
    <row r="1056" spans="1:18" x14ac:dyDescent="0.35">
      <c r="A1056">
        <v>22686253</v>
      </c>
      <c r="B1056" t="s">
        <v>18556</v>
      </c>
      <c r="C1056">
        <v>33357914</v>
      </c>
      <c r="D1056" t="s">
        <v>18557</v>
      </c>
      <c r="E1056" t="s">
        <v>28609</v>
      </c>
      <c r="G1056" t="s">
        <v>17171</v>
      </c>
      <c r="H1056">
        <v>59.926749999999998</v>
      </c>
      <c r="I1056">
        <v>10.7722</v>
      </c>
      <c r="J1056" t="s">
        <v>22</v>
      </c>
      <c r="K1056">
        <v>679</v>
      </c>
      <c r="L1056">
        <v>1</v>
      </c>
      <c r="M1056">
        <v>77</v>
      </c>
      <c r="N1056" s="1">
        <v>43691</v>
      </c>
      <c r="O1056">
        <v>1.46</v>
      </c>
      <c r="P1056">
        <v>1</v>
      </c>
      <c r="Q1056">
        <v>0</v>
      </c>
      <c r="R1056">
        <v>0</v>
      </c>
    </row>
    <row r="1057" spans="1:18" x14ac:dyDescent="0.35">
      <c r="A1057">
        <v>22710652</v>
      </c>
      <c r="B1057" t="s">
        <v>18558</v>
      </c>
      <c r="C1057">
        <v>167513575</v>
      </c>
      <c r="D1057" t="s">
        <v>18559</v>
      </c>
      <c r="E1057" t="s">
        <v>28609</v>
      </c>
      <c r="G1057" t="s">
        <v>17165</v>
      </c>
      <c r="H1057">
        <v>59.841819999999998</v>
      </c>
      <c r="I1057">
        <v>10.781739999999999</v>
      </c>
      <c r="J1057" t="s">
        <v>22</v>
      </c>
      <c r="K1057">
        <v>1199</v>
      </c>
      <c r="L1057">
        <v>3</v>
      </c>
      <c r="M1057">
        <v>20</v>
      </c>
      <c r="N1057" s="1">
        <v>44810</v>
      </c>
      <c r="O1057">
        <v>0.35</v>
      </c>
      <c r="P1057">
        <v>1</v>
      </c>
      <c r="Q1057">
        <v>0</v>
      </c>
      <c r="R1057">
        <v>17</v>
      </c>
    </row>
    <row r="1058" spans="1:18" x14ac:dyDescent="0.35">
      <c r="A1058">
        <v>22722860</v>
      </c>
      <c r="B1058" t="s">
        <v>18560</v>
      </c>
      <c r="C1058">
        <v>98394615</v>
      </c>
      <c r="D1058" t="s">
        <v>1208</v>
      </c>
      <c r="E1058" t="s">
        <v>28609</v>
      </c>
      <c r="G1058" t="s">
        <v>17165</v>
      </c>
      <c r="H1058">
        <v>59.878810000000001</v>
      </c>
      <c r="I1058">
        <v>10.79058</v>
      </c>
      <c r="J1058" t="s">
        <v>22</v>
      </c>
      <c r="K1058">
        <v>2932</v>
      </c>
      <c r="L1058">
        <v>4</v>
      </c>
      <c r="M1058">
        <v>35</v>
      </c>
      <c r="N1058" s="1">
        <v>44806</v>
      </c>
      <c r="O1058">
        <v>0.65</v>
      </c>
      <c r="P1058">
        <v>1</v>
      </c>
      <c r="Q1058">
        <v>253</v>
      </c>
      <c r="R1058">
        <v>20</v>
      </c>
    </row>
    <row r="1059" spans="1:18" x14ac:dyDescent="0.35">
      <c r="A1059">
        <v>22727474</v>
      </c>
      <c r="B1059" t="s">
        <v>18561</v>
      </c>
      <c r="C1059">
        <v>167736174</v>
      </c>
      <c r="D1059" t="s">
        <v>574</v>
      </c>
      <c r="E1059" t="s">
        <v>28609</v>
      </c>
      <c r="G1059" t="s">
        <v>17150</v>
      </c>
      <c r="H1059">
        <v>59.903910000000003</v>
      </c>
      <c r="I1059">
        <v>10.684010000000001</v>
      </c>
      <c r="J1059" t="s">
        <v>22</v>
      </c>
      <c r="K1059">
        <v>4000</v>
      </c>
      <c r="L1059">
        <v>3</v>
      </c>
      <c r="M1059">
        <v>20</v>
      </c>
      <c r="N1059" s="1">
        <v>44817</v>
      </c>
      <c r="O1059">
        <v>0.39</v>
      </c>
      <c r="P1059">
        <v>1</v>
      </c>
      <c r="Q1059">
        <v>174</v>
      </c>
      <c r="R1059">
        <v>12</v>
      </c>
    </row>
    <row r="1060" spans="1:18" x14ac:dyDescent="0.35">
      <c r="A1060">
        <v>22731476</v>
      </c>
      <c r="B1060" t="s">
        <v>18562</v>
      </c>
      <c r="C1060">
        <v>3976182</v>
      </c>
      <c r="D1060" t="s">
        <v>250</v>
      </c>
      <c r="E1060" t="s">
        <v>28609</v>
      </c>
      <c r="G1060" t="s">
        <v>17150</v>
      </c>
      <c r="H1060">
        <v>59.920948000000003</v>
      </c>
      <c r="I1060">
        <v>10.728350000000001</v>
      </c>
      <c r="J1060" t="s">
        <v>22</v>
      </c>
      <c r="K1060">
        <v>1322</v>
      </c>
      <c r="L1060">
        <v>3</v>
      </c>
      <c r="M1060">
        <v>21</v>
      </c>
      <c r="N1060" s="1">
        <v>44543</v>
      </c>
      <c r="O1060">
        <v>0.38</v>
      </c>
      <c r="P1060">
        <v>1</v>
      </c>
      <c r="Q1060">
        <v>2</v>
      </c>
      <c r="R1060">
        <v>9</v>
      </c>
    </row>
    <row r="1061" spans="1:18" x14ac:dyDescent="0.35">
      <c r="A1061">
        <v>22738753</v>
      </c>
      <c r="B1061" t="s">
        <v>18563</v>
      </c>
      <c r="C1061">
        <v>167229215</v>
      </c>
      <c r="D1061" t="s">
        <v>18564</v>
      </c>
      <c r="E1061" t="s">
        <v>28609</v>
      </c>
      <c r="G1061" t="s">
        <v>17181</v>
      </c>
      <c r="H1061">
        <v>59.948439999999998</v>
      </c>
      <c r="I1061">
        <v>10.67665</v>
      </c>
      <c r="J1061" t="s">
        <v>52</v>
      </c>
      <c r="K1061">
        <v>880</v>
      </c>
      <c r="L1061">
        <v>1</v>
      </c>
      <c r="M1061">
        <v>36</v>
      </c>
      <c r="N1061" s="1">
        <v>44809</v>
      </c>
      <c r="O1061">
        <v>0.65</v>
      </c>
      <c r="P1061">
        <v>2</v>
      </c>
      <c r="Q1061">
        <v>52</v>
      </c>
      <c r="R1061">
        <v>28</v>
      </c>
    </row>
    <row r="1062" spans="1:18" x14ac:dyDescent="0.35">
      <c r="A1062">
        <v>22765670</v>
      </c>
      <c r="B1062" t="s">
        <v>18565</v>
      </c>
      <c r="C1062">
        <v>425562</v>
      </c>
      <c r="D1062" t="s">
        <v>360</v>
      </c>
      <c r="E1062" t="s">
        <v>28609</v>
      </c>
      <c r="G1062" t="s">
        <v>17346</v>
      </c>
      <c r="H1062">
        <v>60.017040000000001</v>
      </c>
      <c r="I1062">
        <v>10.66361</v>
      </c>
      <c r="J1062" t="s">
        <v>22</v>
      </c>
      <c r="K1062">
        <v>1871</v>
      </c>
      <c r="L1062">
        <v>2</v>
      </c>
      <c r="M1062">
        <v>19</v>
      </c>
      <c r="N1062" s="1">
        <v>44617</v>
      </c>
      <c r="O1062">
        <v>0.4</v>
      </c>
      <c r="P1062">
        <v>1</v>
      </c>
      <c r="Q1062">
        <v>87</v>
      </c>
      <c r="R1062">
        <v>1</v>
      </c>
    </row>
    <row r="1063" spans="1:18" x14ac:dyDescent="0.35">
      <c r="A1063">
        <v>22770786</v>
      </c>
      <c r="B1063" t="s">
        <v>18566</v>
      </c>
      <c r="C1063">
        <v>51727895</v>
      </c>
      <c r="D1063" t="s">
        <v>13874</v>
      </c>
      <c r="E1063" t="s">
        <v>28609</v>
      </c>
      <c r="G1063" t="s">
        <v>17171</v>
      </c>
      <c r="H1063">
        <v>59.919969999999999</v>
      </c>
      <c r="I1063">
        <v>10.75427</v>
      </c>
      <c r="J1063" t="s">
        <v>22</v>
      </c>
      <c r="K1063">
        <v>2450</v>
      </c>
      <c r="L1063">
        <v>3</v>
      </c>
      <c r="M1063">
        <v>8</v>
      </c>
      <c r="N1063" s="1">
        <v>44737</v>
      </c>
      <c r="O1063">
        <v>0.15</v>
      </c>
      <c r="P1063">
        <v>1</v>
      </c>
      <c r="Q1063">
        <v>37</v>
      </c>
      <c r="R1063">
        <v>2</v>
      </c>
    </row>
    <row r="1064" spans="1:18" x14ac:dyDescent="0.35">
      <c r="A1064">
        <v>22855470</v>
      </c>
      <c r="B1064" t="s">
        <v>18567</v>
      </c>
      <c r="C1064">
        <v>151071349</v>
      </c>
      <c r="D1064" t="s">
        <v>17894</v>
      </c>
      <c r="E1064" t="s">
        <v>28609</v>
      </c>
      <c r="G1064" t="s">
        <v>17237</v>
      </c>
      <c r="H1064">
        <v>59.909460000000003</v>
      </c>
      <c r="I1064">
        <v>10.737450000000001</v>
      </c>
      <c r="J1064" t="s">
        <v>22</v>
      </c>
      <c r="K1064">
        <v>1350</v>
      </c>
      <c r="L1064">
        <v>4</v>
      </c>
      <c r="M1064">
        <v>143</v>
      </c>
      <c r="N1064" s="1">
        <v>44814</v>
      </c>
      <c r="O1064">
        <v>2.59</v>
      </c>
      <c r="P1064">
        <v>1</v>
      </c>
      <c r="Q1064">
        <v>58</v>
      </c>
      <c r="R1064">
        <v>33</v>
      </c>
    </row>
    <row r="1065" spans="1:18" x14ac:dyDescent="0.35">
      <c r="A1065">
        <v>22871651</v>
      </c>
      <c r="B1065" t="s">
        <v>18568</v>
      </c>
      <c r="C1065">
        <v>1785310</v>
      </c>
      <c r="D1065" t="s">
        <v>18569</v>
      </c>
      <c r="E1065" t="s">
        <v>28609</v>
      </c>
      <c r="G1065" t="s">
        <v>17171</v>
      </c>
      <c r="H1065">
        <v>59.919879999999999</v>
      </c>
      <c r="I1065">
        <v>10.76214</v>
      </c>
      <c r="J1065" t="s">
        <v>22</v>
      </c>
      <c r="K1065">
        <v>1903</v>
      </c>
      <c r="L1065">
        <v>3</v>
      </c>
      <c r="M1065">
        <v>63</v>
      </c>
      <c r="N1065" s="1">
        <v>44815</v>
      </c>
      <c r="O1065">
        <v>1.1200000000000001</v>
      </c>
      <c r="P1065">
        <v>1</v>
      </c>
      <c r="Q1065">
        <v>10</v>
      </c>
      <c r="R1065">
        <v>15</v>
      </c>
    </row>
    <row r="1066" spans="1:18" x14ac:dyDescent="0.35">
      <c r="A1066">
        <v>22876792</v>
      </c>
      <c r="B1066" t="s">
        <v>18570</v>
      </c>
      <c r="C1066">
        <v>169273646</v>
      </c>
      <c r="D1066" t="s">
        <v>18571</v>
      </c>
      <c r="E1066" t="s">
        <v>28609</v>
      </c>
      <c r="G1066" t="s">
        <v>17155</v>
      </c>
      <c r="H1066">
        <v>59.91254</v>
      </c>
      <c r="I1066">
        <v>10.76272</v>
      </c>
      <c r="J1066" t="s">
        <v>22</v>
      </c>
      <c r="K1066">
        <v>1461</v>
      </c>
      <c r="L1066">
        <v>2</v>
      </c>
      <c r="M1066">
        <v>60</v>
      </c>
      <c r="N1066" s="1">
        <v>44768</v>
      </c>
      <c r="O1066">
        <v>1.0900000000000001</v>
      </c>
      <c r="P1066">
        <v>1</v>
      </c>
      <c r="Q1066">
        <v>3</v>
      </c>
      <c r="R1066">
        <v>12</v>
      </c>
    </row>
    <row r="1067" spans="1:18" x14ac:dyDescent="0.35">
      <c r="A1067">
        <v>22893097</v>
      </c>
      <c r="B1067" t="s">
        <v>18572</v>
      </c>
      <c r="C1067">
        <v>55433158</v>
      </c>
      <c r="D1067" t="s">
        <v>18573</v>
      </c>
      <c r="E1067" t="s">
        <v>28609</v>
      </c>
      <c r="G1067" t="s">
        <v>17155</v>
      </c>
      <c r="H1067">
        <v>59.901949999999999</v>
      </c>
      <c r="I1067">
        <v>10.7522</v>
      </c>
      <c r="J1067" t="s">
        <v>22</v>
      </c>
      <c r="K1067">
        <v>2500</v>
      </c>
      <c r="L1067">
        <v>2</v>
      </c>
      <c r="M1067">
        <v>9</v>
      </c>
      <c r="N1067" s="1">
        <v>44738</v>
      </c>
      <c r="O1067">
        <v>0.16</v>
      </c>
      <c r="P1067">
        <v>1</v>
      </c>
      <c r="Q1067">
        <v>0</v>
      </c>
      <c r="R1067">
        <v>1</v>
      </c>
    </row>
    <row r="1068" spans="1:18" x14ac:dyDescent="0.35">
      <c r="A1068">
        <v>22911885</v>
      </c>
      <c r="B1068" t="s">
        <v>18574</v>
      </c>
      <c r="C1068">
        <v>20437055</v>
      </c>
      <c r="D1068" t="s">
        <v>17574</v>
      </c>
      <c r="E1068" t="s">
        <v>28609</v>
      </c>
      <c r="G1068" t="s">
        <v>17155</v>
      </c>
      <c r="H1068">
        <v>59.903370000000002</v>
      </c>
      <c r="I1068">
        <v>10.755599999999999</v>
      </c>
      <c r="J1068" t="s">
        <v>22</v>
      </c>
      <c r="K1068">
        <v>1850</v>
      </c>
      <c r="L1068">
        <v>2</v>
      </c>
      <c r="M1068">
        <v>19</v>
      </c>
      <c r="N1068" s="1">
        <v>44017</v>
      </c>
      <c r="O1068">
        <v>0.34</v>
      </c>
      <c r="P1068">
        <v>19</v>
      </c>
      <c r="Q1068">
        <v>363</v>
      </c>
      <c r="R1068">
        <v>0</v>
      </c>
    </row>
    <row r="1069" spans="1:18" x14ac:dyDescent="0.35">
      <c r="A1069">
        <v>22932075</v>
      </c>
      <c r="B1069" t="s">
        <v>18575</v>
      </c>
      <c r="C1069">
        <v>22061910</v>
      </c>
      <c r="D1069" t="s">
        <v>18576</v>
      </c>
      <c r="E1069" t="s">
        <v>28609</v>
      </c>
      <c r="G1069" t="s">
        <v>17150</v>
      </c>
      <c r="H1069">
        <v>59.927250000000001</v>
      </c>
      <c r="I1069">
        <v>10.717029999999999</v>
      </c>
      <c r="J1069" t="s">
        <v>22</v>
      </c>
      <c r="K1069">
        <v>2400</v>
      </c>
      <c r="L1069">
        <v>2</v>
      </c>
      <c r="M1069">
        <v>43</v>
      </c>
      <c r="N1069" s="1">
        <v>44791</v>
      </c>
      <c r="O1069">
        <v>0.77</v>
      </c>
      <c r="P1069">
        <v>1</v>
      </c>
      <c r="Q1069">
        <v>19</v>
      </c>
      <c r="R1069">
        <v>4</v>
      </c>
    </row>
    <row r="1070" spans="1:18" x14ac:dyDescent="0.35">
      <c r="A1070">
        <v>22941857</v>
      </c>
      <c r="B1070" t="s">
        <v>18577</v>
      </c>
      <c r="C1070">
        <v>181905</v>
      </c>
      <c r="D1070" t="s">
        <v>392</v>
      </c>
      <c r="E1070" t="s">
        <v>28609</v>
      </c>
      <c r="G1070" t="s">
        <v>17181</v>
      </c>
      <c r="H1070">
        <v>59.95684</v>
      </c>
      <c r="I1070">
        <v>10.698040000000001</v>
      </c>
      <c r="J1070" t="s">
        <v>52</v>
      </c>
      <c r="K1070">
        <v>500</v>
      </c>
      <c r="L1070">
        <v>30</v>
      </c>
      <c r="M1070">
        <v>13</v>
      </c>
      <c r="N1070" s="1">
        <v>44771</v>
      </c>
      <c r="O1070">
        <v>0.24</v>
      </c>
      <c r="P1070">
        <v>2</v>
      </c>
      <c r="Q1070">
        <v>146</v>
      </c>
      <c r="R1070">
        <v>3</v>
      </c>
    </row>
    <row r="1071" spans="1:18" x14ac:dyDescent="0.35">
      <c r="A1071">
        <v>22949619</v>
      </c>
      <c r="B1071" t="s">
        <v>18578</v>
      </c>
      <c r="C1071">
        <v>170002569</v>
      </c>
      <c r="D1071" t="s">
        <v>2487</v>
      </c>
      <c r="E1071" t="s">
        <v>28609</v>
      </c>
      <c r="G1071" t="s">
        <v>17152</v>
      </c>
      <c r="H1071">
        <v>59.942790000000002</v>
      </c>
      <c r="I1071">
        <v>10.77777</v>
      </c>
      <c r="J1071" t="s">
        <v>22</v>
      </c>
      <c r="K1071">
        <v>1200</v>
      </c>
      <c r="L1071">
        <v>1</v>
      </c>
      <c r="M1071">
        <v>18</v>
      </c>
      <c r="N1071" s="1">
        <v>43727</v>
      </c>
      <c r="O1071">
        <v>0.32</v>
      </c>
      <c r="P1071">
        <v>1</v>
      </c>
      <c r="Q1071">
        <v>0</v>
      </c>
      <c r="R1071">
        <v>0</v>
      </c>
    </row>
    <row r="1072" spans="1:18" x14ac:dyDescent="0.35">
      <c r="A1072">
        <v>22962762</v>
      </c>
      <c r="B1072" t="s">
        <v>18579</v>
      </c>
      <c r="C1072">
        <v>7906717</v>
      </c>
      <c r="D1072" t="s">
        <v>419</v>
      </c>
      <c r="E1072" t="s">
        <v>28609</v>
      </c>
      <c r="G1072" t="s">
        <v>17160</v>
      </c>
      <c r="H1072">
        <v>59.924169999999997</v>
      </c>
      <c r="I1072">
        <v>10.737769999999999</v>
      </c>
      <c r="J1072" t="s">
        <v>52</v>
      </c>
      <c r="K1072">
        <v>714</v>
      </c>
      <c r="L1072">
        <v>3</v>
      </c>
      <c r="M1072">
        <v>10</v>
      </c>
      <c r="N1072" s="1">
        <v>44729</v>
      </c>
      <c r="O1072">
        <v>0.2</v>
      </c>
      <c r="P1072">
        <v>2</v>
      </c>
      <c r="Q1072">
        <v>93</v>
      </c>
      <c r="R1072">
        <v>6</v>
      </c>
    </row>
    <row r="1073" spans="1:18" x14ac:dyDescent="0.35">
      <c r="A1073">
        <v>22966891</v>
      </c>
      <c r="B1073" t="s">
        <v>18580</v>
      </c>
      <c r="C1073">
        <v>167229215</v>
      </c>
      <c r="D1073" t="s">
        <v>18564</v>
      </c>
      <c r="E1073" t="s">
        <v>28609</v>
      </c>
      <c r="G1073" t="s">
        <v>17181</v>
      </c>
      <c r="H1073">
        <v>59.948459999999997</v>
      </c>
      <c r="I1073">
        <v>10.67666</v>
      </c>
      <c r="J1073" t="s">
        <v>52</v>
      </c>
      <c r="K1073">
        <v>790</v>
      </c>
      <c r="L1073">
        <v>1</v>
      </c>
      <c r="M1073">
        <v>25</v>
      </c>
      <c r="N1073" s="1">
        <v>44802</v>
      </c>
      <c r="O1073">
        <v>0.45</v>
      </c>
      <c r="P1073">
        <v>2</v>
      </c>
      <c r="Q1073">
        <v>65</v>
      </c>
      <c r="R1073">
        <v>10</v>
      </c>
    </row>
    <row r="1074" spans="1:18" x14ac:dyDescent="0.35">
      <c r="A1074">
        <v>22977774</v>
      </c>
      <c r="B1074" t="s">
        <v>18581</v>
      </c>
      <c r="C1074">
        <v>17451802</v>
      </c>
      <c r="D1074" t="s">
        <v>627</v>
      </c>
      <c r="E1074" t="s">
        <v>28609</v>
      </c>
      <c r="G1074" t="s">
        <v>17160</v>
      </c>
      <c r="H1074">
        <v>59.917650000000002</v>
      </c>
      <c r="I1074">
        <v>10.748469999999999</v>
      </c>
      <c r="J1074" t="s">
        <v>22</v>
      </c>
      <c r="K1074">
        <v>900</v>
      </c>
      <c r="L1074">
        <v>2</v>
      </c>
      <c r="M1074">
        <v>21</v>
      </c>
      <c r="N1074" s="1">
        <v>44820</v>
      </c>
      <c r="O1074">
        <v>0.38</v>
      </c>
      <c r="P1074">
        <v>1</v>
      </c>
      <c r="Q1074">
        <v>46</v>
      </c>
      <c r="R1074">
        <v>7</v>
      </c>
    </row>
    <row r="1075" spans="1:18" x14ac:dyDescent="0.35">
      <c r="A1075">
        <v>22997618</v>
      </c>
      <c r="B1075" t="s">
        <v>18582</v>
      </c>
      <c r="C1075">
        <v>8354806</v>
      </c>
      <c r="D1075" t="s">
        <v>184</v>
      </c>
      <c r="E1075" t="s">
        <v>28609</v>
      </c>
      <c r="G1075" t="s">
        <v>17150</v>
      </c>
      <c r="H1075">
        <v>59.909680000000002</v>
      </c>
      <c r="I1075">
        <v>10.72296</v>
      </c>
      <c r="J1075" t="s">
        <v>22</v>
      </c>
      <c r="K1075">
        <v>800</v>
      </c>
      <c r="L1075">
        <v>2</v>
      </c>
      <c r="M1075">
        <v>63</v>
      </c>
      <c r="N1075" s="1">
        <v>43871</v>
      </c>
      <c r="O1075">
        <v>1.1599999999999999</v>
      </c>
      <c r="P1075">
        <v>1</v>
      </c>
      <c r="Q1075">
        <v>0</v>
      </c>
      <c r="R1075">
        <v>0</v>
      </c>
    </row>
    <row r="1076" spans="1:18" x14ac:dyDescent="0.35">
      <c r="A1076">
        <v>23001808</v>
      </c>
      <c r="B1076" t="s">
        <v>18583</v>
      </c>
      <c r="C1076">
        <v>4684388</v>
      </c>
      <c r="D1076" t="s">
        <v>1208</v>
      </c>
      <c r="E1076" t="s">
        <v>28609</v>
      </c>
      <c r="G1076" t="s">
        <v>17155</v>
      </c>
      <c r="H1076">
        <v>59.912419999999997</v>
      </c>
      <c r="I1076">
        <v>10.77425</v>
      </c>
      <c r="J1076" t="s">
        <v>22</v>
      </c>
      <c r="K1076">
        <v>960</v>
      </c>
      <c r="L1076">
        <v>3</v>
      </c>
      <c r="M1076">
        <v>71</v>
      </c>
      <c r="N1076" s="1">
        <v>44818</v>
      </c>
      <c r="O1076">
        <v>1.39</v>
      </c>
      <c r="P1076">
        <v>1</v>
      </c>
      <c r="Q1076">
        <v>74</v>
      </c>
      <c r="R1076">
        <v>33</v>
      </c>
    </row>
    <row r="1077" spans="1:18" x14ac:dyDescent="0.35">
      <c r="A1077">
        <v>23008408</v>
      </c>
      <c r="B1077" t="s">
        <v>18584</v>
      </c>
      <c r="C1077">
        <v>59007831</v>
      </c>
      <c r="D1077" t="s">
        <v>18585</v>
      </c>
      <c r="E1077" t="s">
        <v>28609</v>
      </c>
      <c r="G1077" t="s">
        <v>17165</v>
      </c>
      <c r="H1077">
        <v>59.860922605797242</v>
      </c>
      <c r="I1077">
        <v>10.810485879582011</v>
      </c>
      <c r="J1077" t="s">
        <v>22</v>
      </c>
      <c r="K1077">
        <v>1980</v>
      </c>
      <c r="L1077">
        <v>3</v>
      </c>
      <c r="M1077">
        <v>4</v>
      </c>
      <c r="N1077" s="1">
        <v>44785</v>
      </c>
      <c r="O1077">
        <v>0.08</v>
      </c>
      <c r="P1077">
        <v>1</v>
      </c>
      <c r="Q1077">
        <v>32</v>
      </c>
      <c r="R1077">
        <v>3</v>
      </c>
    </row>
    <row r="1078" spans="1:18" x14ac:dyDescent="0.35">
      <c r="A1078">
        <v>23013117</v>
      </c>
      <c r="B1078" t="s">
        <v>18586</v>
      </c>
      <c r="C1078">
        <v>11747201</v>
      </c>
      <c r="D1078" t="s">
        <v>18100</v>
      </c>
      <c r="E1078" t="s">
        <v>28609</v>
      </c>
      <c r="G1078" t="s">
        <v>17160</v>
      </c>
      <c r="H1078">
        <v>59.924149999999997</v>
      </c>
      <c r="I1078">
        <v>10.745240000000001</v>
      </c>
      <c r="J1078" t="s">
        <v>22</v>
      </c>
      <c r="K1078">
        <v>936</v>
      </c>
      <c r="L1078">
        <v>2</v>
      </c>
      <c r="M1078">
        <v>83</v>
      </c>
      <c r="N1078" s="1">
        <v>44407</v>
      </c>
      <c r="O1078">
        <v>1.47</v>
      </c>
      <c r="P1078">
        <v>2</v>
      </c>
      <c r="Q1078">
        <v>0</v>
      </c>
      <c r="R1078">
        <v>0</v>
      </c>
    </row>
    <row r="1079" spans="1:18" x14ac:dyDescent="0.35">
      <c r="A1079">
        <v>23013469</v>
      </c>
      <c r="B1079" t="s">
        <v>18587</v>
      </c>
      <c r="C1079">
        <v>135404274</v>
      </c>
      <c r="D1079" t="s">
        <v>101</v>
      </c>
      <c r="E1079" t="s">
        <v>28609</v>
      </c>
      <c r="G1079" t="s">
        <v>17150</v>
      </c>
      <c r="H1079">
        <v>59.923079999999999</v>
      </c>
      <c r="I1079">
        <v>10.72151</v>
      </c>
      <c r="J1079" t="s">
        <v>22</v>
      </c>
      <c r="K1079">
        <v>4850</v>
      </c>
      <c r="L1079">
        <v>2</v>
      </c>
      <c r="M1079">
        <v>17</v>
      </c>
      <c r="N1079" s="1">
        <v>44786</v>
      </c>
      <c r="O1079">
        <v>0.32</v>
      </c>
      <c r="P1079">
        <v>1</v>
      </c>
      <c r="Q1079">
        <v>363</v>
      </c>
      <c r="R1079">
        <v>8</v>
      </c>
    </row>
    <row r="1080" spans="1:18" hidden="1" x14ac:dyDescent="0.35">
      <c r="A1080">
        <v>23014043</v>
      </c>
      <c r="B1080" t="s">
        <v>18588</v>
      </c>
      <c r="C1080">
        <v>49029650</v>
      </c>
      <c r="D1080" t="s">
        <v>538</v>
      </c>
      <c r="G1080" t="s">
        <v>17160</v>
      </c>
      <c r="H1080">
        <v>59.922179999999997</v>
      </c>
      <c r="I1080">
        <v>10.73583</v>
      </c>
      <c r="J1080" t="s">
        <v>52</v>
      </c>
      <c r="K1080">
        <v>360</v>
      </c>
      <c r="L1080">
        <v>30</v>
      </c>
      <c r="M1080">
        <v>0</v>
      </c>
      <c r="P1080">
        <v>1</v>
      </c>
      <c r="Q1080">
        <v>99</v>
      </c>
      <c r="R1080">
        <v>0</v>
      </c>
    </row>
    <row r="1081" spans="1:18" x14ac:dyDescent="0.35">
      <c r="A1081">
        <v>23022604</v>
      </c>
      <c r="B1081" t="s">
        <v>18589</v>
      </c>
      <c r="C1081">
        <v>76606752</v>
      </c>
      <c r="D1081" t="s">
        <v>662</v>
      </c>
      <c r="E1081" t="s">
        <v>28609</v>
      </c>
      <c r="G1081" t="s">
        <v>17217</v>
      </c>
      <c r="H1081">
        <v>59.949809999999999</v>
      </c>
      <c r="I1081">
        <v>10.828889999999999</v>
      </c>
      <c r="J1081" t="s">
        <v>22</v>
      </c>
      <c r="K1081">
        <v>800</v>
      </c>
      <c r="L1081">
        <v>5</v>
      </c>
      <c r="M1081">
        <v>23</v>
      </c>
      <c r="N1081" s="1">
        <v>44767</v>
      </c>
      <c r="O1081">
        <v>0.42</v>
      </c>
      <c r="P1081">
        <v>1</v>
      </c>
      <c r="Q1081">
        <v>1</v>
      </c>
      <c r="R1081">
        <v>1</v>
      </c>
    </row>
    <row r="1082" spans="1:18" x14ac:dyDescent="0.35">
      <c r="A1082">
        <v>23027829</v>
      </c>
      <c r="B1082" t="s">
        <v>18590</v>
      </c>
      <c r="C1082">
        <v>48461774</v>
      </c>
      <c r="D1082" t="s">
        <v>5223</v>
      </c>
      <c r="E1082" t="s">
        <v>28609</v>
      </c>
      <c r="G1082" t="s">
        <v>17171</v>
      </c>
      <c r="H1082">
        <v>59.920969999999997</v>
      </c>
      <c r="I1082">
        <v>10.7622</v>
      </c>
      <c r="J1082" t="s">
        <v>22</v>
      </c>
      <c r="K1082">
        <v>1026</v>
      </c>
      <c r="L1082">
        <v>3</v>
      </c>
      <c r="M1082">
        <v>13</v>
      </c>
      <c r="N1082" s="1">
        <v>43779</v>
      </c>
      <c r="O1082">
        <v>0.23</v>
      </c>
      <c r="P1082">
        <v>1</v>
      </c>
      <c r="Q1082">
        <v>0</v>
      </c>
      <c r="R1082">
        <v>0</v>
      </c>
    </row>
    <row r="1083" spans="1:18" x14ac:dyDescent="0.35">
      <c r="A1083">
        <v>23031636</v>
      </c>
      <c r="B1083" t="s">
        <v>18591</v>
      </c>
      <c r="C1083">
        <v>113700203</v>
      </c>
      <c r="D1083" t="s">
        <v>18592</v>
      </c>
      <c r="E1083" t="s">
        <v>28609</v>
      </c>
      <c r="G1083" t="s">
        <v>17740</v>
      </c>
      <c r="H1083">
        <v>59.971220000000002</v>
      </c>
      <c r="I1083">
        <v>10.902939999999999</v>
      </c>
      <c r="J1083" t="s">
        <v>52</v>
      </c>
      <c r="K1083">
        <v>600</v>
      </c>
      <c r="L1083">
        <v>1</v>
      </c>
      <c r="M1083">
        <v>12</v>
      </c>
      <c r="N1083" s="1">
        <v>44803</v>
      </c>
      <c r="O1083">
        <v>0.23</v>
      </c>
      <c r="P1083">
        <v>2</v>
      </c>
      <c r="Q1083">
        <v>326</v>
      </c>
      <c r="R1083">
        <v>5</v>
      </c>
    </row>
    <row r="1084" spans="1:18" x14ac:dyDescent="0.35">
      <c r="A1084">
        <v>23035088</v>
      </c>
      <c r="B1084" t="s">
        <v>18593</v>
      </c>
      <c r="C1084">
        <v>121380819</v>
      </c>
      <c r="D1084" t="s">
        <v>18594</v>
      </c>
      <c r="E1084" t="s">
        <v>28609</v>
      </c>
      <c r="G1084" t="s">
        <v>17150</v>
      </c>
      <c r="H1084">
        <v>59.910350000000001</v>
      </c>
      <c r="I1084">
        <v>10.708270000000001</v>
      </c>
      <c r="J1084" t="s">
        <v>52</v>
      </c>
      <c r="K1084">
        <v>650</v>
      </c>
      <c r="L1084">
        <v>30</v>
      </c>
      <c r="M1084">
        <v>46</v>
      </c>
      <c r="N1084" s="1">
        <v>44796</v>
      </c>
      <c r="O1084">
        <v>0.93</v>
      </c>
      <c r="P1084">
        <v>1</v>
      </c>
      <c r="Q1084">
        <v>207</v>
      </c>
      <c r="R1084">
        <v>16</v>
      </c>
    </row>
    <row r="1085" spans="1:18" x14ac:dyDescent="0.35">
      <c r="A1085">
        <v>23076541</v>
      </c>
      <c r="B1085" t="s">
        <v>18595</v>
      </c>
      <c r="C1085">
        <v>44366184</v>
      </c>
      <c r="D1085" t="s">
        <v>4016</v>
      </c>
      <c r="E1085" t="s">
        <v>28609</v>
      </c>
      <c r="G1085" t="s">
        <v>17152</v>
      </c>
      <c r="H1085">
        <v>59.939140000000002</v>
      </c>
      <c r="I1085">
        <v>10.755710000000001</v>
      </c>
      <c r="J1085" t="s">
        <v>22</v>
      </c>
      <c r="K1085">
        <v>1200</v>
      </c>
      <c r="L1085">
        <v>2</v>
      </c>
      <c r="M1085">
        <v>77</v>
      </c>
      <c r="N1085" s="1">
        <v>44780</v>
      </c>
      <c r="O1085">
        <v>1.37</v>
      </c>
      <c r="P1085">
        <v>3</v>
      </c>
      <c r="Q1085">
        <v>0</v>
      </c>
      <c r="R1085">
        <v>13</v>
      </c>
    </row>
    <row r="1086" spans="1:18" x14ac:dyDescent="0.35">
      <c r="A1086">
        <v>23105486</v>
      </c>
      <c r="B1086" t="s">
        <v>18596</v>
      </c>
      <c r="C1086">
        <v>17923579</v>
      </c>
      <c r="D1086" t="s">
        <v>270</v>
      </c>
      <c r="E1086" t="s">
        <v>28609</v>
      </c>
      <c r="G1086" t="s">
        <v>17171</v>
      </c>
      <c r="H1086">
        <v>59.924140000000001</v>
      </c>
      <c r="I1086">
        <v>10.761699999999999</v>
      </c>
      <c r="J1086" t="s">
        <v>22</v>
      </c>
      <c r="K1086">
        <v>1550</v>
      </c>
      <c r="L1086">
        <v>2</v>
      </c>
      <c r="M1086">
        <v>8</v>
      </c>
      <c r="N1086" s="1">
        <v>44759</v>
      </c>
      <c r="O1086">
        <v>0.15</v>
      </c>
      <c r="P1086">
        <v>1</v>
      </c>
      <c r="Q1086">
        <v>0</v>
      </c>
      <c r="R1086">
        <v>1</v>
      </c>
    </row>
    <row r="1087" spans="1:18" x14ac:dyDescent="0.35">
      <c r="A1087">
        <v>23122788</v>
      </c>
      <c r="B1087" t="s">
        <v>18597</v>
      </c>
      <c r="C1087">
        <v>6593545</v>
      </c>
      <c r="D1087" t="s">
        <v>18598</v>
      </c>
      <c r="E1087" t="s">
        <v>28609</v>
      </c>
      <c r="G1087" t="s">
        <v>17155</v>
      </c>
      <c r="H1087">
        <v>59.913469999999997</v>
      </c>
      <c r="I1087">
        <v>10.77017</v>
      </c>
      <c r="J1087" t="s">
        <v>22</v>
      </c>
      <c r="K1087">
        <v>1000</v>
      </c>
      <c r="L1087">
        <v>2</v>
      </c>
      <c r="M1087">
        <v>20</v>
      </c>
      <c r="N1087" s="1">
        <v>44815</v>
      </c>
      <c r="O1087">
        <v>0.36</v>
      </c>
      <c r="P1087">
        <v>1</v>
      </c>
      <c r="Q1087">
        <v>0</v>
      </c>
      <c r="R1087">
        <v>4</v>
      </c>
    </row>
    <row r="1088" spans="1:18" x14ac:dyDescent="0.35">
      <c r="A1088">
        <v>23146586</v>
      </c>
      <c r="B1088" t="s">
        <v>18599</v>
      </c>
      <c r="C1088">
        <v>54382382</v>
      </c>
      <c r="D1088" t="s">
        <v>3331</v>
      </c>
      <c r="E1088" t="s">
        <v>28609</v>
      </c>
      <c r="G1088" t="s">
        <v>17160</v>
      </c>
      <c r="H1088">
        <v>59.927709999999998</v>
      </c>
      <c r="I1088">
        <v>10.74681</v>
      </c>
      <c r="J1088" t="s">
        <v>22</v>
      </c>
      <c r="K1088">
        <v>3000</v>
      </c>
      <c r="L1088">
        <v>3</v>
      </c>
      <c r="M1088">
        <v>25</v>
      </c>
      <c r="N1088" s="1">
        <v>44400</v>
      </c>
      <c r="O1088">
        <v>0.45</v>
      </c>
      <c r="P1088">
        <v>1</v>
      </c>
      <c r="Q1088">
        <v>90</v>
      </c>
      <c r="R1088">
        <v>0</v>
      </c>
    </row>
    <row r="1089" spans="1:18" x14ac:dyDescent="0.35">
      <c r="A1089">
        <v>23181707</v>
      </c>
      <c r="B1089" t="s">
        <v>18600</v>
      </c>
      <c r="C1089">
        <v>55754108</v>
      </c>
      <c r="D1089" t="s">
        <v>18601</v>
      </c>
      <c r="E1089" t="s">
        <v>28609</v>
      </c>
      <c r="G1089" t="s">
        <v>17152</v>
      </c>
      <c r="H1089">
        <v>59.936050000000002</v>
      </c>
      <c r="I1089">
        <v>10.769360000000001</v>
      </c>
      <c r="J1089" t="s">
        <v>52</v>
      </c>
      <c r="K1089">
        <v>600</v>
      </c>
      <c r="L1089">
        <v>4</v>
      </c>
      <c r="M1089">
        <v>33</v>
      </c>
      <c r="N1089" s="1">
        <v>44800</v>
      </c>
      <c r="O1089">
        <v>0.59</v>
      </c>
      <c r="P1089">
        <v>1</v>
      </c>
      <c r="Q1089">
        <v>147</v>
      </c>
      <c r="R1089">
        <v>11</v>
      </c>
    </row>
    <row r="1090" spans="1:18" x14ac:dyDescent="0.35">
      <c r="A1090">
        <v>23210790</v>
      </c>
      <c r="B1090" t="s">
        <v>18602</v>
      </c>
      <c r="C1090">
        <v>172619166</v>
      </c>
      <c r="D1090" t="s">
        <v>349</v>
      </c>
      <c r="E1090" t="s">
        <v>28609</v>
      </c>
      <c r="G1090" t="s">
        <v>17171</v>
      </c>
      <c r="H1090">
        <v>59.929459999999999</v>
      </c>
      <c r="I1090">
        <v>10.767480000000001</v>
      </c>
      <c r="J1090" t="s">
        <v>22</v>
      </c>
      <c r="K1090">
        <v>1750</v>
      </c>
      <c r="L1090">
        <v>2</v>
      </c>
      <c r="M1090">
        <v>25</v>
      </c>
      <c r="N1090" s="1">
        <v>44514</v>
      </c>
      <c r="O1090">
        <v>0.45</v>
      </c>
      <c r="P1090">
        <v>1</v>
      </c>
      <c r="Q1090">
        <v>12</v>
      </c>
      <c r="R1090">
        <v>4</v>
      </c>
    </row>
    <row r="1091" spans="1:18" x14ac:dyDescent="0.35">
      <c r="A1091">
        <v>23219182</v>
      </c>
      <c r="B1091" t="s">
        <v>18603</v>
      </c>
      <c r="C1091">
        <v>172706424</v>
      </c>
      <c r="D1091" t="s">
        <v>544</v>
      </c>
      <c r="E1091" t="s">
        <v>28609</v>
      </c>
      <c r="G1091" t="s">
        <v>17165</v>
      </c>
      <c r="H1091">
        <v>59.854239999999997</v>
      </c>
      <c r="I1091">
        <v>10.79888</v>
      </c>
      <c r="J1091" t="s">
        <v>52</v>
      </c>
      <c r="K1091">
        <v>500</v>
      </c>
      <c r="L1091">
        <v>2</v>
      </c>
      <c r="M1091">
        <v>10</v>
      </c>
      <c r="N1091" s="1">
        <v>44736</v>
      </c>
      <c r="O1091">
        <v>0.18</v>
      </c>
      <c r="P1091">
        <v>1</v>
      </c>
      <c r="Q1091">
        <v>266</v>
      </c>
      <c r="R1091">
        <v>1</v>
      </c>
    </row>
    <row r="1092" spans="1:18" x14ac:dyDescent="0.35">
      <c r="A1092">
        <v>23245097</v>
      </c>
      <c r="B1092" t="s">
        <v>18604</v>
      </c>
      <c r="C1092">
        <v>5796488</v>
      </c>
      <c r="D1092" t="s">
        <v>299</v>
      </c>
      <c r="E1092" t="s">
        <v>28609</v>
      </c>
      <c r="G1092" t="s">
        <v>17188</v>
      </c>
      <c r="H1092">
        <v>59.962319999999998</v>
      </c>
      <c r="I1092">
        <v>10.76693</v>
      </c>
      <c r="J1092" t="s">
        <v>22</v>
      </c>
      <c r="K1092">
        <v>1550</v>
      </c>
      <c r="L1092">
        <v>3</v>
      </c>
      <c r="M1092">
        <v>5</v>
      </c>
      <c r="N1092" s="1">
        <v>44779</v>
      </c>
      <c r="O1092">
        <v>0.11</v>
      </c>
      <c r="P1092">
        <v>1</v>
      </c>
      <c r="Q1092">
        <v>266</v>
      </c>
      <c r="R1092">
        <v>3</v>
      </c>
    </row>
    <row r="1093" spans="1:18" x14ac:dyDescent="0.35">
      <c r="A1093">
        <v>23250150</v>
      </c>
      <c r="B1093" t="s">
        <v>18605</v>
      </c>
      <c r="C1093">
        <v>15125866</v>
      </c>
      <c r="D1093" t="s">
        <v>1128</v>
      </c>
      <c r="E1093" t="s">
        <v>28609</v>
      </c>
      <c r="G1093" t="s">
        <v>17152</v>
      </c>
      <c r="H1093">
        <v>59.93571</v>
      </c>
      <c r="I1093">
        <v>10.763949999999999</v>
      </c>
      <c r="J1093" t="s">
        <v>22</v>
      </c>
      <c r="K1093">
        <v>3657</v>
      </c>
      <c r="L1093">
        <v>6</v>
      </c>
      <c r="M1093">
        <v>20</v>
      </c>
      <c r="N1093" s="1">
        <v>44739</v>
      </c>
      <c r="O1093">
        <v>0.38</v>
      </c>
      <c r="P1093">
        <v>1</v>
      </c>
      <c r="Q1093">
        <v>342</v>
      </c>
      <c r="R1093">
        <v>5</v>
      </c>
    </row>
    <row r="1094" spans="1:18" x14ac:dyDescent="0.35">
      <c r="A1094">
        <v>23335943</v>
      </c>
      <c r="B1094" t="s">
        <v>18606</v>
      </c>
      <c r="C1094">
        <v>128485452</v>
      </c>
      <c r="D1094" t="s">
        <v>6867</v>
      </c>
      <c r="E1094" t="s">
        <v>28609</v>
      </c>
      <c r="G1094" t="s">
        <v>17160</v>
      </c>
      <c r="H1094">
        <v>59.930289999999999</v>
      </c>
      <c r="I1094">
        <v>10.735239999999999</v>
      </c>
      <c r="J1094" t="s">
        <v>22</v>
      </c>
      <c r="K1094">
        <v>1757</v>
      </c>
      <c r="L1094">
        <v>3</v>
      </c>
      <c r="M1094">
        <v>87</v>
      </c>
      <c r="N1094" s="1">
        <v>44788</v>
      </c>
      <c r="O1094">
        <v>1.58</v>
      </c>
      <c r="P1094">
        <v>1</v>
      </c>
      <c r="Q1094">
        <v>5</v>
      </c>
      <c r="R1094">
        <v>19</v>
      </c>
    </row>
    <row r="1095" spans="1:18" x14ac:dyDescent="0.35">
      <c r="A1095">
        <v>23346815</v>
      </c>
      <c r="B1095" t="s">
        <v>18607</v>
      </c>
      <c r="C1095">
        <v>170904915</v>
      </c>
      <c r="D1095" t="s">
        <v>18608</v>
      </c>
      <c r="E1095" t="s">
        <v>28609</v>
      </c>
      <c r="G1095" t="s">
        <v>17155</v>
      </c>
      <c r="H1095">
        <v>59.91442</v>
      </c>
      <c r="I1095">
        <v>10.766780000000001</v>
      </c>
      <c r="J1095" t="s">
        <v>22</v>
      </c>
      <c r="K1095">
        <v>650</v>
      </c>
      <c r="L1095">
        <v>2</v>
      </c>
      <c r="M1095">
        <v>41</v>
      </c>
      <c r="N1095" s="1">
        <v>44118</v>
      </c>
      <c r="O1095">
        <v>0.81</v>
      </c>
      <c r="P1095">
        <v>1</v>
      </c>
      <c r="Q1095">
        <v>0</v>
      </c>
      <c r="R1095">
        <v>0</v>
      </c>
    </row>
    <row r="1096" spans="1:18" x14ac:dyDescent="0.35">
      <c r="A1096">
        <v>23348449</v>
      </c>
      <c r="B1096" t="s">
        <v>18609</v>
      </c>
      <c r="C1096">
        <v>50627157</v>
      </c>
      <c r="D1096" t="s">
        <v>17978</v>
      </c>
      <c r="E1096" t="s">
        <v>28609</v>
      </c>
      <c r="G1096" t="s">
        <v>17150</v>
      </c>
      <c r="H1096">
        <v>59.913510000000002</v>
      </c>
      <c r="I1096">
        <v>10.7203</v>
      </c>
      <c r="J1096" t="s">
        <v>22</v>
      </c>
      <c r="K1096">
        <v>1550</v>
      </c>
      <c r="L1096">
        <v>10</v>
      </c>
      <c r="M1096">
        <v>1</v>
      </c>
      <c r="N1096" s="1">
        <v>44744</v>
      </c>
      <c r="O1096">
        <v>0.35</v>
      </c>
      <c r="P1096">
        <v>1</v>
      </c>
      <c r="Q1096">
        <v>0</v>
      </c>
      <c r="R1096">
        <v>1</v>
      </c>
    </row>
    <row r="1097" spans="1:18" x14ac:dyDescent="0.35">
      <c r="A1097">
        <v>23350105</v>
      </c>
      <c r="B1097" t="s">
        <v>18610</v>
      </c>
      <c r="C1097">
        <v>102488461</v>
      </c>
      <c r="D1097" t="s">
        <v>2709</v>
      </c>
      <c r="E1097" t="s">
        <v>28609</v>
      </c>
      <c r="G1097" t="s">
        <v>17171</v>
      </c>
      <c r="H1097">
        <v>59.919469999999997</v>
      </c>
      <c r="I1097">
        <v>10.791729999999999</v>
      </c>
      <c r="J1097" t="s">
        <v>52</v>
      </c>
      <c r="K1097">
        <v>404</v>
      </c>
      <c r="L1097">
        <v>3</v>
      </c>
      <c r="M1097">
        <v>113</v>
      </c>
      <c r="N1097" s="1">
        <v>44822</v>
      </c>
      <c r="O1097">
        <v>2.04</v>
      </c>
      <c r="P1097">
        <v>1</v>
      </c>
      <c r="Q1097">
        <v>21</v>
      </c>
      <c r="R1097">
        <v>23</v>
      </c>
    </row>
    <row r="1098" spans="1:18" x14ac:dyDescent="0.35">
      <c r="A1098">
        <v>23408810</v>
      </c>
      <c r="B1098" t="s">
        <v>18611</v>
      </c>
      <c r="C1098">
        <v>157568754</v>
      </c>
      <c r="D1098" t="s">
        <v>18612</v>
      </c>
      <c r="E1098" t="s">
        <v>28609</v>
      </c>
      <c r="G1098" t="s">
        <v>17171</v>
      </c>
      <c r="H1098">
        <v>59.924469999999999</v>
      </c>
      <c r="I1098">
        <v>10.759779999999999</v>
      </c>
      <c r="J1098" t="s">
        <v>52</v>
      </c>
      <c r="K1098">
        <v>2500</v>
      </c>
      <c r="L1098">
        <v>1</v>
      </c>
      <c r="M1098">
        <v>76</v>
      </c>
      <c r="N1098" s="1">
        <v>43848</v>
      </c>
      <c r="O1098">
        <v>1.37</v>
      </c>
      <c r="P1098">
        <v>1</v>
      </c>
      <c r="Q1098">
        <v>90</v>
      </c>
      <c r="R1098">
        <v>0</v>
      </c>
    </row>
    <row r="1099" spans="1:18" x14ac:dyDescent="0.35">
      <c r="A1099">
        <v>23416211</v>
      </c>
      <c r="B1099" t="s">
        <v>18613</v>
      </c>
      <c r="C1099">
        <v>19524607</v>
      </c>
      <c r="D1099" t="s">
        <v>12909</v>
      </c>
      <c r="E1099" t="s">
        <v>28609</v>
      </c>
      <c r="G1099" t="s">
        <v>17171</v>
      </c>
      <c r="H1099">
        <v>59.91968</v>
      </c>
      <c r="I1099">
        <v>10.75117</v>
      </c>
      <c r="J1099" t="s">
        <v>52</v>
      </c>
      <c r="K1099">
        <v>391</v>
      </c>
      <c r="L1099">
        <v>3</v>
      </c>
      <c r="M1099">
        <v>24</v>
      </c>
      <c r="N1099" s="1">
        <v>44786</v>
      </c>
      <c r="O1099">
        <v>0.43</v>
      </c>
      <c r="P1099">
        <v>1</v>
      </c>
      <c r="Q1099">
        <v>0</v>
      </c>
      <c r="R1099">
        <v>12</v>
      </c>
    </row>
    <row r="1100" spans="1:18" x14ac:dyDescent="0.35">
      <c r="A1100">
        <v>23427668</v>
      </c>
      <c r="B1100" t="s">
        <v>18614</v>
      </c>
      <c r="C1100">
        <v>84934801</v>
      </c>
      <c r="D1100" t="s">
        <v>18615</v>
      </c>
      <c r="E1100" t="s">
        <v>28609</v>
      </c>
      <c r="G1100" t="s">
        <v>17150</v>
      </c>
      <c r="H1100">
        <v>59.922690000000003</v>
      </c>
      <c r="I1100">
        <v>10.713620000000001</v>
      </c>
      <c r="J1100" t="s">
        <v>22</v>
      </c>
      <c r="K1100">
        <v>700</v>
      </c>
      <c r="L1100">
        <v>2</v>
      </c>
      <c r="M1100">
        <v>7</v>
      </c>
      <c r="N1100" s="1">
        <v>44772</v>
      </c>
      <c r="O1100">
        <v>0.13</v>
      </c>
      <c r="P1100">
        <v>1</v>
      </c>
      <c r="Q1100">
        <v>0</v>
      </c>
      <c r="R1100">
        <v>2</v>
      </c>
    </row>
    <row r="1101" spans="1:18" x14ac:dyDescent="0.35">
      <c r="A1101">
        <v>23473606</v>
      </c>
      <c r="B1101" t="s">
        <v>18616</v>
      </c>
      <c r="C1101">
        <v>10306926</v>
      </c>
      <c r="D1101" t="s">
        <v>18617</v>
      </c>
      <c r="E1101" t="s">
        <v>28609</v>
      </c>
      <c r="G1101" t="s">
        <v>17171</v>
      </c>
      <c r="H1101">
        <v>59.928510000000003</v>
      </c>
      <c r="I1101">
        <v>10.759499999999999</v>
      </c>
      <c r="J1101" t="s">
        <v>22</v>
      </c>
      <c r="K1101">
        <v>1338</v>
      </c>
      <c r="L1101">
        <v>5</v>
      </c>
      <c r="M1101">
        <v>14</v>
      </c>
      <c r="N1101" s="1">
        <v>44747</v>
      </c>
      <c r="O1101">
        <v>0.35</v>
      </c>
      <c r="P1101">
        <v>1</v>
      </c>
      <c r="Q1101">
        <v>0</v>
      </c>
      <c r="R1101">
        <v>4</v>
      </c>
    </row>
    <row r="1102" spans="1:18" x14ac:dyDescent="0.35">
      <c r="A1102">
        <v>23475150</v>
      </c>
      <c r="B1102" t="s">
        <v>18618</v>
      </c>
      <c r="C1102">
        <v>7069876</v>
      </c>
      <c r="D1102" t="s">
        <v>1804</v>
      </c>
      <c r="E1102" t="s">
        <v>28609</v>
      </c>
      <c r="G1102" t="s">
        <v>17155</v>
      </c>
      <c r="H1102">
        <v>59.912399999999998</v>
      </c>
      <c r="I1102">
        <v>10.773400000000001</v>
      </c>
      <c r="J1102" t="s">
        <v>22</v>
      </c>
      <c r="K1102">
        <v>1500</v>
      </c>
      <c r="L1102">
        <v>2</v>
      </c>
      <c r="M1102">
        <v>71</v>
      </c>
      <c r="N1102" s="1">
        <v>44052</v>
      </c>
      <c r="O1102">
        <v>1.3</v>
      </c>
      <c r="P1102">
        <v>1</v>
      </c>
      <c r="Q1102">
        <v>0</v>
      </c>
      <c r="R1102">
        <v>0</v>
      </c>
    </row>
    <row r="1103" spans="1:18" x14ac:dyDescent="0.35">
      <c r="A1103">
        <v>23485712</v>
      </c>
      <c r="B1103" t="s">
        <v>18619</v>
      </c>
      <c r="C1103">
        <v>58520394</v>
      </c>
      <c r="D1103" t="s">
        <v>10549</v>
      </c>
      <c r="E1103" t="s">
        <v>28609</v>
      </c>
      <c r="G1103" t="s">
        <v>17171</v>
      </c>
      <c r="H1103">
        <v>59.929160000000003</v>
      </c>
      <c r="I1103">
        <v>10.770210000000001</v>
      </c>
      <c r="J1103" t="s">
        <v>22</v>
      </c>
      <c r="K1103">
        <v>400</v>
      </c>
      <c r="L1103">
        <v>365</v>
      </c>
      <c r="M1103">
        <v>1</v>
      </c>
      <c r="N1103" s="1">
        <v>43373</v>
      </c>
      <c r="O1103">
        <v>0.02</v>
      </c>
      <c r="P1103">
        <v>1</v>
      </c>
      <c r="Q1103">
        <v>0</v>
      </c>
      <c r="R1103">
        <v>0</v>
      </c>
    </row>
    <row r="1104" spans="1:18" x14ac:dyDescent="0.35">
      <c r="A1104">
        <v>23494647</v>
      </c>
      <c r="B1104" t="s">
        <v>18620</v>
      </c>
      <c r="C1104">
        <v>49784565</v>
      </c>
      <c r="D1104" t="s">
        <v>17860</v>
      </c>
      <c r="E1104" t="s">
        <v>28609</v>
      </c>
      <c r="G1104" t="s">
        <v>17165</v>
      </c>
      <c r="H1104">
        <v>59.880569999999999</v>
      </c>
      <c r="I1104">
        <v>10.781140000000001</v>
      </c>
      <c r="J1104" t="s">
        <v>52</v>
      </c>
      <c r="K1104">
        <v>2000</v>
      </c>
      <c r="L1104">
        <v>2</v>
      </c>
      <c r="M1104">
        <v>2</v>
      </c>
      <c r="N1104" s="1">
        <v>43312</v>
      </c>
      <c r="O1104">
        <v>0.04</v>
      </c>
      <c r="P1104">
        <v>1</v>
      </c>
      <c r="Q1104">
        <v>365</v>
      </c>
      <c r="R1104">
        <v>0</v>
      </c>
    </row>
    <row r="1105" spans="1:18" x14ac:dyDescent="0.35">
      <c r="A1105">
        <v>23520571</v>
      </c>
      <c r="B1105" t="s">
        <v>18621</v>
      </c>
      <c r="C1105">
        <v>17544591</v>
      </c>
      <c r="D1105" t="s">
        <v>2830</v>
      </c>
      <c r="E1105" t="s">
        <v>28609</v>
      </c>
      <c r="G1105" t="s">
        <v>17171</v>
      </c>
      <c r="H1105">
        <v>59.927849999999999</v>
      </c>
      <c r="I1105">
        <v>10.76028</v>
      </c>
      <c r="J1105" t="s">
        <v>22</v>
      </c>
      <c r="K1105">
        <v>1800</v>
      </c>
      <c r="L1105">
        <v>4</v>
      </c>
      <c r="M1105">
        <v>15</v>
      </c>
      <c r="N1105" s="1">
        <v>43884</v>
      </c>
      <c r="O1105">
        <v>0.28000000000000003</v>
      </c>
      <c r="P1105">
        <v>1</v>
      </c>
      <c r="Q1105">
        <v>0</v>
      </c>
      <c r="R1105">
        <v>0</v>
      </c>
    </row>
    <row r="1106" spans="1:18" x14ac:dyDescent="0.35">
      <c r="A1106">
        <v>23579674</v>
      </c>
      <c r="B1106" t="s">
        <v>18622</v>
      </c>
      <c r="C1106">
        <v>96203201</v>
      </c>
      <c r="D1106" t="s">
        <v>96</v>
      </c>
      <c r="E1106" t="s">
        <v>28609</v>
      </c>
      <c r="G1106" t="s">
        <v>17150</v>
      </c>
      <c r="H1106">
        <v>59.929430000000004</v>
      </c>
      <c r="I1106">
        <v>10.725059999999999</v>
      </c>
      <c r="J1106" t="s">
        <v>22</v>
      </c>
      <c r="K1106">
        <v>1400</v>
      </c>
      <c r="L1106">
        <v>3</v>
      </c>
      <c r="M1106">
        <v>8</v>
      </c>
      <c r="N1106" s="1">
        <v>44046</v>
      </c>
      <c r="O1106">
        <v>0.15</v>
      </c>
      <c r="P1106">
        <v>2</v>
      </c>
      <c r="Q1106">
        <v>0</v>
      </c>
      <c r="R1106">
        <v>0</v>
      </c>
    </row>
    <row r="1107" spans="1:18" x14ac:dyDescent="0.35">
      <c r="A1107">
        <v>23640373</v>
      </c>
      <c r="B1107" t="s">
        <v>18623</v>
      </c>
      <c r="C1107">
        <v>40848381</v>
      </c>
      <c r="D1107" t="s">
        <v>17463</v>
      </c>
      <c r="E1107" t="s">
        <v>28609</v>
      </c>
      <c r="G1107" t="s">
        <v>17271</v>
      </c>
      <c r="H1107">
        <v>59.881839999999997</v>
      </c>
      <c r="I1107">
        <v>10.85589</v>
      </c>
      <c r="J1107" t="s">
        <v>22</v>
      </c>
      <c r="K1107">
        <v>850</v>
      </c>
      <c r="L1107">
        <v>4</v>
      </c>
      <c r="M1107">
        <v>27</v>
      </c>
      <c r="N1107" s="1">
        <v>44773</v>
      </c>
      <c r="O1107">
        <v>0.5</v>
      </c>
      <c r="P1107">
        <v>2</v>
      </c>
      <c r="Q1107">
        <v>177</v>
      </c>
      <c r="R1107">
        <v>1</v>
      </c>
    </row>
    <row r="1108" spans="1:18" x14ac:dyDescent="0.35">
      <c r="A1108">
        <v>23660969</v>
      </c>
      <c r="B1108" t="s">
        <v>18624</v>
      </c>
      <c r="C1108">
        <v>25252222</v>
      </c>
      <c r="D1108" t="s">
        <v>1145</v>
      </c>
      <c r="E1108" t="s">
        <v>28609</v>
      </c>
      <c r="G1108" t="s">
        <v>17150</v>
      </c>
      <c r="H1108">
        <v>59.922080000000001</v>
      </c>
      <c r="I1108">
        <v>10.728859999999999</v>
      </c>
      <c r="J1108" t="s">
        <v>22</v>
      </c>
      <c r="K1108">
        <v>1800</v>
      </c>
      <c r="L1108">
        <v>4</v>
      </c>
      <c r="M1108">
        <v>14</v>
      </c>
      <c r="N1108" s="1">
        <v>44783</v>
      </c>
      <c r="O1108">
        <v>0.25</v>
      </c>
      <c r="P1108">
        <v>1</v>
      </c>
      <c r="Q1108">
        <v>30</v>
      </c>
      <c r="R1108">
        <v>8</v>
      </c>
    </row>
    <row r="1109" spans="1:18" x14ac:dyDescent="0.35">
      <c r="A1109">
        <v>23692882</v>
      </c>
      <c r="B1109" t="s">
        <v>18625</v>
      </c>
      <c r="C1109">
        <v>58418869</v>
      </c>
      <c r="D1109" t="s">
        <v>18626</v>
      </c>
      <c r="E1109" t="s">
        <v>28609</v>
      </c>
      <c r="G1109" t="s">
        <v>17291</v>
      </c>
      <c r="H1109">
        <v>59.847679999999997</v>
      </c>
      <c r="I1109">
        <v>10.844150000000001</v>
      </c>
      <c r="J1109" t="s">
        <v>22</v>
      </c>
      <c r="K1109">
        <v>2750</v>
      </c>
      <c r="L1109">
        <v>5</v>
      </c>
      <c r="M1109">
        <v>14</v>
      </c>
      <c r="N1109" s="1">
        <v>44816</v>
      </c>
      <c r="O1109">
        <v>0.26</v>
      </c>
      <c r="P1109">
        <v>1</v>
      </c>
      <c r="Q1109">
        <v>39</v>
      </c>
      <c r="R1109">
        <v>4</v>
      </c>
    </row>
    <row r="1110" spans="1:18" x14ac:dyDescent="0.35">
      <c r="A1110">
        <v>23695632</v>
      </c>
      <c r="B1110" t="s">
        <v>18627</v>
      </c>
      <c r="C1110">
        <v>176706799</v>
      </c>
      <c r="D1110" t="s">
        <v>18628</v>
      </c>
      <c r="E1110" t="s">
        <v>28609</v>
      </c>
      <c r="G1110" t="s">
        <v>17165</v>
      </c>
      <c r="H1110">
        <v>59.856470000000002</v>
      </c>
      <c r="I1110">
        <v>10.80602</v>
      </c>
      <c r="J1110" t="s">
        <v>52</v>
      </c>
      <c r="K1110">
        <v>699</v>
      </c>
      <c r="L1110">
        <v>1</v>
      </c>
      <c r="M1110">
        <v>90</v>
      </c>
      <c r="N1110" s="1">
        <v>44811</v>
      </c>
      <c r="O1110">
        <v>1.67</v>
      </c>
      <c r="P1110">
        <v>2</v>
      </c>
      <c r="Q1110">
        <v>269</v>
      </c>
      <c r="R1110">
        <v>18</v>
      </c>
    </row>
    <row r="1111" spans="1:18" x14ac:dyDescent="0.35">
      <c r="A1111">
        <v>23798748</v>
      </c>
      <c r="B1111" t="s">
        <v>18629</v>
      </c>
      <c r="C1111">
        <v>105486948</v>
      </c>
      <c r="D1111" t="s">
        <v>18496</v>
      </c>
      <c r="E1111" t="s">
        <v>28609</v>
      </c>
      <c r="G1111" t="s">
        <v>17165</v>
      </c>
      <c r="H1111">
        <v>59.848149999999997</v>
      </c>
      <c r="I1111">
        <v>10.78726</v>
      </c>
      <c r="J1111" t="s">
        <v>22</v>
      </c>
      <c r="K1111">
        <v>1200</v>
      </c>
      <c r="L1111">
        <v>1</v>
      </c>
      <c r="M1111">
        <v>5</v>
      </c>
      <c r="N1111" s="1">
        <v>44784</v>
      </c>
      <c r="O1111">
        <v>1.67</v>
      </c>
      <c r="P1111">
        <v>2</v>
      </c>
      <c r="Q1111">
        <v>44</v>
      </c>
      <c r="R1111">
        <v>5</v>
      </c>
    </row>
    <row r="1112" spans="1:18" x14ac:dyDescent="0.35">
      <c r="A1112">
        <v>23816729</v>
      </c>
      <c r="B1112" t="s">
        <v>18630</v>
      </c>
      <c r="C1112">
        <v>96716477</v>
      </c>
      <c r="D1112" t="s">
        <v>948</v>
      </c>
      <c r="E1112" t="s">
        <v>28609</v>
      </c>
      <c r="G1112" t="s">
        <v>17171</v>
      </c>
      <c r="H1112">
        <v>59.920490000000001</v>
      </c>
      <c r="I1112">
        <v>10.76435</v>
      </c>
      <c r="J1112" t="s">
        <v>22</v>
      </c>
      <c r="K1112">
        <v>900</v>
      </c>
      <c r="L1112">
        <v>5</v>
      </c>
      <c r="M1112">
        <v>17</v>
      </c>
      <c r="N1112" s="1">
        <v>44760</v>
      </c>
      <c r="O1112">
        <v>0.31</v>
      </c>
      <c r="P1112">
        <v>1</v>
      </c>
      <c r="Q1112">
        <v>0</v>
      </c>
      <c r="R1112">
        <v>5</v>
      </c>
    </row>
    <row r="1113" spans="1:18" x14ac:dyDescent="0.35">
      <c r="A1113">
        <v>23852046</v>
      </c>
      <c r="B1113" t="s">
        <v>18631</v>
      </c>
      <c r="C1113">
        <v>54181092</v>
      </c>
      <c r="D1113" t="s">
        <v>18632</v>
      </c>
      <c r="E1113" t="s">
        <v>28609</v>
      </c>
      <c r="G1113" t="s">
        <v>17171</v>
      </c>
      <c r="H1113">
        <v>59.925649999999997</v>
      </c>
      <c r="I1113">
        <v>10.757160000000001</v>
      </c>
      <c r="J1113" t="s">
        <v>22</v>
      </c>
      <c r="K1113">
        <v>1000</v>
      </c>
      <c r="L1113">
        <v>2</v>
      </c>
      <c r="M1113">
        <v>4</v>
      </c>
      <c r="N1113" s="1">
        <v>44808</v>
      </c>
      <c r="O1113">
        <v>0.75</v>
      </c>
      <c r="P1113">
        <v>1</v>
      </c>
      <c r="Q1113">
        <v>49</v>
      </c>
      <c r="R1113">
        <v>4</v>
      </c>
    </row>
    <row r="1114" spans="1:18" x14ac:dyDescent="0.35">
      <c r="A1114">
        <v>23897943</v>
      </c>
      <c r="B1114" t="s">
        <v>18633</v>
      </c>
      <c r="C1114">
        <v>30633631</v>
      </c>
      <c r="D1114" t="s">
        <v>18634</v>
      </c>
      <c r="E1114" t="s">
        <v>28609</v>
      </c>
      <c r="G1114" t="s">
        <v>17171</v>
      </c>
      <c r="H1114">
        <v>59.92604</v>
      </c>
      <c r="I1114">
        <v>10.766389999999999</v>
      </c>
      <c r="J1114" t="s">
        <v>22</v>
      </c>
      <c r="K1114">
        <v>1590</v>
      </c>
      <c r="L1114">
        <v>2</v>
      </c>
      <c r="M1114">
        <v>67</v>
      </c>
      <c r="N1114" s="1">
        <v>44769</v>
      </c>
      <c r="O1114">
        <v>1.23</v>
      </c>
      <c r="P1114">
        <v>1</v>
      </c>
      <c r="Q1114">
        <v>1</v>
      </c>
      <c r="R1114">
        <v>11</v>
      </c>
    </row>
    <row r="1115" spans="1:18" x14ac:dyDescent="0.35">
      <c r="A1115">
        <v>23921451</v>
      </c>
      <c r="B1115" t="s">
        <v>18635</v>
      </c>
      <c r="C1115">
        <v>36431694</v>
      </c>
      <c r="D1115" t="s">
        <v>538</v>
      </c>
      <c r="E1115" t="s">
        <v>28609</v>
      </c>
      <c r="G1115" t="s">
        <v>17152</v>
      </c>
      <c r="H1115">
        <v>59.933900000000001</v>
      </c>
      <c r="I1115">
        <v>10.753690000000001</v>
      </c>
      <c r="J1115" t="s">
        <v>22</v>
      </c>
      <c r="K1115">
        <v>1057</v>
      </c>
      <c r="L1115">
        <v>2</v>
      </c>
      <c r="M1115">
        <v>43</v>
      </c>
      <c r="N1115" s="1">
        <v>44806</v>
      </c>
      <c r="O1115">
        <v>0.79</v>
      </c>
      <c r="P1115">
        <v>1</v>
      </c>
      <c r="Q1115">
        <v>158</v>
      </c>
      <c r="R1115">
        <v>13</v>
      </c>
    </row>
    <row r="1116" spans="1:18" x14ac:dyDescent="0.35">
      <c r="A1116">
        <v>23958069</v>
      </c>
      <c r="B1116" t="s">
        <v>18636</v>
      </c>
      <c r="C1116">
        <v>166309316</v>
      </c>
      <c r="D1116" t="s">
        <v>184</v>
      </c>
      <c r="E1116" t="s">
        <v>28609</v>
      </c>
      <c r="G1116" t="s">
        <v>17150</v>
      </c>
      <c r="H1116">
        <v>59.908709999999999</v>
      </c>
      <c r="I1116">
        <v>10.723050000000001</v>
      </c>
      <c r="J1116" t="s">
        <v>22</v>
      </c>
      <c r="K1116">
        <v>1700</v>
      </c>
      <c r="L1116">
        <v>2</v>
      </c>
      <c r="M1116">
        <v>70</v>
      </c>
      <c r="N1116" s="1">
        <v>43816</v>
      </c>
      <c r="O1116">
        <v>1.3</v>
      </c>
      <c r="P1116">
        <v>1</v>
      </c>
      <c r="Q1116">
        <v>37</v>
      </c>
      <c r="R1116">
        <v>0</v>
      </c>
    </row>
    <row r="1117" spans="1:18" x14ac:dyDescent="0.35">
      <c r="A1117">
        <v>23969131</v>
      </c>
      <c r="B1117" t="s">
        <v>18637</v>
      </c>
      <c r="C1117">
        <v>180264802</v>
      </c>
      <c r="D1117" t="s">
        <v>574</v>
      </c>
      <c r="E1117" t="s">
        <v>28609</v>
      </c>
      <c r="G1117" t="s">
        <v>17181</v>
      </c>
      <c r="H1117">
        <v>59.93562</v>
      </c>
      <c r="I1117">
        <v>10.70628</v>
      </c>
      <c r="J1117" t="s">
        <v>22</v>
      </c>
      <c r="K1117">
        <v>2000</v>
      </c>
      <c r="L1117">
        <v>4</v>
      </c>
      <c r="M1117">
        <v>8</v>
      </c>
      <c r="N1117" s="1">
        <v>44771</v>
      </c>
      <c r="O1117">
        <v>0.2</v>
      </c>
      <c r="P1117">
        <v>1</v>
      </c>
      <c r="Q1117">
        <v>29</v>
      </c>
      <c r="R1117">
        <v>5</v>
      </c>
    </row>
    <row r="1118" spans="1:18" x14ac:dyDescent="0.35">
      <c r="A1118">
        <v>23986677</v>
      </c>
      <c r="B1118" t="s">
        <v>18638</v>
      </c>
      <c r="C1118">
        <v>21388499</v>
      </c>
      <c r="D1118" t="s">
        <v>17309</v>
      </c>
      <c r="E1118" t="s">
        <v>28609</v>
      </c>
      <c r="G1118" t="s">
        <v>17165</v>
      </c>
      <c r="H1118">
        <v>59.866399999999999</v>
      </c>
      <c r="I1118">
        <v>10.78776</v>
      </c>
      <c r="J1118" t="s">
        <v>22</v>
      </c>
      <c r="K1118">
        <v>10000</v>
      </c>
      <c r="L1118">
        <v>4</v>
      </c>
      <c r="M1118">
        <v>5</v>
      </c>
      <c r="N1118" s="1">
        <v>44029</v>
      </c>
      <c r="O1118">
        <v>0.1</v>
      </c>
      <c r="P1118">
        <v>1</v>
      </c>
      <c r="Q1118">
        <v>0</v>
      </c>
      <c r="R1118">
        <v>0</v>
      </c>
    </row>
    <row r="1119" spans="1:18" x14ac:dyDescent="0.35">
      <c r="A1119">
        <v>23992587</v>
      </c>
      <c r="B1119" t="s">
        <v>18639</v>
      </c>
      <c r="C1119">
        <v>173699370</v>
      </c>
      <c r="D1119" t="s">
        <v>17663</v>
      </c>
      <c r="E1119" t="s">
        <v>28609</v>
      </c>
      <c r="G1119" t="s">
        <v>17346</v>
      </c>
      <c r="H1119">
        <v>60.038939999999997</v>
      </c>
      <c r="I1119">
        <v>10.812150000000001</v>
      </c>
      <c r="J1119" t="s">
        <v>22</v>
      </c>
      <c r="K1119">
        <v>500</v>
      </c>
      <c r="L1119">
        <v>1</v>
      </c>
      <c r="M1119">
        <v>44</v>
      </c>
      <c r="N1119" s="1">
        <v>44821</v>
      </c>
      <c r="O1119">
        <v>0.84</v>
      </c>
      <c r="P1119">
        <v>1</v>
      </c>
      <c r="Q1119">
        <v>179</v>
      </c>
      <c r="R1119">
        <v>6</v>
      </c>
    </row>
    <row r="1120" spans="1:18" x14ac:dyDescent="0.35">
      <c r="A1120">
        <v>24012626</v>
      </c>
      <c r="B1120" t="s">
        <v>18640</v>
      </c>
      <c r="C1120">
        <v>180705574</v>
      </c>
      <c r="D1120" t="s">
        <v>1096</v>
      </c>
      <c r="E1120" t="s">
        <v>28609</v>
      </c>
      <c r="G1120" t="s">
        <v>17271</v>
      </c>
      <c r="H1120">
        <v>59.903619999999997</v>
      </c>
      <c r="I1120">
        <v>10.80359</v>
      </c>
      <c r="J1120" t="s">
        <v>52</v>
      </c>
      <c r="K1120">
        <v>3900</v>
      </c>
      <c r="L1120">
        <v>20</v>
      </c>
      <c r="M1120">
        <v>56</v>
      </c>
      <c r="N1120" s="1">
        <v>43862</v>
      </c>
      <c r="O1120">
        <v>1.1200000000000001</v>
      </c>
      <c r="P1120">
        <v>1</v>
      </c>
      <c r="Q1120">
        <v>0</v>
      </c>
      <c r="R1120">
        <v>0</v>
      </c>
    </row>
    <row r="1121" spans="1:18" x14ac:dyDescent="0.35">
      <c r="A1121">
        <v>24079223</v>
      </c>
      <c r="B1121" t="s">
        <v>18641</v>
      </c>
      <c r="C1121">
        <v>1519020</v>
      </c>
      <c r="D1121" t="s">
        <v>568</v>
      </c>
      <c r="E1121" t="s">
        <v>28609</v>
      </c>
      <c r="G1121" t="s">
        <v>17155</v>
      </c>
      <c r="H1121">
        <v>59.907170000000001</v>
      </c>
      <c r="I1121">
        <v>10.7674</v>
      </c>
      <c r="J1121" t="s">
        <v>22</v>
      </c>
      <c r="K1121">
        <v>1114</v>
      </c>
      <c r="L1121">
        <v>3</v>
      </c>
      <c r="M1121">
        <v>12</v>
      </c>
      <c r="N1121" s="1">
        <v>44789</v>
      </c>
      <c r="O1121">
        <v>0.23</v>
      </c>
      <c r="P1121">
        <v>1</v>
      </c>
      <c r="Q1121">
        <v>295</v>
      </c>
      <c r="R1121">
        <v>3</v>
      </c>
    </row>
    <row r="1122" spans="1:18" x14ac:dyDescent="0.35">
      <c r="A1122">
        <v>24098205</v>
      </c>
      <c r="B1122" t="s">
        <v>18642</v>
      </c>
      <c r="C1122">
        <v>63129398</v>
      </c>
      <c r="D1122" t="s">
        <v>18643</v>
      </c>
      <c r="E1122" t="s">
        <v>28609</v>
      </c>
      <c r="G1122" t="s">
        <v>17171</v>
      </c>
      <c r="H1122">
        <v>59.924411773681641</v>
      </c>
      <c r="I1122">
        <v>10.765669822692869</v>
      </c>
      <c r="J1122" t="s">
        <v>52</v>
      </c>
      <c r="K1122">
        <v>979</v>
      </c>
      <c r="L1122">
        <v>2</v>
      </c>
      <c r="M1122">
        <v>217</v>
      </c>
      <c r="N1122" s="1">
        <v>44809</v>
      </c>
      <c r="O1122">
        <v>3.99</v>
      </c>
      <c r="P1122">
        <v>1</v>
      </c>
      <c r="Q1122">
        <v>170</v>
      </c>
      <c r="R1122">
        <v>51</v>
      </c>
    </row>
    <row r="1123" spans="1:18" x14ac:dyDescent="0.35">
      <c r="A1123">
        <v>24114144</v>
      </c>
      <c r="B1123" t="s">
        <v>18644</v>
      </c>
      <c r="C1123">
        <v>15259616</v>
      </c>
      <c r="D1123" t="s">
        <v>14132</v>
      </c>
      <c r="E1123" t="s">
        <v>28609</v>
      </c>
      <c r="G1123" t="s">
        <v>17155</v>
      </c>
      <c r="H1123">
        <v>59.901789999999998</v>
      </c>
      <c r="I1123">
        <v>10.75381</v>
      </c>
      <c r="J1123" t="s">
        <v>22</v>
      </c>
      <c r="K1123">
        <v>3000</v>
      </c>
      <c r="L1123">
        <v>2</v>
      </c>
      <c r="M1123">
        <v>17</v>
      </c>
      <c r="N1123" s="1">
        <v>44036</v>
      </c>
      <c r="O1123">
        <v>0.33</v>
      </c>
      <c r="P1123">
        <v>1</v>
      </c>
      <c r="Q1123">
        <v>167</v>
      </c>
      <c r="R1123">
        <v>0</v>
      </c>
    </row>
    <row r="1124" spans="1:18" x14ac:dyDescent="0.35">
      <c r="A1124">
        <v>24124676</v>
      </c>
      <c r="B1124" t="s">
        <v>18645</v>
      </c>
      <c r="C1124">
        <v>37045005</v>
      </c>
      <c r="D1124" t="s">
        <v>17693</v>
      </c>
      <c r="E1124" t="s">
        <v>28609</v>
      </c>
      <c r="G1124" t="s">
        <v>17155</v>
      </c>
      <c r="H1124">
        <v>59.903080000000003</v>
      </c>
      <c r="I1124">
        <v>10.75422</v>
      </c>
      <c r="J1124" t="s">
        <v>22</v>
      </c>
      <c r="K1124">
        <v>4000</v>
      </c>
      <c r="L1124">
        <v>7</v>
      </c>
      <c r="M1124">
        <v>10</v>
      </c>
      <c r="N1124" s="1">
        <v>44777</v>
      </c>
      <c r="O1124">
        <v>0.18</v>
      </c>
      <c r="P1124">
        <v>1</v>
      </c>
      <c r="Q1124">
        <v>352</v>
      </c>
      <c r="R1124">
        <v>2</v>
      </c>
    </row>
    <row r="1125" spans="1:18" x14ac:dyDescent="0.35">
      <c r="A1125">
        <v>24133628</v>
      </c>
      <c r="B1125" t="s">
        <v>18646</v>
      </c>
      <c r="C1125">
        <v>31281046</v>
      </c>
      <c r="D1125" t="s">
        <v>17333</v>
      </c>
      <c r="E1125" t="s">
        <v>28609</v>
      </c>
      <c r="G1125" t="s">
        <v>17150</v>
      </c>
      <c r="H1125">
        <v>59.928959999999996</v>
      </c>
      <c r="I1125">
        <v>10.726050000000001</v>
      </c>
      <c r="J1125" t="s">
        <v>22</v>
      </c>
      <c r="K1125">
        <v>1900</v>
      </c>
      <c r="L1125">
        <v>2</v>
      </c>
      <c r="M1125">
        <v>215</v>
      </c>
      <c r="N1125" s="1">
        <v>44822</v>
      </c>
      <c r="O1125">
        <v>3.97</v>
      </c>
      <c r="P1125">
        <v>2</v>
      </c>
      <c r="Q1125">
        <v>197</v>
      </c>
      <c r="R1125">
        <v>71</v>
      </c>
    </row>
    <row r="1126" spans="1:18" x14ac:dyDescent="0.35">
      <c r="A1126">
        <v>24151805</v>
      </c>
      <c r="B1126" t="s">
        <v>18647</v>
      </c>
      <c r="C1126">
        <v>2900714</v>
      </c>
      <c r="D1126" t="s">
        <v>18648</v>
      </c>
      <c r="E1126" t="s">
        <v>28609</v>
      </c>
      <c r="G1126" t="s">
        <v>17171</v>
      </c>
      <c r="H1126">
        <v>59.929510000000001</v>
      </c>
      <c r="I1126">
        <v>10.795719999999999</v>
      </c>
      <c r="J1126" t="s">
        <v>52</v>
      </c>
      <c r="K1126">
        <v>468</v>
      </c>
      <c r="L1126">
        <v>2</v>
      </c>
      <c r="M1126">
        <v>108</v>
      </c>
      <c r="N1126" s="1">
        <v>44822</v>
      </c>
      <c r="O1126">
        <v>2.0099999999999998</v>
      </c>
      <c r="P1126">
        <v>1</v>
      </c>
      <c r="Q1126">
        <v>12</v>
      </c>
      <c r="R1126">
        <v>10</v>
      </c>
    </row>
    <row r="1127" spans="1:18" x14ac:dyDescent="0.35">
      <c r="A1127">
        <v>24273982</v>
      </c>
      <c r="B1127" t="s">
        <v>18649</v>
      </c>
      <c r="C1127">
        <v>26167089</v>
      </c>
      <c r="D1127" t="s">
        <v>18650</v>
      </c>
      <c r="E1127" t="s">
        <v>28609</v>
      </c>
      <c r="G1127" t="s">
        <v>17150</v>
      </c>
      <c r="H1127">
        <v>59.919249999999998</v>
      </c>
      <c r="I1127">
        <v>10.702349999999999</v>
      </c>
      <c r="J1127" t="s">
        <v>22</v>
      </c>
      <c r="K1127">
        <v>1200</v>
      </c>
      <c r="L1127">
        <v>2</v>
      </c>
      <c r="M1127">
        <v>10</v>
      </c>
      <c r="N1127" s="1">
        <v>44429</v>
      </c>
      <c r="O1127">
        <v>0.19</v>
      </c>
      <c r="P1127">
        <v>1</v>
      </c>
      <c r="Q1127">
        <v>1</v>
      </c>
      <c r="R1127">
        <v>0</v>
      </c>
    </row>
    <row r="1128" spans="1:18" x14ac:dyDescent="0.35">
      <c r="A1128">
        <v>24274297</v>
      </c>
      <c r="B1128" t="s">
        <v>18651</v>
      </c>
      <c r="C1128">
        <v>13297802</v>
      </c>
      <c r="D1128" t="s">
        <v>367</v>
      </c>
      <c r="E1128" t="s">
        <v>28609</v>
      </c>
      <c r="G1128" t="s">
        <v>17171</v>
      </c>
      <c r="H1128">
        <v>59.927579999999999</v>
      </c>
      <c r="I1128">
        <v>10.76023</v>
      </c>
      <c r="J1128" t="s">
        <v>22</v>
      </c>
      <c r="K1128">
        <v>999</v>
      </c>
      <c r="L1128">
        <v>3</v>
      </c>
      <c r="M1128">
        <v>20</v>
      </c>
      <c r="N1128" s="1">
        <v>43688</v>
      </c>
      <c r="O1128">
        <v>0.39</v>
      </c>
      <c r="P1128">
        <v>1</v>
      </c>
      <c r="Q1128">
        <v>0</v>
      </c>
      <c r="R1128">
        <v>0</v>
      </c>
    </row>
    <row r="1129" spans="1:18" x14ac:dyDescent="0.35">
      <c r="A1129">
        <v>24281135</v>
      </c>
      <c r="B1129" t="s">
        <v>18652</v>
      </c>
      <c r="C1129">
        <v>8792320</v>
      </c>
      <c r="D1129" t="s">
        <v>18653</v>
      </c>
      <c r="E1129" t="s">
        <v>28609</v>
      </c>
      <c r="G1129" t="s">
        <v>17271</v>
      </c>
      <c r="H1129">
        <v>59.90419</v>
      </c>
      <c r="I1129">
        <v>10.804690000000001</v>
      </c>
      <c r="J1129" t="s">
        <v>52</v>
      </c>
      <c r="K1129">
        <v>579</v>
      </c>
      <c r="L1129">
        <v>3</v>
      </c>
      <c r="M1129">
        <v>34</v>
      </c>
      <c r="N1129" s="1">
        <v>44542</v>
      </c>
      <c r="O1129">
        <v>0.63</v>
      </c>
      <c r="P1129">
        <v>2</v>
      </c>
      <c r="Q1129">
        <v>0</v>
      </c>
      <c r="R1129">
        <v>1</v>
      </c>
    </row>
    <row r="1130" spans="1:18" x14ac:dyDescent="0.35">
      <c r="A1130">
        <v>24290980</v>
      </c>
      <c r="B1130" t="s">
        <v>18654</v>
      </c>
      <c r="C1130">
        <v>10288863</v>
      </c>
      <c r="D1130" t="s">
        <v>405</v>
      </c>
      <c r="E1130" t="s">
        <v>28609</v>
      </c>
      <c r="G1130" t="s">
        <v>17171</v>
      </c>
      <c r="H1130">
        <v>59.919519999999999</v>
      </c>
      <c r="I1130">
        <v>10.774620000000001</v>
      </c>
      <c r="J1130" t="s">
        <v>22</v>
      </c>
      <c r="K1130">
        <v>801</v>
      </c>
      <c r="L1130">
        <v>3</v>
      </c>
      <c r="M1130">
        <v>17</v>
      </c>
      <c r="N1130" s="1">
        <v>44659</v>
      </c>
      <c r="O1130">
        <v>0.31</v>
      </c>
      <c r="P1130">
        <v>1</v>
      </c>
      <c r="Q1130">
        <v>0</v>
      </c>
      <c r="R1130">
        <v>3</v>
      </c>
    </row>
    <row r="1131" spans="1:18" x14ac:dyDescent="0.35">
      <c r="A1131">
        <v>24332497</v>
      </c>
      <c r="B1131" t="s">
        <v>18655</v>
      </c>
      <c r="C1131">
        <v>20097453</v>
      </c>
      <c r="D1131" t="s">
        <v>270</v>
      </c>
      <c r="E1131" t="s">
        <v>28609</v>
      </c>
      <c r="G1131" t="s">
        <v>17150</v>
      </c>
      <c r="H1131">
        <v>59.913649999999997</v>
      </c>
      <c r="I1131">
        <v>10.724550000000001</v>
      </c>
      <c r="J1131" t="s">
        <v>22</v>
      </c>
      <c r="K1131">
        <v>1200</v>
      </c>
      <c r="L1131">
        <v>2</v>
      </c>
      <c r="M1131">
        <v>18</v>
      </c>
      <c r="N1131" s="1">
        <v>43768</v>
      </c>
      <c r="O1131">
        <v>0.34</v>
      </c>
      <c r="P1131">
        <v>1</v>
      </c>
      <c r="Q1131">
        <v>0</v>
      </c>
      <c r="R1131">
        <v>0</v>
      </c>
    </row>
    <row r="1132" spans="1:18" x14ac:dyDescent="0.35">
      <c r="A1132">
        <v>24340253</v>
      </c>
      <c r="B1132" t="s">
        <v>18656</v>
      </c>
      <c r="C1132">
        <v>48749051</v>
      </c>
      <c r="D1132" t="s">
        <v>17942</v>
      </c>
      <c r="E1132" t="s">
        <v>28609</v>
      </c>
      <c r="G1132" t="s">
        <v>17150</v>
      </c>
      <c r="H1132">
        <v>59.925490000000003</v>
      </c>
      <c r="I1132">
        <v>10.725350000000001</v>
      </c>
      <c r="J1132" t="s">
        <v>22</v>
      </c>
      <c r="K1132">
        <v>1850</v>
      </c>
      <c r="L1132">
        <v>3</v>
      </c>
      <c r="M1132">
        <v>45</v>
      </c>
      <c r="N1132" s="1">
        <v>44817</v>
      </c>
      <c r="O1132">
        <v>0.84</v>
      </c>
      <c r="P1132">
        <v>5</v>
      </c>
      <c r="Q1132">
        <v>73</v>
      </c>
      <c r="R1132">
        <v>11</v>
      </c>
    </row>
    <row r="1133" spans="1:18" x14ac:dyDescent="0.35">
      <c r="A1133">
        <v>24395398</v>
      </c>
      <c r="B1133" t="s">
        <v>18657</v>
      </c>
      <c r="C1133">
        <v>184132488</v>
      </c>
      <c r="D1133" t="s">
        <v>583</v>
      </c>
      <c r="E1133" t="s">
        <v>28609</v>
      </c>
      <c r="G1133" t="s">
        <v>17188</v>
      </c>
      <c r="H1133">
        <v>59.96067</v>
      </c>
      <c r="I1133">
        <v>10.76118</v>
      </c>
      <c r="J1133" t="s">
        <v>22</v>
      </c>
      <c r="K1133">
        <v>1999</v>
      </c>
      <c r="L1133">
        <v>2</v>
      </c>
      <c r="M1133">
        <v>24</v>
      </c>
      <c r="N1133" s="1">
        <v>44772</v>
      </c>
      <c r="O1133">
        <v>0.47</v>
      </c>
      <c r="P1133">
        <v>1</v>
      </c>
      <c r="Q1133">
        <v>64</v>
      </c>
      <c r="R1133">
        <v>8</v>
      </c>
    </row>
    <row r="1134" spans="1:18" x14ac:dyDescent="0.35">
      <c r="A1134">
        <v>24417237</v>
      </c>
      <c r="B1134" t="s">
        <v>18658</v>
      </c>
      <c r="C1134">
        <v>8792320</v>
      </c>
      <c r="D1134" t="s">
        <v>18653</v>
      </c>
      <c r="E1134" t="s">
        <v>28609</v>
      </c>
      <c r="G1134" t="s">
        <v>17271</v>
      </c>
      <c r="H1134">
        <v>59.904330000000002</v>
      </c>
      <c r="I1134">
        <v>10.804180000000001</v>
      </c>
      <c r="J1134" t="s">
        <v>22</v>
      </c>
      <c r="K1134">
        <v>2071</v>
      </c>
      <c r="L1134">
        <v>9</v>
      </c>
      <c r="M1134">
        <v>5</v>
      </c>
      <c r="N1134" s="1">
        <v>44769</v>
      </c>
      <c r="O1134">
        <v>0.1</v>
      </c>
      <c r="P1134">
        <v>2</v>
      </c>
      <c r="Q1134">
        <v>0</v>
      </c>
      <c r="R1134">
        <v>1</v>
      </c>
    </row>
    <row r="1135" spans="1:18" x14ac:dyDescent="0.35">
      <c r="A1135">
        <v>24417772</v>
      </c>
      <c r="B1135" t="s">
        <v>18659</v>
      </c>
      <c r="C1135">
        <v>32775127</v>
      </c>
      <c r="D1135" t="s">
        <v>18660</v>
      </c>
      <c r="E1135" t="s">
        <v>28609</v>
      </c>
      <c r="G1135" t="s">
        <v>17160</v>
      </c>
      <c r="H1135">
        <v>59.928310000000003</v>
      </c>
      <c r="I1135">
        <v>10.75004</v>
      </c>
      <c r="J1135" t="s">
        <v>22</v>
      </c>
      <c r="K1135">
        <v>800</v>
      </c>
      <c r="L1135">
        <v>4</v>
      </c>
      <c r="M1135">
        <v>8</v>
      </c>
      <c r="N1135" s="1">
        <v>44459</v>
      </c>
      <c r="O1135">
        <v>0.15</v>
      </c>
      <c r="P1135">
        <v>1</v>
      </c>
      <c r="Q1135">
        <v>0</v>
      </c>
      <c r="R1135">
        <v>0</v>
      </c>
    </row>
    <row r="1136" spans="1:18" x14ac:dyDescent="0.35">
      <c r="A1136">
        <v>24425192</v>
      </c>
      <c r="B1136" t="s">
        <v>18661</v>
      </c>
      <c r="C1136">
        <v>199646</v>
      </c>
      <c r="D1136" t="s">
        <v>17309</v>
      </c>
      <c r="E1136" t="s">
        <v>28609</v>
      </c>
      <c r="G1136" t="s">
        <v>17171</v>
      </c>
      <c r="H1136">
        <v>59.923319999999997</v>
      </c>
      <c r="I1136">
        <v>10.77013</v>
      </c>
      <c r="J1136" t="s">
        <v>22</v>
      </c>
      <c r="K1136">
        <v>2300</v>
      </c>
      <c r="L1136">
        <v>5</v>
      </c>
      <c r="M1136">
        <v>5</v>
      </c>
      <c r="N1136" s="1">
        <v>44777</v>
      </c>
      <c r="O1136">
        <v>0.1</v>
      </c>
      <c r="P1136">
        <v>1</v>
      </c>
      <c r="Q1136">
        <v>8</v>
      </c>
      <c r="R1136">
        <v>2</v>
      </c>
    </row>
    <row r="1137" spans="1:18" x14ac:dyDescent="0.35">
      <c r="A1137">
        <v>24444205</v>
      </c>
      <c r="B1137" t="s">
        <v>18662</v>
      </c>
      <c r="C1137">
        <v>64947772</v>
      </c>
      <c r="D1137" t="s">
        <v>17368</v>
      </c>
      <c r="E1137" t="s">
        <v>28609</v>
      </c>
      <c r="G1137" t="s">
        <v>17171</v>
      </c>
      <c r="H1137">
        <v>59.921509999999998</v>
      </c>
      <c r="I1137">
        <v>10.77594</v>
      </c>
      <c r="J1137" t="s">
        <v>22</v>
      </c>
      <c r="K1137">
        <v>1157</v>
      </c>
      <c r="L1137">
        <v>1</v>
      </c>
      <c r="M1137">
        <v>4</v>
      </c>
      <c r="N1137" s="1">
        <v>44828</v>
      </c>
      <c r="O1137">
        <v>0.08</v>
      </c>
      <c r="P1137">
        <v>1</v>
      </c>
      <c r="Q1137">
        <v>94</v>
      </c>
      <c r="R1137">
        <v>2</v>
      </c>
    </row>
    <row r="1138" spans="1:18" x14ac:dyDescent="0.35">
      <c r="A1138">
        <v>24474657</v>
      </c>
      <c r="B1138" t="s">
        <v>18663</v>
      </c>
      <c r="C1138">
        <v>79559243</v>
      </c>
      <c r="D1138" t="s">
        <v>18481</v>
      </c>
      <c r="E1138" t="s">
        <v>28609</v>
      </c>
      <c r="G1138" t="s">
        <v>17160</v>
      </c>
      <c r="H1138">
        <v>59.915610000000001</v>
      </c>
      <c r="I1138">
        <v>10.753909999999999</v>
      </c>
      <c r="J1138" t="s">
        <v>22</v>
      </c>
      <c r="K1138">
        <v>504</v>
      </c>
      <c r="L1138">
        <v>1</v>
      </c>
      <c r="M1138">
        <v>21</v>
      </c>
      <c r="N1138" s="1">
        <v>44822</v>
      </c>
      <c r="O1138">
        <v>0.39</v>
      </c>
      <c r="P1138">
        <v>2</v>
      </c>
      <c r="Q1138">
        <v>4</v>
      </c>
      <c r="R1138">
        <v>7</v>
      </c>
    </row>
    <row r="1139" spans="1:18" hidden="1" x14ac:dyDescent="0.35">
      <c r="A1139">
        <v>24488769</v>
      </c>
      <c r="B1139" t="s">
        <v>18664</v>
      </c>
      <c r="C1139">
        <v>184985042</v>
      </c>
      <c r="D1139" t="s">
        <v>780</v>
      </c>
      <c r="G1139" t="s">
        <v>17160</v>
      </c>
      <c r="H1139">
        <v>59.92456</v>
      </c>
      <c r="I1139">
        <v>10.744619999999999</v>
      </c>
      <c r="J1139" t="s">
        <v>52</v>
      </c>
      <c r="K1139">
        <v>1200</v>
      </c>
      <c r="L1139">
        <v>1</v>
      </c>
      <c r="M1139">
        <v>0</v>
      </c>
      <c r="P1139">
        <v>1</v>
      </c>
      <c r="Q1139">
        <v>305</v>
      </c>
      <c r="R1139">
        <v>0</v>
      </c>
    </row>
    <row r="1140" spans="1:18" x14ac:dyDescent="0.35">
      <c r="A1140">
        <v>24505430</v>
      </c>
      <c r="B1140" t="s">
        <v>18665</v>
      </c>
      <c r="C1140">
        <v>128738271</v>
      </c>
      <c r="D1140" t="s">
        <v>18666</v>
      </c>
      <c r="E1140" t="s">
        <v>28609</v>
      </c>
      <c r="G1140" t="s">
        <v>17344</v>
      </c>
      <c r="H1140">
        <v>59.948569999999997</v>
      </c>
      <c r="I1140">
        <v>10.895659999999999</v>
      </c>
      <c r="J1140" t="s">
        <v>22</v>
      </c>
      <c r="K1140">
        <v>1229</v>
      </c>
      <c r="L1140">
        <v>5</v>
      </c>
      <c r="M1140">
        <v>6</v>
      </c>
      <c r="N1140" s="1">
        <v>44739</v>
      </c>
      <c r="O1140">
        <v>0.31</v>
      </c>
      <c r="P1140">
        <v>1</v>
      </c>
      <c r="Q1140">
        <v>0</v>
      </c>
      <c r="R1140">
        <v>5</v>
      </c>
    </row>
    <row r="1141" spans="1:18" x14ac:dyDescent="0.35">
      <c r="A1141">
        <v>24529414</v>
      </c>
      <c r="B1141" t="s">
        <v>18667</v>
      </c>
      <c r="C1141">
        <v>13803099</v>
      </c>
      <c r="D1141" t="s">
        <v>263</v>
      </c>
      <c r="E1141" t="s">
        <v>28609</v>
      </c>
      <c r="G1141" t="s">
        <v>17171</v>
      </c>
      <c r="H1141">
        <v>59.92013</v>
      </c>
      <c r="I1141">
        <v>10.75521</v>
      </c>
      <c r="J1141" t="s">
        <v>22</v>
      </c>
      <c r="K1141">
        <v>2500</v>
      </c>
      <c r="L1141">
        <v>7</v>
      </c>
      <c r="M1141">
        <v>7</v>
      </c>
      <c r="N1141" s="1">
        <v>44776</v>
      </c>
      <c r="O1141">
        <v>0.14000000000000001</v>
      </c>
      <c r="P1141">
        <v>1</v>
      </c>
      <c r="Q1141">
        <v>31</v>
      </c>
      <c r="R1141">
        <v>3</v>
      </c>
    </row>
    <row r="1142" spans="1:18" x14ac:dyDescent="0.35">
      <c r="A1142">
        <v>24567758</v>
      </c>
      <c r="B1142" t="s">
        <v>18668</v>
      </c>
      <c r="C1142">
        <v>57912828</v>
      </c>
      <c r="D1142" t="s">
        <v>15020</v>
      </c>
      <c r="E1142" t="s">
        <v>28609</v>
      </c>
      <c r="G1142" t="s">
        <v>17152</v>
      </c>
      <c r="H1142">
        <v>59.937040000000003</v>
      </c>
      <c r="I1142">
        <v>10.76989</v>
      </c>
      <c r="J1142" t="s">
        <v>22</v>
      </c>
      <c r="K1142">
        <v>700</v>
      </c>
      <c r="L1142">
        <v>2</v>
      </c>
      <c r="M1142">
        <v>1</v>
      </c>
      <c r="N1142" s="1">
        <v>43618</v>
      </c>
      <c r="O1142">
        <v>0.02</v>
      </c>
      <c r="P1142">
        <v>1</v>
      </c>
      <c r="Q1142">
        <v>0</v>
      </c>
      <c r="R1142">
        <v>0</v>
      </c>
    </row>
    <row r="1143" spans="1:18" x14ac:dyDescent="0.35">
      <c r="A1143">
        <v>24588338</v>
      </c>
      <c r="B1143" t="s">
        <v>18669</v>
      </c>
      <c r="C1143">
        <v>167317759</v>
      </c>
      <c r="D1143" t="s">
        <v>9857</v>
      </c>
      <c r="E1143" t="s">
        <v>28609</v>
      </c>
      <c r="G1143" t="s">
        <v>17171</v>
      </c>
      <c r="H1143">
        <v>59.9208</v>
      </c>
      <c r="I1143">
        <v>10.760529999999999</v>
      </c>
      <c r="J1143" t="s">
        <v>22</v>
      </c>
      <c r="K1143">
        <v>3400</v>
      </c>
      <c r="L1143">
        <v>4</v>
      </c>
      <c r="M1143">
        <v>8</v>
      </c>
      <c r="N1143" s="1">
        <v>44822</v>
      </c>
      <c r="O1143">
        <v>0.16</v>
      </c>
      <c r="P1143">
        <v>1</v>
      </c>
      <c r="Q1143">
        <v>356</v>
      </c>
      <c r="R1143">
        <v>4</v>
      </c>
    </row>
    <row r="1144" spans="1:18" hidden="1" x14ac:dyDescent="0.35">
      <c r="A1144">
        <v>24616982</v>
      </c>
      <c r="B1144" t="s">
        <v>18670</v>
      </c>
      <c r="C1144">
        <v>58865973</v>
      </c>
      <c r="D1144" t="s">
        <v>2200</v>
      </c>
      <c r="G1144" t="s">
        <v>17150</v>
      </c>
      <c r="H1144">
        <v>59.909350000000003</v>
      </c>
      <c r="I1144">
        <v>10.726610000000001</v>
      </c>
      <c r="J1144" t="s">
        <v>22</v>
      </c>
      <c r="K1144">
        <v>30000</v>
      </c>
      <c r="L1144">
        <v>2</v>
      </c>
      <c r="M1144">
        <v>0</v>
      </c>
      <c r="P1144">
        <v>17</v>
      </c>
      <c r="Q1144">
        <v>180</v>
      </c>
      <c r="R1144">
        <v>0</v>
      </c>
    </row>
    <row r="1145" spans="1:18" x14ac:dyDescent="0.35">
      <c r="A1145">
        <v>24630877</v>
      </c>
      <c r="B1145" t="s">
        <v>18671</v>
      </c>
      <c r="C1145">
        <v>13349597</v>
      </c>
      <c r="D1145" t="s">
        <v>294</v>
      </c>
      <c r="E1145" t="s">
        <v>28609</v>
      </c>
      <c r="G1145" t="s">
        <v>17181</v>
      </c>
      <c r="H1145">
        <v>59.950609999999998</v>
      </c>
      <c r="I1145">
        <v>10.636810000000001</v>
      </c>
      <c r="J1145" t="s">
        <v>22</v>
      </c>
      <c r="K1145">
        <v>600</v>
      </c>
      <c r="L1145">
        <v>2</v>
      </c>
      <c r="M1145">
        <v>26</v>
      </c>
      <c r="N1145" s="1">
        <v>44807</v>
      </c>
      <c r="O1145">
        <v>0.5</v>
      </c>
      <c r="P1145">
        <v>1</v>
      </c>
      <c r="Q1145">
        <v>24</v>
      </c>
      <c r="R1145">
        <v>9</v>
      </c>
    </row>
    <row r="1146" spans="1:18" x14ac:dyDescent="0.35">
      <c r="A1146">
        <v>24639629</v>
      </c>
      <c r="B1146" t="s">
        <v>18672</v>
      </c>
      <c r="C1146">
        <v>20444674</v>
      </c>
      <c r="D1146" t="s">
        <v>17611</v>
      </c>
      <c r="E1146" t="s">
        <v>28609</v>
      </c>
      <c r="G1146" t="s">
        <v>17160</v>
      </c>
      <c r="H1146">
        <v>59.927100000000003</v>
      </c>
      <c r="I1146">
        <v>10.73596</v>
      </c>
      <c r="J1146" t="s">
        <v>22</v>
      </c>
      <c r="K1146">
        <v>4500</v>
      </c>
      <c r="L1146">
        <v>7</v>
      </c>
      <c r="M1146">
        <v>23</v>
      </c>
      <c r="N1146" s="1">
        <v>44770</v>
      </c>
      <c r="O1146">
        <v>0.44</v>
      </c>
      <c r="P1146">
        <v>1</v>
      </c>
      <c r="Q1146">
        <v>60</v>
      </c>
      <c r="R1146">
        <v>2</v>
      </c>
    </row>
    <row r="1147" spans="1:18" x14ac:dyDescent="0.35">
      <c r="A1147">
        <v>24661143</v>
      </c>
      <c r="B1147" t="s">
        <v>18673</v>
      </c>
      <c r="C1147">
        <v>1252912</v>
      </c>
      <c r="D1147" t="s">
        <v>6060</v>
      </c>
      <c r="E1147" t="s">
        <v>28609</v>
      </c>
      <c r="G1147" t="s">
        <v>17155</v>
      </c>
      <c r="H1147">
        <v>59.912559999999999</v>
      </c>
      <c r="I1147">
        <v>10.78022</v>
      </c>
      <c r="J1147" t="s">
        <v>22</v>
      </c>
      <c r="K1147">
        <v>2643</v>
      </c>
      <c r="L1147">
        <v>2</v>
      </c>
      <c r="M1147">
        <v>7</v>
      </c>
      <c r="N1147" s="1">
        <v>44745</v>
      </c>
      <c r="O1147">
        <v>0.13</v>
      </c>
      <c r="P1147">
        <v>1</v>
      </c>
      <c r="Q1147">
        <v>99</v>
      </c>
      <c r="R1147">
        <v>1</v>
      </c>
    </row>
    <row r="1148" spans="1:18" x14ac:dyDescent="0.35">
      <c r="A1148">
        <v>24695132</v>
      </c>
      <c r="B1148" t="s">
        <v>18674</v>
      </c>
      <c r="C1148">
        <v>24128143</v>
      </c>
      <c r="D1148" t="s">
        <v>17663</v>
      </c>
      <c r="E1148" t="s">
        <v>28609</v>
      </c>
      <c r="G1148" t="s">
        <v>17346</v>
      </c>
      <c r="H1148">
        <v>60.005679999999998</v>
      </c>
      <c r="I1148">
        <v>10.68441</v>
      </c>
      <c r="J1148" t="s">
        <v>22</v>
      </c>
      <c r="K1148">
        <v>1000</v>
      </c>
      <c r="L1148">
        <v>2</v>
      </c>
      <c r="M1148">
        <v>171</v>
      </c>
      <c r="N1148" s="1">
        <v>44813</v>
      </c>
      <c r="O1148">
        <v>3.26</v>
      </c>
      <c r="P1148">
        <v>1</v>
      </c>
      <c r="Q1148">
        <v>321</v>
      </c>
      <c r="R1148">
        <v>54</v>
      </c>
    </row>
    <row r="1149" spans="1:18" x14ac:dyDescent="0.35">
      <c r="A1149">
        <v>24723694</v>
      </c>
      <c r="B1149" t="s">
        <v>18675</v>
      </c>
      <c r="C1149">
        <v>32914111</v>
      </c>
      <c r="D1149" t="s">
        <v>3864</v>
      </c>
      <c r="E1149" t="s">
        <v>28609</v>
      </c>
      <c r="G1149" t="s">
        <v>17160</v>
      </c>
      <c r="H1149">
        <v>59.92398</v>
      </c>
      <c r="I1149">
        <v>10.737539999999999</v>
      </c>
      <c r="J1149" t="s">
        <v>22</v>
      </c>
      <c r="K1149">
        <v>1850</v>
      </c>
      <c r="L1149">
        <v>3</v>
      </c>
      <c r="M1149">
        <v>36</v>
      </c>
      <c r="N1149" s="1">
        <v>44781</v>
      </c>
      <c r="O1149">
        <v>0.7</v>
      </c>
      <c r="P1149">
        <v>1</v>
      </c>
      <c r="Q1149">
        <v>0</v>
      </c>
      <c r="R1149">
        <v>9</v>
      </c>
    </row>
    <row r="1150" spans="1:18" x14ac:dyDescent="0.35">
      <c r="A1150">
        <v>24743154</v>
      </c>
      <c r="B1150" t="s">
        <v>18676</v>
      </c>
      <c r="C1150">
        <v>2443176</v>
      </c>
      <c r="D1150" t="s">
        <v>107</v>
      </c>
      <c r="E1150" t="s">
        <v>28609</v>
      </c>
      <c r="G1150" t="s">
        <v>17152</v>
      </c>
      <c r="H1150">
        <v>59.93242</v>
      </c>
      <c r="I1150">
        <v>10.76726</v>
      </c>
      <c r="J1150" t="s">
        <v>22</v>
      </c>
      <c r="K1150">
        <v>900</v>
      </c>
      <c r="L1150">
        <v>2</v>
      </c>
      <c r="M1150">
        <v>72</v>
      </c>
      <c r="N1150" s="1">
        <v>44497</v>
      </c>
      <c r="O1150">
        <v>1.36</v>
      </c>
      <c r="P1150">
        <v>1</v>
      </c>
      <c r="Q1150">
        <v>0</v>
      </c>
      <c r="R1150">
        <v>2</v>
      </c>
    </row>
    <row r="1151" spans="1:18" hidden="1" x14ac:dyDescent="0.35">
      <c r="A1151">
        <v>24751789</v>
      </c>
      <c r="B1151" t="s">
        <v>18677</v>
      </c>
      <c r="C1151">
        <v>164415113</v>
      </c>
      <c r="D1151" t="s">
        <v>18678</v>
      </c>
      <c r="G1151" t="s">
        <v>17150</v>
      </c>
      <c r="H1151">
        <v>59.926439999999999</v>
      </c>
      <c r="I1151">
        <v>10.709910000000001</v>
      </c>
      <c r="J1151" t="s">
        <v>22</v>
      </c>
      <c r="K1151">
        <v>1400</v>
      </c>
      <c r="L1151">
        <v>4</v>
      </c>
      <c r="M1151">
        <v>0</v>
      </c>
      <c r="P1151">
        <v>1</v>
      </c>
      <c r="Q1151">
        <v>85</v>
      </c>
      <c r="R1151">
        <v>0</v>
      </c>
    </row>
    <row r="1152" spans="1:18" x14ac:dyDescent="0.35">
      <c r="A1152">
        <v>24764629</v>
      </c>
      <c r="B1152" t="s">
        <v>18679</v>
      </c>
      <c r="C1152">
        <v>187237077</v>
      </c>
      <c r="D1152" t="s">
        <v>18680</v>
      </c>
      <c r="E1152" t="s">
        <v>28609</v>
      </c>
      <c r="G1152" t="s">
        <v>17271</v>
      </c>
      <c r="H1152">
        <v>59.880270000000003</v>
      </c>
      <c r="I1152">
        <v>10.826969999999999</v>
      </c>
      <c r="J1152" t="s">
        <v>22</v>
      </c>
      <c r="K1152">
        <v>1200</v>
      </c>
      <c r="L1152">
        <v>4</v>
      </c>
      <c r="M1152">
        <v>13</v>
      </c>
      <c r="N1152" s="1">
        <v>44770</v>
      </c>
      <c r="O1152">
        <v>0.25</v>
      </c>
      <c r="P1152">
        <v>1</v>
      </c>
      <c r="Q1152">
        <v>30</v>
      </c>
      <c r="R1152">
        <v>5</v>
      </c>
    </row>
    <row r="1153" spans="1:18" x14ac:dyDescent="0.35">
      <c r="A1153">
        <v>24766928</v>
      </c>
      <c r="B1153" t="s">
        <v>18681</v>
      </c>
      <c r="C1153">
        <v>77057701</v>
      </c>
      <c r="D1153" t="s">
        <v>6060</v>
      </c>
      <c r="E1153" t="s">
        <v>28609</v>
      </c>
      <c r="G1153" t="s">
        <v>17150</v>
      </c>
      <c r="H1153">
        <v>59.917050000000003</v>
      </c>
      <c r="I1153">
        <v>10.714639999999999</v>
      </c>
      <c r="J1153" t="s">
        <v>22</v>
      </c>
      <c r="K1153">
        <v>1729</v>
      </c>
      <c r="L1153">
        <v>2</v>
      </c>
      <c r="M1153">
        <v>72</v>
      </c>
      <c r="N1153" s="1">
        <v>44772</v>
      </c>
      <c r="O1153">
        <v>1.35</v>
      </c>
      <c r="P1153">
        <v>1</v>
      </c>
      <c r="Q1153">
        <v>28</v>
      </c>
      <c r="R1153">
        <v>22</v>
      </c>
    </row>
    <row r="1154" spans="1:18" x14ac:dyDescent="0.35">
      <c r="A1154">
        <v>24772402</v>
      </c>
      <c r="B1154" t="s">
        <v>18682</v>
      </c>
      <c r="C1154">
        <v>40848381</v>
      </c>
      <c r="D1154" t="s">
        <v>17463</v>
      </c>
      <c r="E1154" t="s">
        <v>28609</v>
      </c>
      <c r="G1154" t="s">
        <v>17271</v>
      </c>
      <c r="H1154">
        <v>59.881700000000002</v>
      </c>
      <c r="I1154">
        <v>10.856159999999999</v>
      </c>
      <c r="J1154" t="s">
        <v>52</v>
      </c>
      <c r="K1154">
        <v>550</v>
      </c>
      <c r="L1154">
        <v>1</v>
      </c>
      <c r="M1154">
        <v>4</v>
      </c>
      <c r="N1154" s="1">
        <v>43779</v>
      </c>
      <c r="O1154">
        <v>0.09</v>
      </c>
      <c r="P1154">
        <v>2</v>
      </c>
      <c r="Q1154">
        <v>60</v>
      </c>
      <c r="R1154">
        <v>0</v>
      </c>
    </row>
    <row r="1155" spans="1:18" x14ac:dyDescent="0.35">
      <c r="A1155">
        <v>24772579</v>
      </c>
      <c r="B1155" t="s">
        <v>18683</v>
      </c>
      <c r="C1155">
        <v>62398881</v>
      </c>
      <c r="D1155" t="s">
        <v>119</v>
      </c>
      <c r="E1155" t="s">
        <v>28609</v>
      </c>
      <c r="G1155" t="s">
        <v>17181</v>
      </c>
      <c r="H1155">
        <v>59.976970000000001</v>
      </c>
      <c r="I1155">
        <v>10.65912</v>
      </c>
      <c r="J1155" t="s">
        <v>22</v>
      </c>
      <c r="K1155">
        <v>1011</v>
      </c>
      <c r="L1155">
        <v>2</v>
      </c>
      <c r="M1155">
        <v>11</v>
      </c>
      <c r="N1155" s="1">
        <v>44814</v>
      </c>
      <c r="O1155">
        <v>0.22</v>
      </c>
      <c r="P1155">
        <v>1</v>
      </c>
      <c r="Q1155">
        <v>170</v>
      </c>
      <c r="R1155">
        <v>9</v>
      </c>
    </row>
    <row r="1156" spans="1:18" x14ac:dyDescent="0.35">
      <c r="A1156">
        <v>24785223</v>
      </c>
      <c r="B1156" t="s">
        <v>18684</v>
      </c>
      <c r="C1156">
        <v>6232562</v>
      </c>
      <c r="D1156" t="s">
        <v>18685</v>
      </c>
      <c r="E1156" t="s">
        <v>28609</v>
      </c>
      <c r="G1156" t="s">
        <v>17152</v>
      </c>
      <c r="H1156">
        <v>59.933349999999997</v>
      </c>
      <c r="I1156">
        <v>10.75498</v>
      </c>
      <c r="J1156" t="s">
        <v>22</v>
      </c>
      <c r="K1156">
        <v>750</v>
      </c>
      <c r="L1156">
        <v>18</v>
      </c>
      <c r="M1156">
        <v>33</v>
      </c>
      <c r="N1156" s="1">
        <v>43843</v>
      </c>
      <c r="O1156">
        <v>0.62</v>
      </c>
      <c r="P1156">
        <v>1</v>
      </c>
      <c r="Q1156">
        <v>0</v>
      </c>
      <c r="R1156">
        <v>0</v>
      </c>
    </row>
    <row r="1157" spans="1:18" x14ac:dyDescent="0.35">
      <c r="A1157">
        <v>24793053</v>
      </c>
      <c r="B1157" t="s">
        <v>18686</v>
      </c>
      <c r="C1157">
        <v>112114759</v>
      </c>
      <c r="D1157" t="s">
        <v>11787</v>
      </c>
      <c r="E1157" t="s">
        <v>28609</v>
      </c>
      <c r="G1157" t="s">
        <v>17344</v>
      </c>
      <c r="H1157">
        <v>59.91845</v>
      </c>
      <c r="I1157">
        <v>10.84493</v>
      </c>
      <c r="J1157" t="s">
        <v>22</v>
      </c>
      <c r="K1157">
        <v>850</v>
      </c>
      <c r="L1157">
        <v>14</v>
      </c>
      <c r="M1157">
        <v>7</v>
      </c>
      <c r="N1157" s="1">
        <v>43703</v>
      </c>
      <c r="O1157">
        <v>0.17</v>
      </c>
      <c r="P1157">
        <v>1</v>
      </c>
      <c r="Q1157">
        <v>108</v>
      </c>
      <c r="R1157">
        <v>0</v>
      </c>
    </row>
    <row r="1158" spans="1:18" x14ac:dyDescent="0.35">
      <c r="A1158">
        <v>24829382</v>
      </c>
      <c r="B1158" t="s">
        <v>18687</v>
      </c>
      <c r="C1158">
        <v>187702190</v>
      </c>
      <c r="D1158" t="s">
        <v>17889</v>
      </c>
      <c r="E1158" t="s">
        <v>28609</v>
      </c>
      <c r="G1158" t="s">
        <v>17152</v>
      </c>
      <c r="H1158">
        <v>59.940249999999999</v>
      </c>
      <c r="I1158">
        <v>10.75356</v>
      </c>
      <c r="J1158" t="s">
        <v>22</v>
      </c>
      <c r="K1158">
        <v>799</v>
      </c>
      <c r="L1158">
        <v>5</v>
      </c>
      <c r="M1158">
        <v>1</v>
      </c>
      <c r="N1158" s="1">
        <v>43287</v>
      </c>
      <c r="O1158">
        <v>0.02</v>
      </c>
      <c r="P1158">
        <v>1</v>
      </c>
      <c r="Q1158">
        <v>0</v>
      </c>
      <c r="R1158">
        <v>0</v>
      </c>
    </row>
    <row r="1159" spans="1:18" x14ac:dyDescent="0.35">
      <c r="A1159">
        <v>24830440</v>
      </c>
      <c r="B1159" t="s">
        <v>18688</v>
      </c>
      <c r="C1159">
        <v>34687238</v>
      </c>
      <c r="D1159" t="s">
        <v>18689</v>
      </c>
      <c r="E1159" t="s">
        <v>28609</v>
      </c>
      <c r="G1159" t="s">
        <v>17171</v>
      </c>
      <c r="H1159">
        <v>59.927460000000004</v>
      </c>
      <c r="I1159">
        <v>10.77168</v>
      </c>
      <c r="J1159" t="s">
        <v>22</v>
      </c>
      <c r="K1159">
        <v>1500</v>
      </c>
      <c r="L1159">
        <v>4</v>
      </c>
      <c r="M1159">
        <v>26</v>
      </c>
      <c r="N1159" s="1">
        <v>44816</v>
      </c>
      <c r="O1159">
        <v>0.5</v>
      </c>
      <c r="P1159">
        <v>2</v>
      </c>
      <c r="Q1159">
        <v>67</v>
      </c>
      <c r="R1159">
        <v>20</v>
      </c>
    </row>
    <row r="1160" spans="1:18" x14ac:dyDescent="0.35">
      <c r="A1160">
        <v>24880921</v>
      </c>
      <c r="B1160" t="s">
        <v>18690</v>
      </c>
      <c r="C1160">
        <v>187618699</v>
      </c>
      <c r="D1160" t="s">
        <v>18691</v>
      </c>
      <c r="E1160" t="s">
        <v>28609</v>
      </c>
      <c r="G1160" t="s">
        <v>17171</v>
      </c>
      <c r="H1160">
        <v>59.924460000000003</v>
      </c>
      <c r="I1160">
        <v>10.76097</v>
      </c>
      <c r="J1160" t="s">
        <v>22</v>
      </c>
      <c r="K1160">
        <v>1200</v>
      </c>
      <c r="L1160">
        <v>4</v>
      </c>
      <c r="M1160">
        <v>54</v>
      </c>
      <c r="N1160" s="1">
        <v>44711</v>
      </c>
      <c r="O1160">
        <v>1.03</v>
      </c>
      <c r="P1160">
        <v>1</v>
      </c>
      <c r="Q1160">
        <v>0</v>
      </c>
      <c r="R1160">
        <v>12</v>
      </c>
    </row>
    <row r="1161" spans="1:18" x14ac:dyDescent="0.35">
      <c r="A1161">
        <v>24889743</v>
      </c>
      <c r="B1161" t="s">
        <v>18692</v>
      </c>
      <c r="C1161">
        <v>188170519</v>
      </c>
      <c r="D1161" t="s">
        <v>51</v>
      </c>
      <c r="E1161" t="s">
        <v>28609</v>
      </c>
      <c r="G1161" t="s">
        <v>17291</v>
      </c>
      <c r="H1161">
        <v>59.800989999999999</v>
      </c>
      <c r="I1161">
        <v>10.817159999999999</v>
      </c>
      <c r="J1161" t="s">
        <v>22</v>
      </c>
      <c r="K1161">
        <v>500</v>
      </c>
      <c r="L1161">
        <v>3</v>
      </c>
      <c r="M1161">
        <v>24</v>
      </c>
      <c r="N1161" s="1">
        <v>44820</v>
      </c>
      <c r="O1161">
        <v>0.47</v>
      </c>
      <c r="P1161">
        <v>1</v>
      </c>
      <c r="Q1161">
        <v>229</v>
      </c>
      <c r="R1161">
        <v>10</v>
      </c>
    </row>
    <row r="1162" spans="1:18" x14ac:dyDescent="0.35">
      <c r="A1162">
        <v>24891417</v>
      </c>
      <c r="B1162" t="s">
        <v>18693</v>
      </c>
      <c r="C1162">
        <v>36855350</v>
      </c>
      <c r="D1162" t="s">
        <v>18694</v>
      </c>
      <c r="E1162" t="s">
        <v>28609</v>
      </c>
      <c r="G1162" t="s">
        <v>17152</v>
      </c>
      <c r="H1162">
        <v>59.936329999999998</v>
      </c>
      <c r="I1162">
        <v>10.75149</v>
      </c>
      <c r="J1162" t="s">
        <v>22</v>
      </c>
      <c r="K1162">
        <v>1000</v>
      </c>
      <c r="L1162">
        <v>3</v>
      </c>
      <c r="M1162">
        <v>4</v>
      </c>
      <c r="N1162" s="1">
        <v>44757</v>
      </c>
      <c r="O1162">
        <v>0.28000000000000003</v>
      </c>
      <c r="P1162">
        <v>1</v>
      </c>
      <c r="Q1162">
        <v>0</v>
      </c>
      <c r="R1162">
        <v>2</v>
      </c>
    </row>
    <row r="1163" spans="1:18" x14ac:dyDescent="0.35">
      <c r="A1163">
        <v>24917102</v>
      </c>
      <c r="B1163" t="s">
        <v>18695</v>
      </c>
      <c r="C1163">
        <v>60931380</v>
      </c>
      <c r="D1163" t="s">
        <v>18696</v>
      </c>
      <c r="E1163" t="s">
        <v>28609</v>
      </c>
      <c r="G1163" t="s">
        <v>17150</v>
      </c>
      <c r="H1163">
        <v>59.913600000000002</v>
      </c>
      <c r="I1163">
        <v>10.72254</v>
      </c>
      <c r="J1163" t="s">
        <v>22</v>
      </c>
      <c r="K1163">
        <v>400</v>
      </c>
      <c r="L1163">
        <v>10</v>
      </c>
      <c r="M1163">
        <v>119</v>
      </c>
      <c r="N1163" s="1">
        <v>44087</v>
      </c>
      <c r="O1163">
        <v>2.2599999999999998</v>
      </c>
      <c r="P1163">
        <v>2</v>
      </c>
      <c r="Q1163">
        <v>0</v>
      </c>
      <c r="R1163">
        <v>0</v>
      </c>
    </row>
    <row r="1164" spans="1:18" x14ac:dyDescent="0.35">
      <c r="A1164">
        <v>24938642</v>
      </c>
      <c r="B1164" t="s">
        <v>18697</v>
      </c>
      <c r="C1164">
        <v>89272127</v>
      </c>
      <c r="D1164" t="s">
        <v>863</v>
      </c>
      <c r="E1164" t="s">
        <v>28609</v>
      </c>
      <c r="G1164" t="s">
        <v>17155</v>
      </c>
      <c r="H1164">
        <v>59.902169999999998</v>
      </c>
      <c r="I1164">
        <v>10.75206</v>
      </c>
      <c r="J1164" t="s">
        <v>22</v>
      </c>
      <c r="K1164">
        <v>1000</v>
      </c>
      <c r="L1164">
        <v>10</v>
      </c>
      <c r="M1164">
        <v>1</v>
      </c>
      <c r="N1164" s="1">
        <v>43341</v>
      </c>
      <c r="O1164">
        <v>0.02</v>
      </c>
      <c r="P1164">
        <v>1</v>
      </c>
      <c r="Q1164">
        <v>0</v>
      </c>
      <c r="R1164">
        <v>0</v>
      </c>
    </row>
    <row r="1165" spans="1:18" x14ac:dyDescent="0.35">
      <c r="A1165">
        <v>24940054</v>
      </c>
      <c r="B1165" t="s">
        <v>18698</v>
      </c>
      <c r="C1165">
        <v>16829785</v>
      </c>
      <c r="D1165" t="s">
        <v>199</v>
      </c>
      <c r="E1165" t="s">
        <v>28609</v>
      </c>
      <c r="G1165" t="s">
        <v>17160</v>
      </c>
      <c r="H1165">
        <v>59.915030000000002</v>
      </c>
      <c r="I1165">
        <v>10.75461</v>
      </c>
      <c r="J1165" t="s">
        <v>22</v>
      </c>
      <c r="K1165">
        <v>501</v>
      </c>
      <c r="L1165">
        <v>1</v>
      </c>
      <c r="M1165">
        <v>18</v>
      </c>
      <c r="N1165" s="1">
        <v>44668</v>
      </c>
      <c r="O1165">
        <v>0.34</v>
      </c>
      <c r="P1165">
        <v>1</v>
      </c>
      <c r="Q1165">
        <v>0</v>
      </c>
      <c r="R1165">
        <v>2</v>
      </c>
    </row>
    <row r="1166" spans="1:18" x14ac:dyDescent="0.35">
      <c r="A1166">
        <v>24944024</v>
      </c>
      <c r="B1166" t="s">
        <v>18699</v>
      </c>
      <c r="C1166">
        <v>87927201</v>
      </c>
      <c r="D1166" t="s">
        <v>18700</v>
      </c>
      <c r="E1166" t="s">
        <v>28609</v>
      </c>
      <c r="G1166" t="s">
        <v>17171</v>
      </c>
      <c r="H1166">
        <v>59.925809999999998</v>
      </c>
      <c r="I1166">
        <v>10.774800000000001</v>
      </c>
      <c r="J1166" t="s">
        <v>22</v>
      </c>
      <c r="K1166">
        <v>677</v>
      </c>
      <c r="L1166">
        <v>21</v>
      </c>
      <c r="M1166">
        <v>16</v>
      </c>
      <c r="N1166" s="1">
        <v>44800</v>
      </c>
      <c r="O1166">
        <v>0.31</v>
      </c>
      <c r="P1166">
        <v>1</v>
      </c>
      <c r="Q1166">
        <v>4</v>
      </c>
      <c r="R1166">
        <v>2</v>
      </c>
    </row>
    <row r="1167" spans="1:18" x14ac:dyDescent="0.35">
      <c r="A1167">
        <v>24950960</v>
      </c>
      <c r="B1167" t="s">
        <v>18701</v>
      </c>
      <c r="C1167">
        <v>188642810</v>
      </c>
      <c r="D1167" t="s">
        <v>18702</v>
      </c>
      <c r="E1167" t="s">
        <v>28609</v>
      </c>
      <c r="G1167" t="s">
        <v>17171</v>
      </c>
      <c r="H1167">
        <v>59.926699999999997</v>
      </c>
      <c r="I1167">
        <v>10.76216</v>
      </c>
      <c r="J1167" t="s">
        <v>22</v>
      </c>
      <c r="K1167">
        <v>800</v>
      </c>
      <c r="L1167">
        <v>7</v>
      </c>
      <c r="M1167">
        <v>48</v>
      </c>
      <c r="N1167" s="1">
        <v>43891</v>
      </c>
      <c r="O1167">
        <v>0.91</v>
      </c>
      <c r="P1167">
        <v>1</v>
      </c>
      <c r="Q1167">
        <v>0</v>
      </c>
      <c r="R1167">
        <v>0</v>
      </c>
    </row>
    <row r="1168" spans="1:18" x14ac:dyDescent="0.35">
      <c r="A1168">
        <v>24959662</v>
      </c>
      <c r="B1168" t="s">
        <v>18703</v>
      </c>
      <c r="C1168">
        <v>188697155</v>
      </c>
      <c r="D1168" t="s">
        <v>1796</v>
      </c>
      <c r="E1168" t="s">
        <v>28609</v>
      </c>
      <c r="G1168" t="s">
        <v>17165</v>
      </c>
      <c r="H1168">
        <v>59.897860000000001</v>
      </c>
      <c r="I1168">
        <v>10.78613</v>
      </c>
      <c r="J1168" t="s">
        <v>22</v>
      </c>
      <c r="K1168">
        <v>900</v>
      </c>
      <c r="L1168">
        <v>4</v>
      </c>
      <c r="M1168">
        <v>1</v>
      </c>
      <c r="N1168" s="1">
        <v>43679</v>
      </c>
      <c r="O1168">
        <v>0.03</v>
      </c>
      <c r="P1168">
        <v>1</v>
      </c>
      <c r="Q1168">
        <v>1</v>
      </c>
      <c r="R1168">
        <v>0</v>
      </c>
    </row>
    <row r="1169" spans="1:18" x14ac:dyDescent="0.35">
      <c r="A1169">
        <v>24976873</v>
      </c>
      <c r="B1169" t="s">
        <v>18704</v>
      </c>
      <c r="C1169">
        <v>167526501</v>
      </c>
      <c r="D1169" t="s">
        <v>8896</v>
      </c>
      <c r="E1169" t="s">
        <v>28609</v>
      </c>
      <c r="G1169" t="s">
        <v>17150</v>
      </c>
      <c r="H1169">
        <v>59.919060000000002</v>
      </c>
      <c r="I1169">
        <v>10.701890000000001</v>
      </c>
      <c r="J1169" t="s">
        <v>22</v>
      </c>
      <c r="K1169">
        <v>1086</v>
      </c>
      <c r="L1169">
        <v>2</v>
      </c>
      <c r="M1169">
        <v>71</v>
      </c>
      <c r="N1169" s="1">
        <v>44809</v>
      </c>
      <c r="O1169">
        <v>1.35</v>
      </c>
      <c r="P1169">
        <v>1</v>
      </c>
      <c r="Q1169">
        <v>2</v>
      </c>
      <c r="R1169">
        <v>19</v>
      </c>
    </row>
    <row r="1170" spans="1:18" x14ac:dyDescent="0.35">
      <c r="A1170">
        <v>24981993</v>
      </c>
      <c r="B1170" t="s">
        <v>18705</v>
      </c>
      <c r="C1170">
        <v>57109989</v>
      </c>
      <c r="D1170" t="s">
        <v>6060</v>
      </c>
      <c r="E1170" t="s">
        <v>28609</v>
      </c>
      <c r="G1170" t="s">
        <v>17188</v>
      </c>
      <c r="H1170">
        <v>59.962649999999996</v>
      </c>
      <c r="I1170">
        <v>10.76679</v>
      </c>
      <c r="J1170" t="s">
        <v>22</v>
      </c>
      <c r="K1170">
        <v>800</v>
      </c>
      <c r="L1170">
        <v>2</v>
      </c>
      <c r="M1170">
        <v>13</v>
      </c>
      <c r="N1170" s="1">
        <v>44820</v>
      </c>
      <c r="O1170">
        <v>0.25</v>
      </c>
      <c r="P1170">
        <v>1</v>
      </c>
      <c r="Q1170">
        <v>0</v>
      </c>
      <c r="R1170">
        <v>5</v>
      </c>
    </row>
    <row r="1171" spans="1:18" x14ac:dyDescent="0.35">
      <c r="A1171">
        <v>25005328</v>
      </c>
      <c r="B1171" t="s">
        <v>18706</v>
      </c>
      <c r="C1171">
        <v>82041331</v>
      </c>
      <c r="D1171" t="s">
        <v>18707</v>
      </c>
      <c r="E1171" t="s">
        <v>28609</v>
      </c>
      <c r="G1171" t="s">
        <v>17150</v>
      </c>
      <c r="H1171">
        <v>59.920589999999997</v>
      </c>
      <c r="I1171">
        <v>10.70725</v>
      </c>
      <c r="J1171" t="s">
        <v>22</v>
      </c>
      <c r="K1171">
        <v>1000</v>
      </c>
      <c r="L1171">
        <v>3</v>
      </c>
      <c r="M1171">
        <v>1</v>
      </c>
      <c r="N1171" s="1">
        <v>43400</v>
      </c>
      <c r="O1171">
        <v>0.02</v>
      </c>
      <c r="P1171">
        <v>1</v>
      </c>
      <c r="Q1171">
        <v>0</v>
      </c>
      <c r="R1171">
        <v>0</v>
      </c>
    </row>
    <row r="1172" spans="1:18" x14ac:dyDescent="0.35">
      <c r="A1172">
        <v>25020976</v>
      </c>
      <c r="B1172" t="s">
        <v>18708</v>
      </c>
      <c r="C1172">
        <v>20694513</v>
      </c>
      <c r="D1172" t="s">
        <v>18709</v>
      </c>
      <c r="E1172" t="s">
        <v>28609</v>
      </c>
      <c r="G1172" t="s">
        <v>17155</v>
      </c>
      <c r="H1172">
        <v>59.908940000000001</v>
      </c>
      <c r="I1172">
        <v>10.79195</v>
      </c>
      <c r="J1172" t="s">
        <v>22</v>
      </c>
      <c r="K1172">
        <v>690</v>
      </c>
      <c r="L1172">
        <v>3</v>
      </c>
      <c r="M1172">
        <v>15</v>
      </c>
      <c r="N1172" s="1">
        <v>44493</v>
      </c>
      <c r="O1172">
        <v>0.32</v>
      </c>
      <c r="P1172">
        <v>1</v>
      </c>
      <c r="Q1172">
        <v>0</v>
      </c>
      <c r="R1172">
        <v>2</v>
      </c>
    </row>
    <row r="1173" spans="1:18" x14ac:dyDescent="0.35">
      <c r="A1173">
        <v>25033734</v>
      </c>
      <c r="B1173" t="s">
        <v>18710</v>
      </c>
      <c r="C1173">
        <v>132364016</v>
      </c>
      <c r="D1173" t="s">
        <v>18711</v>
      </c>
      <c r="E1173" t="s">
        <v>28609</v>
      </c>
      <c r="G1173" t="s">
        <v>17171</v>
      </c>
      <c r="H1173">
        <v>59.919800000000002</v>
      </c>
      <c r="I1173">
        <v>10.75713</v>
      </c>
      <c r="J1173" t="s">
        <v>22</v>
      </c>
      <c r="K1173">
        <v>900</v>
      </c>
      <c r="L1173">
        <v>6</v>
      </c>
      <c r="M1173">
        <v>19</v>
      </c>
      <c r="N1173" s="1">
        <v>44764</v>
      </c>
      <c r="O1173">
        <v>0.37</v>
      </c>
      <c r="P1173">
        <v>1</v>
      </c>
      <c r="Q1173">
        <v>0</v>
      </c>
      <c r="R1173">
        <v>3</v>
      </c>
    </row>
    <row r="1174" spans="1:18" x14ac:dyDescent="0.35">
      <c r="A1174">
        <v>25042919</v>
      </c>
      <c r="B1174" t="s">
        <v>18712</v>
      </c>
      <c r="C1174">
        <v>51447979</v>
      </c>
      <c r="D1174" t="s">
        <v>1025</v>
      </c>
      <c r="E1174" t="s">
        <v>28609</v>
      </c>
      <c r="G1174" t="s">
        <v>17171</v>
      </c>
      <c r="H1174">
        <v>59.929859999999998</v>
      </c>
      <c r="I1174">
        <v>10.781510000000001</v>
      </c>
      <c r="J1174" t="s">
        <v>22</v>
      </c>
      <c r="K1174">
        <v>771</v>
      </c>
      <c r="L1174">
        <v>3</v>
      </c>
      <c r="M1174">
        <v>24</v>
      </c>
      <c r="N1174" s="1">
        <v>44529</v>
      </c>
      <c r="O1174">
        <v>0.45</v>
      </c>
      <c r="P1174">
        <v>1</v>
      </c>
      <c r="Q1174">
        <v>0</v>
      </c>
      <c r="R1174">
        <v>3</v>
      </c>
    </row>
    <row r="1175" spans="1:18" x14ac:dyDescent="0.35">
      <c r="A1175">
        <v>25092539</v>
      </c>
      <c r="B1175" t="s">
        <v>18713</v>
      </c>
      <c r="C1175">
        <v>98022652</v>
      </c>
      <c r="D1175" t="s">
        <v>18714</v>
      </c>
      <c r="E1175" t="s">
        <v>28609</v>
      </c>
      <c r="G1175" t="s">
        <v>17155</v>
      </c>
      <c r="H1175">
        <v>59.917900000000003</v>
      </c>
      <c r="I1175">
        <v>10.76149</v>
      </c>
      <c r="J1175" t="s">
        <v>22</v>
      </c>
      <c r="K1175">
        <v>850</v>
      </c>
      <c r="L1175">
        <v>1</v>
      </c>
      <c r="M1175">
        <v>5</v>
      </c>
      <c r="N1175" s="1">
        <v>44727</v>
      </c>
      <c r="O1175">
        <v>0.16</v>
      </c>
      <c r="P1175">
        <v>13</v>
      </c>
      <c r="Q1175">
        <v>275</v>
      </c>
      <c r="R1175">
        <v>2</v>
      </c>
    </row>
    <row r="1176" spans="1:18" x14ac:dyDescent="0.35">
      <c r="A1176">
        <v>25093353</v>
      </c>
      <c r="B1176" t="s">
        <v>18715</v>
      </c>
      <c r="C1176">
        <v>98022652</v>
      </c>
      <c r="D1176" t="s">
        <v>18714</v>
      </c>
      <c r="E1176" t="s">
        <v>28609</v>
      </c>
      <c r="G1176" t="s">
        <v>17155</v>
      </c>
      <c r="H1176">
        <v>59.917900000000003</v>
      </c>
      <c r="I1176">
        <v>10.76149</v>
      </c>
      <c r="J1176" t="s">
        <v>1700</v>
      </c>
      <c r="K1176">
        <v>990</v>
      </c>
      <c r="L1176">
        <v>1</v>
      </c>
      <c r="M1176">
        <v>7</v>
      </c>
      <c r="N1176" s="1">
        <v>44504</v>
      </c>
      <c r="O1176">
        <v>0.14000000000000001</v>
      </c>
      <c r="P1176">
        <v>13</v>
      </c>
      <c r="Q1176">
        <v>278</v>
      </c>
      <c r="R1176">
        <v>1</v>
      </c>
    </row>
    <row r="1177" spans="1:18" x14ac:dyDescent="0.35">
      <c r="A1177">
        <v>25093830</v>
      </c>
      <c r="B1177" t="s">
        <v>18716</v>
      </c>
      <c r="C1177">
        <v>98022652</v>
      </c>
      <c r="D1177" t="s">
        <v>18714</v>
      </c>
      <c r="E1177" t="s">
        <v>28609</v>
      </c>
      <c r="G1177" t="s">
        <v>17155</v>
      </c>
      <c r="H1177">
        <v>59.917900000000003</v>
      </c>
      <c r="I1177">
        <v>10.76149</v>
      </c>
      <c r="J1177" t="s">
        <v>1700</v>
      </c>
      <c r="K1177">
        <v>450</v>
      </c>
      <c r="L1177">
        <v>30</v>
      </c>
      <c r="M1177">
        <v>9</v>
      </c>
      <c r="N1177" s="1">
        <v>44581</v>
      </c>
      <c r="O1177">
        <v>0.2</v>
      </c>
      <c r="P1177">
        <v>13</v>
      </c>
      <c r="Q1177">
        <v>326</v>
      </c>
      <c r="R1177">
        <v>1</v>
      </c>
    </row>
    <row r="1178" spans="1:18" x14ac:dyDescent="0.35">
      <c r="A1178">
        <v>25128257</v>
      </c>
      <c r="B1178" t="s">
        <v>18717</v>
      </c>
      <c r="C1178">
        <v>5528130</v>
      </c>
      <c r="D1178" t="s">
        <v>1143</v>
      </c>
      <c r="E1178" t="s">
        <v>28609</v>
      </c>
      <c r="G1178" t="s">
        <v>17271</v>
      </c>
      <c r="H1178">
        <v>59.892060000000001</v>
      </c>
      <c r="I1178">
        <v>10.81779</v>
      </c>
      <c r="J1178" t="s">
        <v>22</v>
      </c>
      <c r="K1178">
        <v>950</v>
      </c>
      <c r="L1178">
        <v>1</v>
      </c>
      <c r="M1178">
        <v>19</v>
      </c>
      <c r="N1178" s="1">
        <v>43423</v>
      </c>
      <c r="O1178">
        <v>0.36</v>
      </c>
      <c r="P1178">
        <v>1</v>
      </c>
      <c r="Q1178">
        <v>0</v>
      </c>
      <c r="R1178">
        <v>0</v>
      </c>
    </row>
    <row r="1179" spans="1:18" x14ac:dyDescent="0.35">
      <c r="A1179">
        <v>25172405</v>
      </c>
      <c r="B1179" t="s">
        <v>18718</v>
      </c>
      <c r="C1179">
        <v>190220107</v>
      </c>
      <c r="D1179" t="s">
        <v>18719</v>
      </c>
      <c r="E1179" t="s">
        <v>28609</v>
      </c>
      <c r="G1179" t="s">
        <v>17152</v>
      </c>
      <c r="H1179">
        <v>59.93871</v>
      </c>
      <c r="I1179">
        <v>10.764139999999999</v>
      </c>
      <c r="J1179" t="s">
        <v>22</v>
      </c>
      <c r="K1179">
        <v>750</v>
      </c>
      <c r="L1179">
        <v>2</v>
      </c>
      <c r="M1179">
        <v>13</v>
      </c>
      <c r="N1179" s="1">
        <v>44045</v>
      </c>
      <c r="O1179">
        <v>0.25</v>
      </c>
      <c r="P1179">
        <v>1</v>
      </c>
      <c r="Q1179">
        <v>0</v>
      </c>
      <c r="R1179">
        <v>0</v>
      </c>
    </row>
    <row r="1180" spans="1:18" x14ac:dyDescent="0.35">
      <c r="A1180">
        <v>25177098</v>
      </c>
      <c r="B1180" t="s">
        <v>18720</v>
      </c>
      <c r="C1180">
        <v>19401270</v>
      </c>
      <c r="D1180" t="s">
        <v>18721</v>
      </c>
      <c r="E1180" t="s">
        <v>28609</v>
      </c>
      <c r="G1180" t="s">
        <v>17165</v>
      </c>
      <c r="H1180">
        <v>59.887090000000001</v>
      </c>
      <c r="I1180">
        <v>10.78471</v>
      </c>
      <c r="J1180" t="s">
        <v>22</v>
      </c>
      <c r="K1180">
        <v>2000</v>
      </c>
      <c r="L1180">
        <v>3</v>
      </c>
      <c r="M1180">
        <v>8</v>
      </c>
      <c r="N1180" s="1">
        <v>44780</v>
      </c>
      <c r="O1180">
        <v>0.16</v>
      </c>
      <c r="P1180">
        <v>1</v>
      </c>
      <c r="Q1180">
        <v>50</v>
      </c>
      <c r="R1180">
        <v>3</v>
      </c>
    </row>
    <row r="1181" spans="1:18" x14ac:dyDescent="0.35">
      <c r="A1181">
        <v>25197751</v>
      </c>
      <c r="B1181" t="s">
        <v>18722</v>
      </c>
      <c r="C1181">
        <v>190344163</v>
      </c>
      <c r="D1181" t="s">
        <v>178</v>
      </c>
      <c r="E1181" t="s">
        <v>28609</v>
      </c>
      <c r="G1181" t="s">
        <v>17171</v>
      </c>
      <c r="H1181">
        <v>59.927030000000002</v>
      </c>
      <c r="I1181">
        <v>10.762499999999999</v>
      </c>
      <c r="J1181" t="s">
        <v>22</v>
      </c>
      <c r="K1181">
        <v>1231</v>
      </c>
      <c r="L1181">
        <v>10</v>
      </c>
      <c r="M1181">
        <v>16</v>
      </c>
      <c r="N1181" s="1">
        <v>43535</v>
      </c>
      <c r="O1181">
        <v>0.3</v>
      </c>
      <c r="P1181">
        <v>1</v>
      </c>
      <c r="Q1181">
        <v>0</v>
      </c>
      <c r="R1181">
        <v>0</v>
      </c>
    </row>
    <row r="1182" spans="1:18" x14ac:dyDescent="0.35">
      <c r="A1182">
        <v>25207229</v>
      </c>
      <c r="B1182" t="s">
        <v>18723</v>
      </c>
      <c r="C1182">
        <v>190458931</v>
      </c>
      <c r="D1182" t="s">
        <v>18724</v>
      </c>
      <c r="E1182" t="s">
        <v>28609</v>
      </c>
      <c r="G1182" t="s">
        <v>17155</v>
      </c>
      <c r="H1182">
        <v>59.908340000000003</v>
      </c>
      <c r="I1182">
        <v>10.76004</v>
      </c>
      <c r="J1182" t="s">
        <v>22</v>
      </c>
      <c r="K1182">
        <v>9000</v>
      </c>
      <c r="L1182">
        <v>28</v>
      </c>
      <c r="M1182">
        <v>27</v>
      </c>
      <c r="N1182" s="1">
        <v>43741</v>
      </c>
      <c r="O1182">
        <v>0.53</v>
      </c>
      <c r="P1182">
        <v>1</v>
      </c>
      <c r="Q1182">
        <v>50</v>
      </c>
      <c r="R1182">
        <v>0</v>
      </c>
    </row>
    <row r="1183" spans="1:18" x14ac:dyDescent="0.35">
      <c r="A1183">
        <v>25245053</v>
      </c>
      <c r="B1183" t="s">
        <v>18725</v>
      </c>
      <c r="C1183">
        <v>82518387</v>
      </c>
      <c r="D1183" t="s">
        <v>4811</v>
      </c>
      <c r="E1183" t="s">
        <v>28609</v>
      </c>
      <c r="G1183" t="s">
        <v>17150</v>
      </c>
      <c r="H1183">
        <v>59.925899999999999</v>
      </c>
      <c r="I1183">
        <v>10.717029999999999</v>
      </c>
      <c r="J1183" t="s">
        <v>22</v>
      </c>
      <c r="K1183">
        <v>950</v>
      </c>
      <c r="L1183">
        <v>1</v>
      </c>
      <c r="M1183">
        <v>28</v>
      </c>
      <c r="N1183" s="1">
        <v>44420</v>
      </c>
      <c r="O1183">
        <v>0.54</v>
      </c>
      <c r="P1183">
        <v>1</v>
      </c>
      <c r="Q1183">
        <v>0</v>
      </c>
      <c r="R1183">
        <v>0</v>
      </c>
    </row>
    <row r="1184" spans="1:18" x14ac:dyDescent="0.35">
      <c r="A1184">
        <v>25248162</v>
      </c>
      <c r="B1184" t="s">
        <v>18726</v>
      </c>
      <c r="C1184">
        <v>63608397</v>
      </c>
      <c r="D1184" t="s">
        <v>17323</v>
      </c>
      <c r="E1184" t="s">
        <v>28609</v>
      </c>
      <c r="G1184" t="s">
        <v>17155</v>
      </c>
      <c r="H1184">
        <v>59.914810000000003</v>
      </c>
      <c r="I1184">
        <v>10.78496</v>
      </c>
      <c r="J1184" t="s">
        <v>22</v>
      </c>
      <c r="K1184">
        <v>1300</v>
      </c>
      <c r="L1184">
        <v>10</v>
      </c>
      <c r="M1184">
        <v>6</v>
      </c>
      <c r="N1184" s="1">
        <v>44406</v>
      </c>
      <c r="O1184">
        <v>0.12</v>
      </c>
      <c r="P1184">
        <v>1</v>
      </c>
      <c r="Q1184">
        <v>263</v>
      </c>
      <c r="R1184">
        <v>0</v>
      </c>
    </row>
    <row r="1185" spans="1:18" x14ac:dyDescent="0.35">
      <c r="A1185">
        <v>25256139</v>
      </c>
      <c r="B1185" t="s">
        <v>18727</v>
      </c>
      <c r="C1185">
        <v>101099648</v>
      </c>
      <c r="D1185" t="s">
        <v>2827</v>
      </c>
      <c r="E1185" t="s">
        <v>28609</v>
      </c>
      <c r="G1185" t="s">
        <v>17171</v>
      </c>
      <c r="H1185">
        <v>59.919326674635961</v>
      </c>
      <c r="I1185">
        <v>10.791704684163619</v>
      </c>
      <c r="J1185" t="s">
        <v>22</v>
      </c>
      <c r="K1185">
        <v>964</v>
      </c>
      <c r="L1185">
        <v>2</v>
      </c>
      <c r="M1185">
        <v>2</v>
      </c>
      <c r="N1185" s="1">
        <v>44808</v>
      </c>
      <c r="O1185">
        <v>2</v>
      </c>
      <c r="P1185">
        <v>1</v>
      </c>
      <c r="Q1185">
        <v>118</v>
      </c>
      <c r="R1185">
        <v>2</v>
      </c>
    </row>
    <row r="1186" spans="1:18" x14ac:dyDescent="0.35">
      <c r="A1186">
        <v>25256990</v>
      </c>
      <c r="B1186" t="s">
        <v>18728</v>
      </c>
      <c r="C1186">
        <v>190821937</v>
      </c>
      <c r="D1186" t="s">
        <v>18729</v>
      </c>
      <c r="E1186" t="s">
        <v>28609</v>
      </c>
      <c r="G1186" t="s">
        <v>17171</v>
      </c>
      <c r="H1186">
        <v>59.92239</v>
      </c>
      <c r="I1186">
        <v>10.76056</v>
      </c>
      <c r="J1186" t="s">
        <v>22</v>
      </c>
      <c r="K1186">
        <v>1290</v>
      </c>
      <c r="L1186">
        <v>4</v>
      </c>
      <c r="M1186">
        <v>65</v>
      </c>
      <c r="N1186" s="1">
        <v>44817</v>
      </c>
      <c r="O1186">
        <v>1.25</v>
      </c>
      <c r="P1186">
        <v>1</v>
      </c>
      <c r="Q1186">
        <v>8</v>
      </c>
      <c r="R1186">
        <v>6</v>
      </c>
    </row>
    <row r="1187" spans="1:18" x14ac:dyDescent="0.35">
      <c r="A1187">
        <v>25257106</v>
      </c>
      <c r="B1187" t="s">
        <v>18730</v>
      </c>
      <c r="C1187">
        <v>190819847</v>
      </c>
      <c r="D1187" t="s">
        <v>18731</v>
      </c>
      <c r="E1187" t="s">
        <v>28609</v>
      </c>
      <c r="G1187" t="s">
        <v>17152</v>
      </c>
      <c r="H1187">
        <v>59.929090000000002</v>
      </c>
      <c r="I1187">
        <v>10.759840000000001</v>
      </c>
      <c r="J1187" t="s">
        <v>22</v>
      </c>
      <c r="K1187">
        <v>1578</v>
      </c>
      <c r="L1187">
        <v>5</v>
      </c>
      <c r="M1187">
        <v>4</v>
      </c>
      <c r="N1187" s="1">
        <v>43662</v>
      </c>
      <c r="O1187">
        <v>0.08</v>
      </c>
      <c r="P1187">
        <v>1</v>
      </c>
      <c r="Q1187">
        <v>0</v>
      </c>
      <c r="R1187">
        <v>0</v>
      </c>
    </row>
    <row r="1188" spans="1:18" x14ac:dyDescent="0.35">
      <c r="A1188">
        <v>25277285</v>
      </c>
      <c r="B1188" t="s">
        <v>18732</v>
      </c>
      <c r="C1188">
        <v>79431757</v>
      </c>
      <c r="D1188" t="s">
        <v>3255</v>
      </c>
      <c r="E1188" t="s">
        <v>28609</v>
      </c>
      <c r="G1188" t="s">
        <v>17155</v>
      </c>
      <c r="H1188">
        <v>59.912799999999997</v>
      </c>
      <c r="I1188">
        <v>10.781750000000001</v>
      </c>
      <c r="J1188" t="s">
        <v>22</v>
      </c>
      <c r="K1188">
        <v>900</v>
      </c>
      <c r="L1188">
        <v>12</v>
      </c>
      <c r="M1188">
        <v>14</v>
      </c>
      <c r="N1188" s="1">
        <v>44789</v>
      </c>
      <c r="O1188">
        <v>0.26</v>
      </c>
      <c r="P1188">
        <v>2</v>
      </c>
      <c r="Q1188">
        <v>0</v>
      </c>
      <c r="R1188">
        <v>4</v>
      </c>
    </row>
    <row r="1189" spans="1:18" hidden="1" x14ac:dyDescent="0.35">
      <c r="A1189">
        <v>25278607</v>
      </c>
      <c r="B1189" t="s">
        <v>18733</v>
      </c>
      <c r="C1189">
        <v>190967542</v>
      </c>
      <c r="D1189" t="s">
        <v>8885</v>
      </c>
      <c r="G1189" t="s">
        <v>17155</v>
      </c>
      <c r="H1189">
        <v>59.902079999999998</v>
      </c>
      <c r="I1189">
        <v>10.78795</v>
      </c>
      <c r="J1189" t="s">
        <v>22</v>
      </c>
      <c r="K1189">
        <v>1200</v>
      </c>
      <c r="L1189">
        <v>15</v>
      </c>
      <c r="M1189">
        <v>0</v>
      </c>
      <c r="P1189">
        <v>1</v>
      </c>
      <c r="Q1189">
        <v>365</v>
      </c>
      <c r="R1189">
        <v>0</v>
      </c>
    </row>
    <row r="1190" spans="1:18" x14ac:dyDescent="0.35">
      <c r="A1190">
        <v>25279571</v>
      </c>
      <c r="B1190" t="s">
        <v>18734</v>
      </c>
      <c r="C1190">
        <v>98022652</v>
      </c>
      <c r="D1190" t="s">
        <v>18714</v>
      </c>
      <c r="E1190" t="s">
        <v>28609</v>
      </c>
      <c r="G1190" t="s">
        <v>17155</v>
      </c>
      <c r="H1190">
        <v>59.916919999999998</v>
      </c>
      <c r="I1190">
        <v>10.761950000000001</v>
      </c>
      <c r="J1190" t="s">
        <v>1700</v>
      </c>
      <c r="K1190">
        <v>475</v>
      </c>
      <c r="L1190">
        <v>30</v>
      </c>
      <c r="M1190">
        <v>2</v>
      </c>
      <c r="N1190" s="1">
        <v>44582</v>
      </c>
      <c r="O1190">
        <v>7.0000000000000007E-2</v>
      </c>
      <c r="P1190">
        <v>13</v>
      </c>
      <c r="Q1190">
        <v>236</v>
      </c>
      <c r="R1190">
        <v>1</v>
      </c>
    </row>
    <row r="1191" spans="1:18" x14ac:dyDescent="0.35">
      <c r="A1191">
        <v>25285450</v>
      </c>
      <c r="B1191" t="s">
        <v>18735</v>
      </c>
      <c r="C1191">
        <v>13334683</v>
      </c>
      <c r="D1191" t="s">
        <v>5003</v>
      </c>
      <c r="E1191" t="s">
        <v>28609</v>
      </c>
      <c r="G1191" t="s">
        <v>17150</v>
      </c>
      <c r="H1191">
        <v>59.9176</v>
      </c>
      <c r="I1191">
        <v>10.722440000000001</v>
      </c>
      <c r="J1191" t="s">
        <v>22</v>
      </c>
      <c r="K1191">
        <v>5000</v>
      </c>
      <c r="L1191">
        <v>5</v>
      </c>
      <c r="M1191">
        <v>9</v>
      </c>
      <c r="N1191" s="1">
        <v>44779</v>
      </c>
      <c r="O1191">
        <v>0.2</v>
      </c>
      <c r="P1191">
        <v>1</v>
      </c>
      <c r="Q1191">
        <v>160</v>
      </c>
      <c r="R1191">
        <v>4</v>
      </c>
    </row>
    <row r="1192" spans="1:18" x14ac:dyDescent="0.35">
      <c r="A1192">
        <v>25286776</v>
      </c>
      <c r="B1192" t="s">
        <v>18736</v>
      </c>
      <c r="C1192">
        <v>191019176</v>
      </c>
      <c r="D1192" t="s">
        <v>18737</v>
      </c>
      <c r="E1192" t="s">
        <v>28609</v>
      </c>
      <c r="G1192" t="s">
        <v>17171</v>
      </c>
      <c r="H1192">
        <v>59.921010000000003</v>
      </c>
      <c r="I1192">
        <v>10.765700000000001</v>
      </c>
      <c r="J1192" t="s">
        <v>22</v>
      </c>
      <c r="K1192">
        <v>2500</v>
      </c>
      <c r="L1192">
        <v>3</v>
      </c>
      <c r="M1192">
        <v>21</v>
      </c>
      <c r="N1192" s="1">
        <v>44786</v>
      </c>
      <c r="O1192">
        <v>5.63</v>
      </c>
      <c r="P1192">
        <v>1</v>
      </c>
      <c r="Q1192">
        <v>132</v>
      </c>
      <c r="R1192">
        <v>21</v>
      </c>
    </row>
    <row r="1193" spans="1:18" x14ac:dyDescent="0.35">
      <c r="A1193">
        <v>25304859</v>
      </c>
      <c r="B1193" t="s">
        <v>18738</v>
      </c>
      <c r="C1193">
        <v>79431757</v>
      </c>
      <c r="D1193" t="s">
        <v>3255</v>
      </c>
      <c r="E1193" t="s">
        <v>28609</v>
      </c>
      <c r="G1193" t="s">
        <v>17155</v>
      </c>
      <c r="H1193">
        <v>59.912579999999998</v>
      </c>
      <c r="I1193">
        <v>10.78135</v>
      </c>
      <c r="J1193" t="s">
        <v>52</v>
      </c>
      <c r="K1193">
        <v>750</v>
      </c>
      <c r="L1193">
        <v>2</v>
      </c>
      <c r="M1193">
        <v>1</v>
      </c>
      <c r="N1193" s="1">
        <v>43334</v>
      </c>
      <c r="O1193">
        <v>0.02</v>
      </c>
      <c r="P1193">
        <v>2</v>
      </c>
      <c r="Q1193">
        <v>0</v>
      </c>
      <c r="R1193">
        <v>0</v>
      </c>
    </row>
    <row r="1194" spans="1:18" x14ac:dyDescent="0.35">
      <c r="A1194">
        <v>25309746</v>
      </c>
      <c r="B1194" t="s">
        <v>18739</v>
      </c>
      <c r="C1194">
        <v>37640975</v>
      </c>
      <c r="D1194" t="s">
        <v>278</v>
      </c>
      <c r="E1194" t="s">
        <v>28609</v>
      </c>
      <c r="G1194" t="s">
        <v>17171</v>
      </c>
      <c r="H1194">
        <v>59.921880000000002</v>
      </c>
      <c r="I1194">
        <v>10.763479999999999</v>
      </c>
      <c r="J1194" t="s">
        <v>22</v>
      </c>
      <c r="K1194">
        <v>1750</v>
      </c>
      <c r="L1194">
        <v>5</v>
      </c>
      <c r="M1194">
        <v>1</v>
      </c>
      <c r="N1194" s="1">
        <v>43689</v>
      </c>
      <c r="O1194">
        <v>0.03</v>
      </c>
      <c r="P1194">
        <v>1</v>
      </c>
      <c r="Q1194">
        <v>113</v>
      </c>
      <c r="R1194">
        <v>0</v>
      </c>
    </row>
    <row r="1195" spans="1:18" x14ac:dyDescent="0.35">
      <c r="A1195">
        <v>25326644</v>
      </c>
      <c r="B1195" t="s">
        <v>18740</v>
      </c>
      <c r="C1195">
        <v>84848767</v>
      </c>
      <c r="D1195" t="s">
        <v>10012</v>
      </c>
      <c r="E1195" t="s">
        <v>28609</v>
      </c>
      <c r="G1195" t="s">
        <v>17217</v>
      </c>
      <c r="H1195">
        <v>59.948999999999998</v>
      </c>
      <c r="I1195">
        <v>10.82859</v>
      </c>
      <c r="J1195" t="s">
        <v>22</v>
      </c>
      <c r="K1195">
        <v>530</v>
      </c>
      <c r="L1195">
        <v>5</v>
      </c>
      <c r="M1195">
        <v>20</v>
      </c>
      <c r="N1195" s="1">
        <v>44762</v>
      </c>
      <c r="O1195">
        <v>0.39</v>
      </c>
      <c r="P1195">
        <v>1</v>
      </c>
      <c r="Q1195">
        <v>52</v>
      </c>
      <c r="R1195">
        <v>2</v>
      </c>
    </row>
    <row r="1196" spans="1:18" x14ac:dyDescent="0.35">
      <c r="A1196">
        <v>25350238</v>
      </c>
      <c r="B1196" t="s">
        <v>18741</v>
      </c>
      <c r="C1196">
        <v>5834152</v>
      </c>
      <c r="D1196" t="s">
        <v>18742</v>
      </c>
      <c r="E1196" t="s">
        <v>28609</v>
      </c>
      <c r="G1196" t="s">
        <v>17165</v>
      </c>
      <c r="H1196">
        <v>59.885539999999999</v>
      </c>
      <c r="I1196">
        <v>10.799939999999999</v>
      </c>
      <c r="J1196" t="s">
        <v>22</v>
      </c>
      <c r="K1196">
        <v>2000</v>
      </c>
      <c r="L1196">
        <v>3</v>
      </c>
      <c r="M1196">
        <v>9</v>
      </c>
      <c r="N1196" s="1">
        <v>44768</v>
      </c>
      <c r="O1196">
        <v>0.17</v>
      </c>
      <c r="P1196">
        <v>1</v>
      </c>
      <c r="Q1196">
        <v>142</v>
      </c>
      <c r="R1196">
        <v>3</v>
      </c>
    </row>
    <row r="1197" spans="1:18" x14ac:dyDescent="0.35">
      <c r="A1197">
        <v>25396290</v>
      </c>
      <c r="B1197" t="s">
        <v>18743</v>
      </c>
      <c r="C1197">
        <v>6489872</v>
      </c>
      <c r="D1197" t="s">
        <v>727</v>
      </c>
      <c r="E1197" t="s">
        <v>28609</v>
      </c>
      <c r="G1197" t="s">
        <v>17155</v>
      </c>
      <c r="H1197">
        <v>59.912959999999998</v>
      </c>
      <c r="I1197">
        <v>10.77885</v>
      </c>
      <c r="J1197" t="s">
        <v>22</v>
      </c>
      <c r="K1197">
        <v>2300</v>
      </c>
      <c r="L1197">
        <v>5</v>
      </c>
      <c r="M1197">
        <v>1</v>
      </c>
      <c r="N1197" s="1">
        <v>43688</v>
      </c>
      <c r="O1197">
        <v>0.03</v>
      </c>
      <c r="P1197">
        <v>1</v>
      </c>
      <c r="Q1197">
        <v>0</v>
      </c>
      <c r="R1197">
        <v>0</v>
      </c>
    </row>
    <row r="1198" spans="1:18" x14ac:dyDescent="0.35">
      <c r="A1198">
        <v>25412332</v>
      </c>
      <c r="B1198" t="s">
        <v>18744</v>
      </c>
      <c r="C1198">
        <v>167529626</v>
      </c>
      <c r="D1198" t="s">
        <v>7702</v>
      </c>
      <c r="E1198" t="s">
        <v>28609</v>
      </c>
      <c r="G1198" t="s">
        <v>17150</v>
      </c>
      <c r="H1198">
        <v>59.915349999999997</v>
      </c>
      <c r="I1198">
        <v>10.72212</v>
      </c>
      <c r="J1198" t="s">
        <v>22</v>
      </c>
      <c r="K1198">
        <v>907</v>
      </c>
      <c r="L1198">
        <v>7</v>
      </c>
      <c r="M1198">
        <v>19</v>
      </c>
      <c r="N1198" s="1">
        <v>43927</v>
      </c>
      <c r="O1198">
        <v>0.37</v>
      </c>
      <c r="P1198">
        <v>1</v>
      </c>
      <c r="Q1198">
        <v>103</v>
      </c>
      <c r="R1198">
        <v>0</v>
      </c>
    </row>
    <row r="1199" spans="1:18" x14ac:dyDescent="0.35">
      <c r="A1199">
        <v>25423160</v>
      </c>
      <c r="B1199" t="s">
        <v>18745</v>
      </c>
      <c r="C1199">
        <v>34557889</v>
      </c>
      <c r="D1199" t="s">
        <v>2370</v>
      </c>
      <c r="E1199" t="s">
        <v>28609</v>
      </c>
      <c r="G1199" t="s">
        <v>17346</v>
      </c>
      <c r="H1199">
        <v>59.954709999999999</v>
      </c>
      <c r="I1199">
        <v>10.82042</v>
      </c>
      <c r="J1199" t="s">
        <v>22</v>
      </c>
      <c r="K1199">
        <v>1100</v>
      </c>
      <c r="L1199">
        <v>5</v>
      </c>
      <c r="M1199">
        <v>34</v>
      </c>
      <c r="N1199" s="1">
        <v>44774</v>
      </c>
      <c r="O1199">
        <v>0.76</v>
      </c>
      <c r="P1199">
        <v>1</v>
      </c>
      <c r="Q1199">
        <v>81</v>
      </c>
      <c r="R1199">
        <v>3</v>
      </c>
    </row>
    <row r="1200" spans="1:18" x14ac:dyDescent="0.35">
      <c r="A1200">
        <v>25425486</v>
      </c>
      <c r="B1200" t="s">
        <v>18746</v>
      </c>
      <c r="C1200">
        <v>84683279</v>
      </c>
      <c r="D1200" t="s">
        <v>1921</v>
      </c>
      <c r="E1200" t="s">
        <v>28609</v>
      </c>
      <c r="G1200" t="s">
        <v>17152</v>
      </c>
      <c r="H1200">
        <v>59.933700000000002</v>
      </c>
      <c r="I1200">
        <v>10.751720000000001</v>
      </c>
      <c r="J1200" t="s">
        <v>22</v>
      </c>
      <c r="K1200">
        <v>750</v>
      </c>
      <c r="L1200">
        <v>1</v>
      </c>
      <c r="M1200">
        <v>139</v>
      </c>
      <c r="N1200" s="1">
        <v>44827</v>
      </c>
      <c r="O1200">
        <v>2.78</v>
      </c>
      <c r="P1200">
        <v>1</v>
      </c>
      <c r="Q1200">
        <v>36</v>
      </c>
      <c r="R1200">
        <v>23</v>
      </c>
    </row>
    <row r="1201" spans="1:18" x14ac:dyDescent="0.35">
      <c r="A1201">
        <v>25432985</v>
      </c>
      <c r="B1201" t="s">
        <v>18747</v>
      </c>
      <c r="C1201">
        <v>132282417</v>
      </c>
      <c r="D1201" t="s">
        <v>18748</v>
      </c>
      <c r="E1201" t="s">
        <v>28609</v>
      </c>
      <c r="G1201" t="s">
        <v>17152</v>
      </c>
      <c r="H1201">
        <v>59.942709999999998</v>
      </c>
      <c r="I1201">
        <v>10.77492</v>
      </c>
      <c r="J1201" t="s">
        <v>22</v>
      </c>
      <c r="K1201">
        <v>1600</v>
      </c>
      <c r="L1201">
        <v>1</v>
      </c>
      <c r="M1201">
        <v>21</v>
      </c>
      <c r="N1201" s="1">
        <v>44786</v>
      </c>
      <c r="O1201">
        <v>0.54</v>
      </c>
      <c r="P1201">
        <v>1</v>
      </c>
      <c r="Q1201">
        <v>8</v>
      </c>
      <c r="R1201">
        <v>5</v>
      </c>
    </row>
    <row r="1202" spans="1:18" x14ac:dyDescent="0.35">
      <c r="A1202">
        <v>25438936</v>
      </c>
      <c r="B1202" t="s">
        <v>18749</v>
      </c>
      <c r="C1202">
        <v>16829376</v>
      </c>
      <c r="D1202" t="s">
        <v>1917</v>
      </c>
      <c r="E1202" t="s">
        <v>28609</v>
      </c>
      <c r="G1202" t="s">
        <v>17152</v>
      </c>
      <c r="H1202">
        <v>59.934519999999999</v>
      </c>
      <c r="I1202">
        <v>10.76768</v>
      </c>
      <c r="J1202" t="s">
        <v>22</v>
      </c>
      <c r="K1202">
        <v>750</v>
      </c>
      <c r="L1202">
        <v>3</v>
      </c>
      <c r="M1202">
        <v>20</v>
      </c>
      <c r="N1202" s="1">
        <v>44780</v>
      </c>
      <c r="O1202">
        <v>0.39</v>
      </c>
      <c r="P1202">
        <v>1</v>
      </c>
      <c r="Q1202">
        <v>0</v>
      </c>
      <c r="R1202">
        <v>5</v>
      </c>
    </row>
    <row r="1203" spans="1:18" x14ac:dyDescent="0.35">
      <c r="A1203">
        <v>25452469</v>
      </c>
      <c r="B1203" t="s">
        <v>18750</v>
      </c>
      <c r="C1203">
        <v>186751</v>
      </c>
      <c r="D1203" t="s">
        <v>5658</v>
      </c>
      <c r="E1203" t="s">
        <v>28609</v>
      </c>
      <c r="G1203" t="s">
        <v>17150</v>
      </c>
      <c r="H1203">
        <v>59.92794</v>
      </c>
      <c r="I1203">
        <v>10.71513</v>
      </c>
      <c r="J1203" t="s">
        <v>22</v>
      </c>
      <c r="K1203">
        <v>812</v>
      </c>
      <c r="L1203">
        <v>2</v>
      </c>
      <c r="M1203">
        <v>33</v>
      </c>
      <c r="N1203" s="1">
        <v>44821</v>
      </c>
      <c r="O1203">
        <v>0.65</v>
      </c>
      <c r="P1203">
        <v>1</v>
      </c>
      <c r="Q1203">
        <v>2</v>
      </c>
      <c r="R1203">
        <v>18</v>
      </c>
    </row>
    <row r="1204" spans="1:18" x14ac:dyDescent="0.35">
      <c r="A1204">
        <v>25481755</v>
      </c>
      <c r="B1204" t="s">
        <v>18751</v>
      </c>
      <c r="C1204">
        <v>86990553</v>
      </c>
      <c r="D1204" t="s">
        <v>2726</v>
      </c>
      <c r="E1204" t="s">
        <v>28609</v>
      </c>
      <c r="G1204" t="s">
        <v>17171</v>
      </c>
      <c r="H1204">
        <v>59.920400000000001</v>
      </c>
      <c r="I1204">
        <v>10.76676</v>
      </c>
      <c r="J1204" t="s">
        <v>22</v>
      </c>
      <c r="K1204">
        <v>1529</v>
      </c>
      <c r="L1204">
        <v>2</v>
      </c>
      <c r="M1204">
        <v>41</v>
      </c>
      <c r="N1204" s="1">
        <v>44815</v>
      </c>
      <c r="O1204">
        <v>0.78</v>
      </c>
      <c r="P1204">
        <v>1</v>
      </c>
      <c r="Q1204">
        <v>10</v>
      </c>
      <c r="R1204">
        <v>15</v>
      </c>
    </row>
    <row r="1205" spans="1:18" x14ac:dyDescent="0.35">
      <c r="A1205">
        <v>25499540</v>
      </c>
      <c r="B1205" t="s">
        <v>18752</v>
      </c>
      <c r="C1205">
        <v>98022652</v>
      </c>
      <c r="D1205" t="s">
        <v>18714</v>
      </c>
      <c r="E1205" t="s">
        <v>28609</v>
      </c>
      <c r="G1205" t="s">
        <v>17155</v>
      </c>
      <c r="H1205">
        <v>59.917360000000002</v>
      </c>
      <c r="I1205">
        <v>10.7623</v>
      </c>
      <c r="J1205" t="s">
        <v>22</v>
      </c>
      <c r="K1205">
        <v>466</v>
      </c>
      <c r="L1205">
        <v>60</v>
      </c>
      <c r="M1205">
        <v>5</v>
      </c>
      <c r="N1205" s="1">
        <v>44804</v>
      </c>
      <c r="O1205">
        <v>0.1</v>
      </c>
      <c r="P1205">
        <v>13</v>
      </c>
      <c r="Q1205">
        <v>146</v>
      </c>
      <c r="R1205">
        <v>2</v>
      </c>
    </row>
    <row r="1206" spans="1:18" x14ac:dyDescent="0.35">
      <c r="A1206">
        <v>25511983</v>
      </c>
      <c r="B1206" t="s">
        <v>18753</v>
      </c>
      <c r="C1206">
        <v>69136673</v>
      </c>
      <c r="D1206" t="s">
        <v>18754</v>
      </c>
      <c r="E1206" t="s">
        <v>28609</v>
      </c>
      <c r="G1206" t="s">
        <v>17150</v>
      </c>
      <c r="H1206">
        <v>59.922339999999998</v>
      </c>
      <c r="I1206">
        <v>10.72845</v>
      </c>
      <c r="J1206" t="s">
        <v>22</v>
      </c>
      <c r="K1206">
        <v>1470</v>
      </c>
      <c r="L1206">
        <v>4</v>
      </c>
      <c r="M1206">
        <v>28</v>
      </c>
      <c r="N1206" s="1">
        <v>44802</v>
      </c>
      <c r="O1206">
        <v>0.54</v>
      </c>
      <c r="P1206">
        <v>1</v>
      </c>
      <c r="Q1206">
        <v>36</v>
      </c>
      <c r="R1206">
        <v>14</v>
      </c>
    </row>
    <row r="1207" spans="1:18" x14ac:dyDescent="0.35">
      <c r="A1207">
        <v>25512205</v>
      </c>
      <c r="B1207" t="s">
        <v>18755</v>
      </c>
      <c r="C1207">
        <v>179909063</v>
      </c>
      <c r="D1207" t="s">
        <v>2655</v>
      </c>
      <c r="E1207" t="s">
        <v>28609</v>
      </c>
      <c r="G1207" t="s">
        <v>17188</v>
      </c>
      <c r="H1207">
        <v>59.966850000000001</v>
      </c>
      <c r="I1207">
        <v>10.774929999999999</v>
      </c>
      <c r="J1207" t="s">
        <v>22</v>
      </c>
      <c r="K1207">
        <v>1500</v>
      </c>
      <c r="L1207">
        <v>7</v>
      </c>
      <c r="M1207">
        <v>9</v>
      </c>
      <c r="N1207" s="1">
        <v>44780</v>
      </c>
      <c r="O1207">
        <v>0.18</v>
      </c>
      <c r="P1207">
        <v>1</v>
      </c>
      <c r="Q1207">
        <v>76</v>
      </c>
      <c r="R1207">
        <v>2</v>
      </c>
    </row>
    <row r="1208" spans="1:18" x14ac:dyDescent="0.35">
      <c r="A1208">
        <v>25522696</v>
      </c>
      <c r="B1208" t="s">
        <v>18756</v>
      </c>
      <c r="C1208">
        <v>74083375</v>
      </c>
      <c r="D1208" t="s">
        <v>689</v>
      </c>
      <c r="E1208" t="s">
        <v>28609</v>
      </c>
      <c r="G1208" t="s">
        <v>17171</v>
      </c>
      <c r="H1208">
        <v>59.929130000000001</v>
      </c>
      <c r="I1208">
        <v>10.791600000000001</v>
      </c>
      <c r="J1208" t="s">
        <v>22</v>
      </c>
      <c r="K1208">
        <v>1200</v>
      </c>
      <c r="L1208">
        <v>3</v>
      </c>
      <c r="M1208">
        <v>22</v>
      </c>
      <c r="N1208" s="1">
        <v>44815</v>
      </c>
      <c r="O1208">
        <v>0.42</v>
      </c>
      <c r="P1208">
        <v>1</v>
      </c>
      <c r="Q1208">
        <v>21</v>
      </c>
      <c r="R1208">
        <v>14</v>
      </c>
    </row>
    <row r="1209" spans="1:18" x14ac:dyDescent="0.35">
      <c r="A1209">
        <v>25580267</v>
      </c>
      <c r="B1209" t="s">
        <v>18757</v>
      </c>
      <c r="C1209">
        <v>132513937</v>
      </c>
      <c r="D1209" t="s">
        <v>2810</v>
      </c>
      <c r="E1209" t="s">
        <v>28609</v>
      </c>
      <c r="G1209" t="s">
        <v>17271</v>
      </c>
      <c r="H1209">
        <v>59.901429999999998</v>
      </c>
      <c r="I1209">
        <v>10.82513</v>
      </c>
      <c r="J1209" t="s">
        <v>22</v>
      </c>
      <c r="K1209">
        <v>1600</v>
      </c>
      <c r="L1209">
        <v>6</v>
      </c>
      <c r="M1209">
        <v>5</v>
      </c>
      <c r="N1209" s="1">
        <v>44773</v>
      </c>
      <c r="O1209">
        <v>0.1</v>
      </c>
      <c r="P1209">
        <v>1</v>
      </c>
      <c r="Q1209">
        <v>7</v>
      </c>
      <c r="R1209">
        <v>2</v>
      </c>
    </row>
    <row r="1210" spans="1:18" x14ac:dyDescent="0.35">
      <c r="A1210">
        <v>25603810</v>
      </c>
      <c r="B1210" t="s">
        <v>17513</v>
      </c>
      <c r="C1210">
        <v>185730574</v>
      </c>
      <c r="D1210" t="s">
        <v>18758</v>
      </c>
      <c r="E1210" t="s">
        <v>28609</v>
      </c>
      <c r="G1210" t="s">
        <v>17160</v>
      </c>
      <c r="H1210">
        <v>59.917830000000002</v>
      </c>
      <c r="I1210">
        <v>10.751810000000001</v>
      </c>
      <c r="J1210" t="s">
        <v>22</v>
      </c>
      <c r="K1210">
        <v>2833</v>
      </c>
      <c r="L1210">
        <v>2</v>
      </c>
      <c r="M1210">
        <v>39</v>
      </c>
      <c r="N1210" s="1">
        <v>44786</v>
      </c>
      <c r="O1210">
        <v>0.76</v>
      </c>
      <c r="P1210">
        <v>1</v>
      </c>
      <c r="Q1210">
        <v>0</v>
      </c>
      <c r="R1210">
        <v>13</v>
      </c>
    </row>
    <row r="1211" spans="1:18" x14ac:dyDescent="0.35">
      <c r="A1211">
        <v>25619152</v>
      </c>
      <c r="B1211" t="s">
        <v>18759</v>
      </c>
      <c r="C1211">
        <v>49357873</v>
      </c>
      <c r="D1211" t="s">
        <v>2634</v>
      </c>
      <c r="E1211" t="s">
        <v>28609</v>
      </c>
      <c r="G1211" t="s">
        <v>17165</v>
      </c>
      <c r="H1211">
        <v>59.899729999999998</v>
      </c>
      <c r="I1211">
        <v>10.779400000000001</v>
      </c>
      <c r="J1211" t="s">
        <v>22</v>
      </c>
      <c r="K1211">
        <v>3000</v>
      </c>
      <c r="L1211">
        <v>7</v>
      </c>
      <c r="M1211">
        <v>2</v>
      </c>
      <c r="N1211" s="1">
        <v>43680</v>
      </c>
      <c r="O1211">
        <v>0.04</v>
      </c>
      <c r="P1211">
        <v>1</v>
      </c>
      <c r="Q1211">
        <v>263</v>
      </c>
      <c r="R1211">
        <v>0</v>
      </c>
    </row>
    <row r="1212" spans="1:18" x14ac:dyDescent="0.35">
      <c r="A1212">
        <v>25620536</v>
      </c>
      <c r="B1212" t="s">
        <v>18760</v>
      </c>
      <c r="C1212">
        <v>193071643</v>
      </c>
      <c r="D1212" t="s">
        <v>2445</v>
      </c>
      <c r="E1212" t="s">
        <v>28609</v>
      </c>
      <c r="G1212" t="s">
        <v>17181</v>
      </c>
      <c r="H1212">
        <v>59.947659999999999</v>
      </c>
      <c r="I1212">
        <v>10.69037</v>
      </c>
      <c r="J1212" t="s">
        <v>52</v>
      </c>
      <c r="K1212">
        <v>600</v>
      </c>
      <c r="L1212">
        <v>2</v>
      </c>
      <c r="M1212">
        <v>6</v>
      </c>
      <c r="N1212" s="1">
        <v>44733</v>
      </c>
      <c r="O1212">
        <v>0.11</v>
      </c>
      <c r="P1212">
        <v>1</v>
      </c>
      <c r="Q1212">
        <v>0</v>
      </c>
      <c r="R1212">
        <v>3</v>
      </c>
    </row>
    <row r="1213" spans="1:18" hidden="1" x14ac:dyDescent="0.35">
      <c r="A1213">
        <v>25654278</v>
      </c>
      <c r="B1213" t="s">
        <v>18761</v>
      </c>
      <c r="C1213">
        <v>11874820</v>
      </c>
      <c r="D1213" t="s">
        <v>2709</v>
      </c>
      <c r="G1213" t="s">
        <v>17171</v>
      </c>
      <c r="H1213">
        <v>59.91722</v>
      </c>
      <c r="I1213">
        <v>10.766819999999999</v>
      </c>
      <c r="J1213" t="s">
        <v>52</v>
      </c>
      <c r="K1213">
        <v>320</v>
      </c>
      <c r="L1213">
        <v>30</v>
      </c>
      <c r="M1213">
        <v>0</v>
      </c>
      <c r="P1213">
        <v>2</v>
      </c>
      <c r="Q1213">
        <v>134</v>
      </c>
      <c r="R1213">
        <v>0</v>
      </c>
    </row>
    <row r="1214" spans="1:18" x14ac:dyDescent="0.35">
      <c r="A1214">
        <v>25705763</v>
      </c>
      <c r="B1214" t="s">
        <v>18762</v>
      </c>
      <c r="C1214">
        <v>193400973</v>
      </c>
      <c r="D1214" t="s">
        <v>5051</v>
      </c>
      <c r="E1214" t="s">
        <v>28609</v>
      </c>
      <c r="G1214" t="s">
        <v>17160</v>
      </c>
      <c r="H1214">
        <v>59.930171600000001</v>
      </c>
      <c r="I1214">
        <v>10.7347363</v>
      </c>
      <c r="J1214" t="s">
        <v>22</v>
      </c>
      <c r="K1214">
        <v>1214</v>
      </c>
      <c r="L1214">
        <v>1</v>
      </c>
      <c r="M1214">
        <v>10</v>
      </c>
      <c r="N1214" s="1">
        <v>44822</v>
      </c>
      <c r="O1214">
        <v>4.4800000000000004</v>
      </c>
      <c r="P1214">
        <v>1</v>
      </c>
      <c r="Q1214">
        <v>110</v>
      </c>
      <c r="R1214">
        <v>10</v>
      </c>
    </row>
    <row r="1215" spans="1:18" x14ac:dyDescent="0.35">
      <c r="A1215">
        <v>25729056</v>
      </c>
      <c r="B1215" t="s">
        <v>18763</v>
      </c>
      <c r="C1215">
        <v>83556</v>
      </c>
      <c r="D1215" t="s">
        <v>18764</v>
      </c>
      <c r="E1215" t="s">
        <v>28609</v>
      </c>
      <c r="G1215" t="s">
        <v>17152</v>
      </c>
      <c r="H1215">
        <v>59.934269999999998</v>
      </c>
      <c r="I1215">
        <v>10.754379999999999</v>
      </c>
      <c r="J1215" t="s">
        <v>22</v>
      </c>
      <c r="K1215">
        <v>1050</v>
      </c>
      <c r="L1215">
        <v>4</v>
      </c>
      <c r="M1215">
        <v>5</v>
      </c>
      <c r="N1215" s="1">
        <v>44407</v>
      </c>
      <c r="O1215">
        <v>0.1</v>
      </c>
      <c r="P1215">
        <v>1</v>
      </c>
      <c r="Q1215">
        <v>0</v>
      </c>
      <c r="R1215">
        <v>0</v>
      </c>
    </row>
    <row r="1216" spans="1:18" x14ac:dyDescent="0.35">
      <c r="A1216">
        <v>25758019</v>
      </c>
      <c r="B1216" t="s">
        <v>18765</v>
      </c>
      <c r="C1216">
        <v>7165352</v>
      </c>
      <c r="D1216" t="s">
        <v>18766</v>
      </c>
      <c r="E1216" t="s">
        <v>28609</v>
      </c>
      <c r="G1216" t="s">
        <v>17160</v>
      </c>
      <c r="H1216">
        <v>59.930169999999997</v>
      </c>
      <c r="I1216">
        <v>10.748239999999999</v>
      </c>
      <c r="J1216" t="s">
        <v>22</v>
      </c>
      <c r="K1216">
        <v>917</v>
      </c>
      <c r="L1216">
        <v>4</v>
      </c>
      <c r="M1216">
        <v>10</v>
      </c>
      <c r="N1216" s="1">
        <v>44774</v>
      </c>
      <c r="O1216">
        <v>0.19</v>
      </c>
      <c r="P1216">
        <v>1</v>
      </c>
      <c r="Q1216">
        <v>5</v>
      </c>
      <c r="R1216">
        <v>4</v>
      </c>
    </row>
    <row r="1217" spans="1:18" x14ac:dyDescent="0.35">
      <c r="A1217">
        <v>25761874</v>
      </c>
      <c r="B1217" t="s">
        <v>18767</v>
      </c>
      <c r="C1217">
        <v>60151826</v>
      </c>
      <c r="D1217" t="s">
        <v>18768</v>
      </c>
      <c r="E1217" t="s">
        <v>28609</v>
      </c>
      <c r="G1217" t="s">
        <v>17150</v>
      </c>
      <c r="H1217">
        <v>59.914760000000001</v>
      </c>
      <c r="I1217">
        <v>10.723879999999999</v>
      </c>
      <c r="J1217" t="s">
        <v>22</v>
      </c>
      <c r="K1217">
        <v>1132</v>
      </c>
      <c r="L1217">
        <v>3</v>
      </c>
      <c r="M1217">
        <v>47</v>
      </c>
      <c r="N1217" s="1">
        <v>44053</v>
      </c>
      <c r="O1217">
        <v>0.91</v>
      </c>
      <c r="P1217">
        <v>1</v>
      </c>
      <c r="Q1217">
        <v>1</v>
      </c>
      <c r="R1217">
        <v>0</v>
      </c>
    </row>
    <row r="1218" spans="1:18" hidden="1" x14ac:dyDescent="0.35">
      <c r="A1218">
        <v>25779313</v>
      </c>
      <c r="B1218" t="s">
        <v>18769</v>
      </c>
      <c r="C1218">
        <v>55588114</v>
      </c>
      <c r="D1218" t="s">
        <v>18770</v>
      </c>
      <c r="G1218" t="s">
        <v>17171</v>
      </c>
      <c r="H1218">
        <v>59.918819999999997</v>
      </c>
      <c r="I1218">
        <v>10.75483</v>
      </c>
      <c r="J1218" t="s">
        <v>22</v>
      </c>
      <c r="K1218">
        <v>4000</v>
      </c>
      <c r="L1218">
        <v>3</v>
      </c>
      <c r="M1218">
        <v>0</v>
      </c>
      <c r="P1218">
        <v>2</v>
      </c>
      <c r="Q1218">
        <v>0</v>
      </c>
      <c r="R1218">
        <v>0</v>
      </c>
    </row>
    <row r="1219" spans="1:18" x14ac:dyDescent="0.35">
      <c r="A1219">
        <v>25817228</v>
      </c>
      <c r="B1219" t="s">
        <v>18771</v>
      </c>
      <c r="C1219">
        <v>13617216</v>
      </c>
      <c r="D1219" t="s">
        <v>1086</v>
      </c>
      <c r="E1219" t="s">
        <v>28609</v>
      </c>
      <c r="G1219" t="s">
        <v>17152</v>
      </c>
      <c r="H1219">
        <v>59.93374</v>
      </c>
      <c r="I1219">
        <v>10.766909999999999</v>
      </c>
      <c r="J1219" t="s">
        <v>22</v>
      </c>
      <c r="K1219">
        <v>2500</v>
      </c>
      <c r="L1219">
        <v>7</v>
      </c>
      <c r="M1219">
        <v>2</v>
      </c>
      <c r="N1219" s="1">
        <v>43671</v>
      </c>
      <c r="O1219">
        <v>0.04</v>
      </c>
      <c r="P1219">
        <v>1</v>
      </c>
      <c r="Q1219">
        <v>0</v>
      </c>
      <c r="R1219">
        <v>0</v>
      </c>
    </row>
    <row r="1220" spans="1:18" x14ac:dyDescent="0.35">
      <c r="A1220">
        <v>25829880</v>
      </c>
      <c r="B1220" t="s">
        <v>18772</v>
      </c>
      <c r="C1220">
        <v>62506566</v>
      </c>
      <c r="D1220" t="s">
        <v>18773</v>
      </c>
      <c r="E1220" t="s">
        <v>28609</v>
      </c>
      <c r="G1220" t="s">
        <v>17150</v>
      </c>
      <c r="H1220">
        <v>59.924250000000001</v>
      </c>
      <c r="I1220">
        <v>10.72922</v>
      </c>
      <c r="J1220" t="s">
        <v>22</v>
      </c>
      <c r="K1220">
        <v>1290</v>
      </c>
      <c r="L1220">
        <v>3</v>
      </c>
      <c r="M1220">
        <v>60</v>
      </c>
      <c r="N1220" s="1">
        <v>44802</v>
      </c>
      <c r="O1220">
        <v>1.19</v>
      </c>
      <c r="P1220">
        <v>1</v>
      </c>
      <c r="Q1220">
        <v>0</v>
      </c>
      <c r="R1220">
        <v>14</v>
      </c>
    </row>
    <row r="1221" spans="1:18" x14ac:dyDescent="0.35">
      <c r="A1221">
        <v>25839534</v>
      </c>
      <c r="B1221" t="s">
        <v>18774</v>
      </c>
      <c r="C1221">
        <v>8322355</v>
      </c>
      <c r="D1221" t="s">
        <v>250</v>
      </c>
      <c r="E1221" t="s">
        <v>28609</v>
      </c>
      <c r="G1221" t="s">
        <v>17160</v>
      </c>
      <c r="H1221">
        <v>59.925220000000003</v>
      </c>
      <c r="I1221">
        <v>10.73598</v>
      </c>
      <c r="J1221" t="s">
        <v>22</v>
      </c>
      <c r="K1221">
        <v>2500</v>
      </c>
      <c r="L1221">
        <v>5</v>
      </c>
      <c r="M1221">
        <v>23</v>
      </c>
      <c r="N1221" s="1">
        <v>44780</v>
      </c>
      <c r="O1221">
        <v>0.57999999999999996</v>
      </c>
      <c r="P1221">
        <v>1</v>
      </c>
      <c r="Q1221">
        <v>21</v>
      </c>
      <c r="R1221">
        <v>2</v>
      </c>
    </row>
    <row r="1222" spans="1:18" x14ac:dyDescent="0.35">
      <c r="A1222">
        <v>25879431</v>
      </c>
      <c r="B1222" t="s">
        <v>18775</v>
      </c>
      <c r="C1222">
        <v>70331649</v>
      </c>
      <c r="D1222" t="s">
        <v>1102</v>
      </c>
      <c r="E1222" t="s">
        <v>28609</v>
      </c>
      <c r="G1222" t="s">
        <v>17217</v>
      </c>
      <c r="H1222">
        <v>59.944330000000001</v>
      </c>
      <c r="I1222">
        <v>10.854179999999999</v>
      </c>
      <c r="J1222" t="s">
        <v>22</v>
      </c>
      <c r="K1222">
        <v>790</v>
      </c>
      <c r="L1222">
        <v>4</v>
      </c>
      <c r="M1222">
        <v>5</v>
      </c>
      <c r="N1222" s="1">
        <v>44803</v>
      </c>
      <c r="O1222">
        <v>0.1</v>
      </c>
      <c r="P1222">
        <v>2</v>
      </c>
      <c r="Q1222">
        <v>10</v>
      </c>
      <c r="R1222">
        <v>2</v>
      </c>
    </row>
    <row r="1223" spans="1:18" x14ac:dyDescent="0.35">
      <c r="A1223">
        <v>25889354</v>
      </c>
      <c r="B1223" t="s">
        <v>18776</v>
      </c>
      <c r="C1223">
        <v>39972239</v>
      </c>
      <c r="D1223" t="s">
        <v>10635</v>
      </c>
      <c r="E1223" t="s">
        <v>28609</v>
      </c>
      <c r="G1223" t="s">
        <v>17160</v>
      </c>
      <c r="H1223">
        <v>59.922980000000003</v>
      </c>
      <c r="I1223">
        <v>10.7371</v>
      </c>
      <c r="J1223" t="s">
        <v>22</v>
      </c>
      <c r="K1223">
        <v>2971</v>
      </c>
      <c r="L1223">
        <v>5</v>
      </c>
      <c r="M1223">
        <v>25</v>
      </c>
      <c r="N1223" s="1">
        <v>44821</v>
      </c>
      <c r="O1223">
        <v>0.48</v>
      </c>
      <c r="P1223">
        <v>1</v>
      </c>
      <c r="Q1223">
        <v>114</v>
      </c>
      <c r="R1223">
        <v>9</v>
      </c>
    </row>
    <row r="1224" spans="1:18" x14ac:dyDescent="0.35">
      <c r="A1224">
        <v>25910344</v>
      </c>
      <c r="B1224" t="s">
        <v>18777</v>
      </c>
      <c r="C1224">
        <v>107270947</v>
      </c>
      <c r="D1224" t="s">
        <v>18778</v>
      </c>
      <c r="E1224" t="s">
        <v>28609</v>
      </c>
      <c r="G1224" t="s">
        <v>17152</v>
      </c>
      <c r="H1224">
        <v>59.944690000000001</v>
      </c>
      <c r="I1224">
        <v>10.76843</v>
      </c>
      <c r="J1224" t="s">
        <v>22</v>
      </c>
      <c r="K1224">
        <v>1600</v>
      </c>
      <c r="L1224">
        <v>3</v>
      </c>
      <c r="M1224">
        <v>7</v>
      </c>
      <c r="N1224" s="1">
        <v>44776</v>
      </c>
      <c r="O1224">
        <v>0.15</v>
      </c>
      <c r="P1224">
        <v>1</v>
      </c>
      <c r="Q1224">
        <v>82</v>
      </c>
      <c r="R1224">
        <v>3</v>
      </c>
    </row>
    <row r="1225" spans="1:18" x14ac:dyDescent="0.35">
      <c r="A1225">
        <v>25915317</v>
      </c>
      <c r="B1225" t="s">
        <v>18779</v>
      </c>
      <c r="C1225">
        <v>62353968</v>
      </c>
      <c r="D1225" t="s">
        <v>5338</v>
      </c>
      <c r="E1225" t="s">
        <v>28609</v>
      </c>
      <c r="G1225" t="s">
        <v>17155</v>
      </c>
      <c r="H1225">
        <v>59.913609999999998</v>
      </c>
      <c r="I1225">
        <v>10.77605</v>
      </c>
      <c r="J1225" t="s">
        <v>52</v>
      </c>
      <c r="K1225">
        <v>538</v>
      </c>
      <c r="L1225">
        <v>1</v>
      </c>
      <c r="M1225">
        <v>171</v>
      </c>
      <c r="N1225" s="1">
        <v>44814</v>
      </c>
      <c r="O1225">
        <v>3.28</v>
      </c>
      <c r="P1225">
        <v>1</v>
      </c>
      <c r="Q1225">
        <v>14</v>
      </c>
      <c r="R1225">
        <v>62</v>
      </c>
    </row>
    <row r="1226" spans="1:18" hidden="1" x14ac:dyDescent="0.35">
      <c r="A1226">
        <v>25928490</v>
      </c>
      <c r="B1226" t="s">
        <v>18780</v>
      </c>
      <c r="C1226">
        <v>159455791</v>
      </c>
      <c r="D1226" t="s">
        <v>290</v>
      </c>
      <c r="G1226" t="s">
        <v>17160</v>
      </c>
      <c r="H1226">
        <v>59.928280049818213</v>
      </c>
      <c r="I1226">
        <v>10.74140654915824</v>
      </c>
      <c r="J1226" t="s">
        <v>22</v>
      </c>
      <c r="K1226">
        <v>3645</v>
      </c>
      <c r="L1226">
        <v>1</v>
      </c>
      <c r="M1226">
        <v>0</v>
      </c>
      <c r="P1226">
        <v>1</v>
      </c>
      <c r="Q1226">
        <v>90</v>
      </c>
      <c r="R1226">
        <v>0</v>
      </c>
    </row>
    <row r="1227" spans="1:18" x14ac:dyDescent="0.35">
      <c r="A1227">
        <v>25931417</v>
      </c>
      <c r="B1227" t="s">
        <v>18781</v>
      </c>
      <c r="C1227">
        <v>71536670</v>
      </c>
      <c r="D1227" t="s">
        <v>18782</v>
      </c>
      <c r="E1227" t="s">
        <v>28609</v>
      </c>
      <c r="G1227" t="s">
        <v>17152</v>
      </c>
      <c r="H1227">
        <v>59.930979999999998</v>
      </c>
      <c r="I1227">
        <v>10.75409</v>
      </c>
      <c r="J1227" t="s">
        <v>22</v>
      </c>
      <c r="K1227">
        <v>607</v>
      </c>
      <c r="L1227">
        <v>3</v>
      </c>
      <c r="M1227">
        <v>11</v>
      </c>
      <c r="N1227" s="1">
        <v>44409</v>
      </c>
      <c r="O1227">
        <v>0.4</v>
      </c>
      <c r="P1227">
        <v>1</v>
      </c>
      <c r="Q1227">
        <v>0</v>
      </c>
      <c r="R1227">
        <v>0</v>
      </c>
    </row>
    <row r="1228" spans="1:18" x14ac:dyDescent="0.35">
      <c r="A1228">
        <v>25939084</v>
      </c>
      <c r="B1228" t="s">
        <v>18783</v>
      </c>
      <c r="C1228">
        <v>3498297</v>
      </c>
      <c r="D1228" t="s">
        <v>2776</v>
      </c>
      <c r="E1228" t="s">
        <v>28609</v>
      </c>
      <c r="G1228" t="s">
        <v>17152</v>
      </c>
      <c r="H1228">
        <v>59.936109999999999</v>
      </c>
      <c r="I1228">
        <v>10.769679999999999</v>
      </c>
      <c r="J1228" t="s">
        <v>22</v>
      </c>
      <c r="K1228">
        <v>1250</v>
      </c>
      <c r="L1228">
        <v>4</v>
      </c>
      <c r="M1228">
        <v>9</v>
      </c>
      <c r="N1228" s="1">
        <v>44409</v>
      </c>
      <c r="O1228">
        <v>0.18</v>
      </c>
      <c r="P1228">
        <v>1</v>
      </c>
      <c r="Q1228">
        <v>0</v>
      </c>
      <c r="R1228">
        <v>0</v>
      </c>
    </row>
    <row r="1229" spans="1:18" x14ac:dyDescent="0.35">
      <c r="A1229">
        <v>25942956</v>
      </c>
      <c r="B1229" t="s">
        <v>18784</v>
      </c>
      <c r="C1229">
        <v>124817862</v>
      </c>
      <c r="D1229" t="s">
        <v>18785</v>
      </c>
      <c r="E1229" t="s">
        <v>28609</v>
      </c>
      <c r="G1229" t="s">
        <v>17160</v>
      </c>
      <c r="H1229">
        <v>59.924930000000003</v>
      </c>
      <c r="I1229">
        <v>10.73671</v>
      </c>
      <c r="J1229" t="s">
        <v>22</v>
      </c>
      <c r="K1229">
        <v>2000</v>
      </c>
      <c r="L1229">
        <v>6</v>
      </c>
      <c r="M1229">
        <v>20</v>
      </c>
      <c r="N1229" s="1">
        <v>44778</v>
      </c>
      <c r="O1229">
        <v>0.39</v>
      </c>
      <c r="P1229">
        <v>1</v>
      </c>
      <c r="Q1229">
        <v>29</v>
      </c>
      <c r="R1229">
        <v>3</v>
      </c>
    </row>
    <row r="1230" spans="1:18" x14ac:dyDescent="0.35">
      <c r="A1230">
        <v>25974657</v>
      </c>
      <c r="B1230" t="s">
        <v>18786</v>
      </c>
      <c r="C1230">
        <v>194765781</v>
      </c>
      <c r="D1230" t="s">
        <v>18787</v>
      </c>
      <c r="E1230" t="s">
        <v>28609</v>
      </c>
      <c r="G1230" t="s">
        <v>17171</v>
      </c>
      <c r="H1230">
        <v>59.924970000000002</v>
      </c>
      <c r="I1230">
        <v>10.776020000000001</v>
      </c>
      <c r="J1230" t="s">
        <v>22</v>
      </c>
      <c r="K1230">
        <v>1479</v>
      </c>
      <c r="L1230">
        <v>2</v>
      </c>
      <c r="M1230">
        <v>8</v>
      </c>
      <c r="N1230" s="1">
        <v>44780</v>
      </c>
      <c r="O1230">
        <v>0.16</v>
      </c>
      <c r="P1230">
        <v>1</v>
      </c>
      <c r="Q1230">
        <v>0</v>
      </c>
      <c r="R1230">
        <v>3</v>
      </c>
    </row>
    <row r="1231" spans="1:18" x14ac:dyDescent="0.35">
      <c r="A1231">
        <v>25975223</v>
      </c>
      <c r="B1231" t="s">
        <v>18788</v>
      </c>
      <c r="C1231">
        <v>15998365</v>
      </c>
      <c r="D1231" t="s">
        <v>17394</v>
      </c>
      <c r="E1231" t="s">
        <v>28609</v>
      </c>
      <c r="G1231" t="s">
        <v>17152</v>
      </c>
      <c r="H1231">
        <v>59.936103820800781</v>
      </c>
      <c r="I1231">
        <v>10.77729988098144</v>
      </c>
      <c r="J1231" t="s">
        <v>22</v>
      </c>
      <c r="K1231">
        <v>1850</v>
      </c>
      <c r="L1231">
        <v>2</v>
      </c>
      <c r="M1231">
        <v>6</v>
      </c>
      <c r="N1231" s="1">
        <v>44779</v>
      </c>
      <c r="O1231">
        <v>0.12</v>
      </c>
      <c r="P1231">
        <v>1</v>
      </c>
      <c r="Q1231">
        <v>0</v>
      </c>
      <c r="R1231">
        <v>3</v>
      </c>
    </row>
    <row r="1232" spans="1:18" x14ac:dyDescent="0.35">
      <c r="A1232">
        <v>25984639</v>
      </c>
      <c r="B1232" t="s">
        <v>18789</v>
      </c>
      <c r="C1232">
        <v>87255515</v>
      </c>
      <c r="D1232" t="s">
        <v>14715</v>
      </c>
      <c r="E1232" t="s">
        <v>28609</v>
      </c>
      <c r="G1232" t="s">
        <v>17150</v>
      </c>
      <c r="H1232">
        <v>59.922750000000001</v>
      </c>
      <c r="I1232">
        <v>10.7041</v>
      </c>
      <c r="J1232" t="s">
        <v>22</v>
      </c>
      <c r="K1232">
        <v>1614</v>
      </c>
      <c r="L1232">
        <v>2</v>
      </c>
      <c r="M1232">
        <v>126</v>
      </c>
      <c r="N1232" s="1">
        <v>44820</v>
      </c>
      <c r="O1232">
        <v>2.4500000000000002</v>
      </c>
      <c r="P1232">
        <v>7</v>
      </c>
      <c r="Q1232">
        <v>40</v>
      </c>
      <c r="R1232">
        <v>54</v>
      </c>
    </row>
    <row r="1233" spans="1:18" x14ac:dyDescent="0.35">
      <c r="A1233">
        <v>25992416</v>
      </c>
      <c r="B1233" t="s">
        <v>18790</v>
      </c>
      <c r="C1233">
        <v>10176079</v>
      </c>
      <c r="D1233" t="s">
        <v>18791</v>
      </c>
      <c r="E1233" t="s">
        <v>28609</v>
      </c>
      <c r="G1233" t="s">
        <v>17155</v>
      </c>
      <c r="H1233">
        <v>59.91348</v>
      </c>
      <c r="I1233">
        <v>10.77975</v>
      </c>
      <c r="J1233" t="s">
        <v>22</v>
      </c>
      <c r="K1233">
        <v>1400</v>
      </c>
      <c r="L1233">
        <v>2</v>
      </c>
      <c r="M1233">
        <v>22</v>
      </c>
      <c r="N1233" s="1">
        <v>44802</v>
      </c>
      <c r="O1233">
        <v>0.43</v>
      </c>
      <c r="P1233">
        <v>1</v>
      </c>
      <c r="Q1233">
        <v>0</v>
      </c>
      <c r="R1233">
        <v>9</v>
      </c>
    </row>
    <row r="1234" spans="1:18" x14ac:dyDescent="0.35">
      <c r="A1234">
        <v>25995797</v>
      </c>
      <c r="B1234" t="s">
        <v>18792</v>
      </c>
      <c r="C1234">
        <v>120280450</v>
      </c>
      <c r="D1234" t="s">
        <v>1772</v>
      </c>
      <c r="E1234" t="s">
        <v>28609</v>
      </c>
      <c r="G1234" t="s">
        <v>17150</v>
      </c>
      <c r="H1234">
        <v>59.928370000000001</v>
      </c>
      <c r="I1234">
        <v>10.724220000000001</v>
      </c>
      <c r="J1234" t="s">
        <v>22</v>
      </c>
      <c r="K1234">
        <v>1086</v>
      </c>
      <c r="L1234">
        <v>2</v>
      </c>
      <c r="M1234">
        <v>19</v>
      </c>
      <c r="N1234" s="1">
        <v>44801</v>
      </c>
      <c r="O1234">
        <v>0.48</v>
      </c>
      <c r="P1234">
        <v>1</v>
      </c>
      <c r="Q1234">
        <v>16</v>
      </c>
      <c r="R1234">
        <v>9</v>
      </c>
    </row>
    <row r="1235" spans="1:18" x14ac:dyDescent="0.35">
      <c r="A1235">
        <v>26022033</v>
      </c>
      <c r="B1235" t="s">
        <v>18793</v>
      </c>
      <c r="C1235">
        <v>45267217</v>
      </c>
      <c r="D1235" t="s">
        <v>18794</v>
      </c>
      <c r="E1235" t="s">
        <v>28609</v>
      </c>
      <c r="G1235" t="s">
        <v>17150</v>
      </c>
      <c r="H1235">
        <v>59.924309999999998</v>
      </c>
      <c r="I1235">
        <v>10.72688</v>
      </c>
      <c r="J1235" t="s">
        <v>22</v>
      </c>
      <c r="K1235">
        <v>603</v>
      </c>
      <c r="L1235">
        <v>2</v>
      </c>
      <c r="M1235">
        <v>15</v>
      </c>
      <c r="N1235" s="1">
        <v>44767</v>
      </c>
      <c r="O1235">
        <v>0.3</v>
      </c>
      <c r="P1235">
        <v>1</v>
      </c>
      <c r="Q1235">
        <v>90</v>
      </c>
      <c r="R1235">
        <v>6</v>
      </c>
    </row>
    <row r="1236" spans="1:18" x14ac:dyDescent="0.35">
      <c r="A1236">
        <v>26036593</v>
      </c>
      <c r="B1236" t="s">
        <v>18795</v>
      </c>
      <c r="C1236">
        <v>38768393</v>
      </c>
      <c r="D1236" t="s">
        <v>45</v>
      </c>
      <c r="E1236" t="s">
        <v>28609</v>
      </c>
      <c r="G1236" t="s">
        <v>17171</v>
      </c>
      <c r="H1236">
        <v>59.922960000000003</v>
      </c>
      <c r="I1236">
        <v>10.75906</v>
      </c>
      <c r="J1236" t="s">
        <v>22</v>
      </c>
      <c r="K1236">
        <v>1200</v>
      </c>
      <c r="L1236">
        <v>2</v>
      </c>
      <c r="M1236">
        <v>7</v>
      </c>
      <c r="N1236" s="1">
        <v>43359</v>
      </c>
      <c r="O1236">
        <v>0.14000000000000001</v>
      </c>
      <c r="P1236">
        <v>1</v>
      </c>
      <c r="Q1236">
        <v>0</v>
      </c>
      <c r="R1236">
        <v>0</v>
      </c>
    </row>
    <row r="1237" spans="1:18" hidden="1" x14ac:dyDescent="0.35">
      <c r="A1237">
        <v>26049022</v>
      </c>
      <c r="B1237" t="s">
        <v>18796</v>
      </c>
      <c r="C1237">
        <v>33666912</v>
      </c>
      <c r="D1237" t="s">
        <v>18797</v>
      </c>
      <c r="G1237" t="s">
        <v>17171</v>
      </c>
      <c r="H1237">
        <v>59.928109999999997</v>
      </c>
      <c r="I1237">
        <v>10.76891</v>
      </c>
      <c r="J1237" t="s">
        <v>22</v>
      </c>
      <c r="K1237">
        <v>2093</v>
      </c>
      <c r="L1237">
        <v>3</v>
      </c>
      <c r="M1237">
        <v>0</v>
      </c>
      <c r="P1237">
        <v>1</v>
      </c>
      <c r="Q1237">
        <v>266</v>
      </c>
      <c r="R1237">
        <v>0</v>
      </c>
    </row>
    <row r="1238" spans="1:18" x14ac:dyDescent="0.35">
      <c r="A1238">
        <v>26060301</v>
      </c>
      <c r="B1238" t="s">
        <v>18798</v>
      </c>
      <c r="C1238">
        <v>5168114</v>
      </c>
      <c r="D1238" t="s">
        <v>1512</v>
      </c>
      <c r="E1238" t="s">
        <v>28609</v>
      </c>
      <c r="G1238" t="s">
        <v>17740</v>
      </c>
      <c r="H1238">
        <v>59.965760000000003</v>
      </c>
      <c r="I1238">
        <v>10.88335</v>
      </c>
      <c r="J1238" t="s">
        <v>22</v>
      </c>
      <c r="K1238">
        <v>743</v>
      </c>
      <c r="L1238">
        <v>2</v>
      </c>
      <c r="M1238">
        <v>63</v>
      </c>
      <c r="N1238" s="1">
        <v>44821</v>
      </c>
      <c r="O1238">
        <v>1.22</v>
      </c>
      <c r="P1238">
        <v>1</v>
      </c>
      <c r="Q1238">
        <v>123</v>
      </c>
      <c r="R1238">
        <v>15</v>
      </c>
    </row>
    <row r="1239" spans="1:18" x14ac:dyDescent="0.35">
      <c r="A1239">
        <v>26079211</v>
      </c>
      <c r="B1239" t="s">
        <v>18799</v>
      </c>
      <c r="C1239">
        <v>24233747</v>
      </c>
      <c r="D1239" t="s">
        <v>18800</v>
      </c>
      <c r="E1239" t="s">
        <v>28609</v>
      </c>
      <c r="G1239" t="s">
        <v>17171</v>
      </c>
      <c r="H1239">
        <v>59.926600000000001</v>
      </c>
      <c r="I1239">
        <v>10.77201</v>
      </c>
      <c r="J1239" t="s">
        <v>22</v>
      </c>
      <c r="K1239">
        <v>950</v>
      </c>
      <c r="L1239">
        <v>3</v>
      </c>
      <c r="M1239">
        <v>7</v>
      </c>
      <c r="N1239" s="1">
        <v>44315</v>
      </c>
      <c r="O1239">
        <v>0.14000000000000001</v>
      </c>
      <c r="P1239">
        <v>1</v>
      </c>
      <c r="Q1239">
        <v>0</v>
      </c>
      <c r="R1239">
        <v>0</v>
      </c>
    </row>
    <row r="1240" spans="1:18" x14ac:dyDescent="0.35">
      <c r="A1240">
        <v>26081201</v>
      </c>
      <c r="B1240" t="s">
        <v>18801</v>
      </c>
      <c r="C1240">
        <v>37300279</v>
      </c>
      <c r="D1240" t="s">
        <v>3886</v>
      </c>
      <c r="E1240" t="s">
        <v>28609</v>
      </c>
      <c r="G1240" t="s">
        <v>17255</v>
      </c>
      <c r="H1240">
        <v>59.92192</v>
      </c>
      <c r="I1240">
        <v>10.688029999999999</v>
      </c>
      <c r="J1240" t="s">
        <v>22</v>
      </c>
      <c r="K1240">
        <v>991</v>
      </c>
      <c r="L1240">
        <v>3</v>
      </c>
      <c r="M1240">
        <v>32</v>
      </c>
      <c r="N1240" s="1">
        <v>44794</v>
      </c>
      <c r="O1240">
        <v>0.62</v>
      </c>
      <c r="P1240">
        <v>1</v>
      </c>
      <c r="Q1240">
        <v>16</v>
      </c>
      <c r="R1240">
        <v>6</v>
      </c>
    </row>
    <row r="1241" spans="1:18" x14ac:dyDescent="0.35">
      <c r="A1241">
        <v>26082157</v>
      </c>
      <c r="B1241" t="s">
        <v>18802</v>
      </c>
      <c r="C1241">
        <v>81452046</v>
      </c>
      <c r="D1241" t="s">
        <v>17701</v>
      </c>
      <c r="E1241" t="s">
        <v>28609</v>
      </c>
      <c r="G1241" t="s">
        <v>17171</v>
      </c>
      <c r="H1241">
        <v>59.92633</v>
      </c>
      <c r="I1241">
        <v>10.771850000000001</v>
      </c>
      <c r="J1241" t="s">
        <v>22</v>
      </c>
      <c r="K1241">
        <v>2607</v>
      </c>
      <c r="L1241">
        <v>1</v>
      </c>
      <c r="M1241">
        <v>20</v>
      </c>
      <c r="N1241" s="1">
        <v>44787</v>
      </c>
      <c r="O1241">
        <v>0.39</v>
      </c>
      <c r="P1241">
        <v>1</v>
      </c>
      <c r="Q1241">
        <v>98</v>
      </c>
      <c r="R1241">
        <v>5</v>
      </c>
    </row>
    <row r="1242" spans="1:18" x14ac:dyDescent="0.35">
      <c r="A1242">
        <v>26093143</v>
      </c>
      <c r="B1242" t="s">
        <v>18803</v>
      </c>
      <c r="C1242">
        <v>77314058</v>
      </c>
      <c r="D1242" t="s">
        <v>1486</v>
      </c>
      <c r="E1242" t="s">
        <v>28609</v>
      </c>
      <c r="G1242" t="s">
        <v>17150</v>
      </c>
      <c r="H1242">
        <v>59.926850000000002</v>
      </c>
      <c r="I1242">
        <v>10.72433</v>
      </c>
      <c r="J1242" t="s">
        <v>22</v>
      </c>
      <c r="K1242">
        <v>2379</v>
      </c>
      <c r="L1242">
        <v>3</v>
      </c>
      <c r="M1242">
        <v>38</v>
      </c>
      <c r="N1242" s="1">
        <v>44823</v>
      </c>
      <c r="O1242">
        <v>0.73</v>
      </c>
      <c r="P1242">
        <v>1</v>
      </c>
      <c r="Q1242">
        <v>180</v>
      </c>
      <c r="R1242">
        <v>12</v>
      </c>
    </row>
    <row r="1243" spans="1:18" x14ac:dyDescent="0.35">
      <c r="A1243">
        <v>26095822</v>
      </c>
      <c r="B1243" t="s">
        <v>18804</v>
      </c>
      <c r="C1243">
        <v>20713675</v>
      </c>
      <c r="D1243" t="s">
        <v>78</v>
      </c>
      <c r="E1243" t="s">
        <v>28609</v>
      </c>
      <c r="G1243" t="s">
        <v>17150</v>
      </c>
      <c r="H1243">
        <v>59.927889999999998</v>
      </c>
      <c r="I1243">
        <v>10.71321</v>
      </c>
      <c r="J1243" t="s">
        <v>22</v>
      </c>
      <c r="K1243">
        <v>1300</v>
      </c>
      <c r="L1243">
        <v>7</v>
      </c>
      <c r="M1243">
        <v>12</v>
      </c>
      <c r="N1243" s="1">
        <v>44815</v>
      </c>
      <c r="O1243">
        <v>0.23</v>
      </c>
      <c r="P1243">
        <v>1</v>
      </c>
      <c r="Q1243">
        <v>111</v>
      </c>
      <c r="R1243">
        <v>3</v>
      </c>
    </row>
    <row r="1244" spans="1:18" x14ac:dyDescent="0.35">
      <c r="A1244">
        <v>26105449</v>
      </c>
      <c r="B1244" t="s">
        <v>18805</v>
      </c>
      <c r="C1244">
        <v>55824492</v>
      </c>
      <c r="D1244" t="s">
        <v>392</v>
      </c>
      <c r="E1244" t="s">
        <v>28609</v>
      </c>
      <c r="G1244" t="s">
        <v>17171</v>
      </c>
      <c r="H1244">
        <v>59.929299999999998</v>
      </c>
      <c r="I1244">
        <v>10.780340000000001</v>
      </c>
      <c r="J1244" t="s">
        <v>22</v>
      </c>
      <c r="K1244">
        <v>1300</v>
      </c>
      <c r="L1244">
        <v>3</v>
      </c>
      <c r="M1244">
        <v>12</v>
      </c>
      <c r="N1244" s="1">
        <v>44541</v>
      </c>
      <c r="O1244">
        <v>0.24</v>
      </c>
      <c r="P1244">
        <v>1</v>
      </c>
      <c r="Q1244">
        <v>352</v>
      </c>
      <c r="R1244">
        <v>2</v>
      </c>
    </row>
    <row r="1245" spans="1:18" x14ac:dyDescent="0.35">
      <c r="A1245">
        <v>26114405</v>
      </c>
      <c r="B1245" t="s">
        <v>18806</v>
      </c>
      <c r="C1245">
        <v>53010993</v>
      </c>
      <c r="D1245" t="s">
        <v>4428</v>
      </c>
      <c r="E1245" t="s">
        <v>28609</v>
      </c>
      <c r="G1245" t="s">
        <v>17181</v>
      </c>
      <c r="H1245">
        <v>59.960360000000001</v>
      </c>
      <c r="I1245">
        <v>10.635070000000001</v>
      </c>
      <c r="J1245" t="s">
        <v>22</v>
      </c>
      <c r="K1245">
        <v>790</v>
      </c>
      <c r="L1245">
        <v>2</v>
      </c>
      <c r="M1245">
        <v>12</v>
      </c>
      <c r="N1245" s="1">
        <v>43899</v>
      </c>
      <c r="O1245">
        <v>0.3</v>
      </c>
      <c r="P1245">
        <v>1</v>
      </c>
      <c r="Q1245">
        <v>0</v>
      </c>
      <c r="R1245">
        <v>0</v>
      </c>
    </row>
    <row r="1246" spans="1:18" x14ac:dyDescent="0.35">
      <c r="A1246">
        <v>26116064</v>
      </c>
      <c r="B1246" t="s">
        <v>18807</v>
      </c>
      <c r="C1246">
        <v>196316031</v>
      </c>
      <c r="D1246" t="s">
        <v>45</v>
      </c>
      <c r="E1246" t="s">
        <v>28609</v>
      </c>
      <c r="G1246" t="s">
        <v>17171</v>
      </c>
      <c r="H1246">
        <v>59.93188</v>
      </c>
      <c r="I1246">
        <v>10.77849</v>
      </c>
      <c r="J1246" t="s">
        <v>113</v>
      </c>
      <c r="K1246">
        <v>1000</v>
      </c>
      <c r="L1246">
        <v>1</v>
      </c>
      <c r="M1246">
        <v>8</v>
      </c>
      <c r="N1246" s="1">
        <v>43373</v>
      </c>
      <c r="O1246">
        <v>0.16</v>
      </c>
      <c r="P1246">
        <v>1</v>
      </c>
      <c r="Q1246">
        <v>0</v>
      </c>
      <c r="R1246">
        <v>0</v>
      </c>
    </row>
    <row r="1247" spans="1:18" x14ac:dyDescent="0.35">
      <c r="A1247">
        <v>26119309</v>
      </c>
      <c r="B1247" t="s">
        <v>18808</v>
      </c>
      <c r="C1247">
        <v>37120537</v>
      </c>
      <c r="D1247" t="s">
        <v>480</v>
      </c>
      <c r="E1247" t="s">
        <v>28609</v>
      </c>
      <c r="G1247" t="s">
        <v>17160</v>
      </c>
      <c r="H1247">
        <v>59.918239999999997</v>
      </c>
      <c r="I1247">
        <v>10.74267</v>
      </c>
      <c r="J1247" t="s">
        <v>22</v>
      </c>
      <c r="K1247">
        <v>1300</v>
      </c>
      <c r="L1247">
        <v>2</v>
      </c>
      <c r="M1247">
        <v>19</v>
      </c>
      <c r="N1247" s="1">
        <v>43712</v>
      </c>
      <c r="O1247">
        <v>0.37</v>
      </c>
      <c r="P1247">
        <v>1</v>
      </c>
      <c r="Q1247">
        <v>0</v>
      </c>
      <c r="R1247">
        <v>0</v>
      </c>
    </row>
    <row r="1248" spans="1:18" x14ac:dyDescent="0.35">
      <c r="A1248">
        <v>26120786</v>
      </c>
      <c r="B1248" t="s">
        <v>18809</v>
      </c>
      <c r="C1248">
        <v>21648604</v>
      </c>
      <c r="D1248" t="s">
        <v>101</v>
      </c>
      <c r="E1248" t="s">
        <v>28609</v>
      </c>
      <c r="G1248" t="s">
        <v>17165</v>
      </c>
      <c r="H1248">
        <v>59.86439</v>
      </c>
      <c r="I1248">
        <v>10.82244</v>
      </c>
      <c r="J1248" t="s">
        <v>22</v>
      </c>
      <c r="K1248">
        <v>1000</v>
      </c>
      <c r="L1248">
        <v>2</v>
      </c>
      <c r="M1248">
        <v>3</v>
      </c>
      <c r="N1248" s="1">
        <v>43307</v>
      </c>
      <c r="O1248">
        <v>0.06</v>
      </c>
      <c r="P1248">
        <v>1</v>
      </c>
      <c r="Q1248">
        <v>262</v>
      </c>
      <c r="R1248">
        <v>0</v>
      </c>
    </row>
    <row r="1249" spans="1:18" x14ac:dyDescent="0.35">
      <c r="A1249">
        <v>26124830</v>
      </c>
      <c r="B1249" t="s">
        <v>18810</v>
      </c>
      <c r="C1249">
        <v>109812709</v>
      </c>
      <c r="D1249" t="s">
        <v>18811</v>
      </c>
      <c r="E1249" t="s">
        <v>28609</v>
      </c>
      <c r="G1249" t="s">
        <v>17171</v>
      </c>
      <c r="H1249">
        <v>59.9253</v>
      </c>
      <c r="I1249">
        <v>10.75539</v>
      </c>
      <c r="J1249" t="s">
        <v>22</v>
      </c>
      <c r="K1249">
        <v>3000</v>
      </c>
      <c r="L1249">
        <v>3</v>
      </c>
      <c r="M1249">
        <v>6</v>
      </c>
      <c r="N1249" s="1">
        <v>44800</v>
      </c>
      <c r="O1249">
        <v>1.71</v>
      </c>
      <c r="P1249">
        <v>2</v>
      </c>
      <c r="Q1249">
        <v>0</v>
      </c>
      <c r="R1249">
        <v>6</v>
      </c>
    </row>
    <row r="1250" spans="1:18" x14ac:dyDescent="0.35">
      <c r="A1250">
        <v>26126990</v>
      </c>
      <c r="B1250" t="s">
        <v>18812</v>
      </c>
      <c r="C1250">
        <v>193646181</v>
      </c>
      <c r="D1250" t="s">
        <v>6579</v>
      </c>
      <c r="E1250" t="s">
        <v>28609</v>
      </c>
      <c r="G1250" t="s">
        <v>17160</v>
      </c>
      <c r="H1250">
        <v>59.925730000000001</v>
      </c>
      <c r="I1250">
        <v>10.73861</v>
      </c>
      <c r="J1250" t="s">
        <v>22</v>
      </c>
      <c r="K1250">
        <v>2000</v>
      </c>
      <c r="L1250">
        <v>5</v>
      </c>
      <c r="M1250">
        <v>4</v>
      </c>
      <c r="N1250" s="1">
        <v>44779</v>
      </c>
      <c r="O1250">
        <v>0.08</v>
      </c>
      <c r="P1250">
        <v>1</v>
      </c>
      <c r="Q1250">
        <v>317</v>
      </c>
      <c r="R1250">
        <v>3</v>
      </c>
    </row>
    <row r="1251" spans="1:18" x14ac:dyDescent="0.35">
      <c r="A1251">
        <v>26162653</v>
      </c>
      <c r="B1251" t="s">
        <v>18813</v>
      </c>
      <c r="C1251">
        <v>147644006</v>
      </c>
      <c r="D1251" t="s">
        <v>107</v>
      </c>
      <c r="E1251" t="s">
        <v>28609</v>
      </c>
      <c r="G1251" t="s">
        <v>17150</v>
      </c>
      <c r="H1251">
        <v>59.927909999999997</v>
      </c>
      <c r="I1251">
        <v>10.726129999999999</v>
      </c>
      <c r="J1251" t="s">
        <v>22</v>
      </c>
      <c r="K1251">
        <v>1600</v>
      </c>
      <c r="L1251">
        <v>6</v>
      </c>
      <c r="M1251">
        <v>10</v>
      </c>
      <c r="N1251" s="1">
        <v>44759</v>
      </c>
      <c r="O1251">
        <v>0.2</v>
      </c>
      <c r="P1251">
        <v>1</v>
      </c>
      <c r="Q1251">
        <v>0</v>
      </c>
      <c r="R1251">
        <v>1</v>
      </c>
    </row>
    <row r="1252" spans="1:18" x14ac:dyDescent="0.35">
      <c r="A1252">
        <v>26175613</v>
      </c>
      <c r="B1252" t="s">
        <v>18814</v>
      </c>
      <c r="C1252">
        <v>196739732</v>
      </c>
      <c r="D1252" t="s">
        <v>11391</v>
      </c>
      <c r="E1252" t="s">
        <v>28609</v>
      </c>
      <c r="G1252" t="s">
        <v>17165</v>
      </c>
      <c r="H1252">
        <v>59.88973</v>
      </c>
      <c r="I1252">
        <v>10.77164</v>
      </c>
      <c r="J1252" t="s">
        <v>22</v>
      </c>
      <c r="K1252">
        <v>2500</v>
      </c>
      <c r="L1252">
        <v>4</v>
      </c>
      <c r="M1252">
        <v>8</v>
      </c>
      <c r="N1252" s="1">
        <v>44435</v>
      </c>
      <c r="O1252">
        <v>0.21</v>
      </c>
      <c r="P1252">
        <v>1</v>
      </c>
      <c r="Q1252">
        <v>17</v>
      </c>
      <c r="R1252">
        <v>0</v>
      </c>
    </row>
    <row r="1253" spans="1:18" x14ac:dyDescent="0.35">
      <c r="A1253">
        <v>26191660</v>
      </c>
      <c r="B1253" t="s">
        <v>18815</v>
      </c>
      <c r="C1253">
        <v>135224059</v>
      </c>
      <c r="D1253" t="s">
        <v>18816</v>
      </c>
      <c r="E1253" t="s">
        <v>28609</v>
      </c>
      <c r="G1253" t="s">
        <v>17255</v>
      </c>
      <c r="H1253">
        <v>59.919550000000001</v>
      </c>
      <c r="I1253">
        <v>10.663970000000001</v>
      </c>
      <c r="J1253" t="s">
        <v>52</v>
      </c>
      <c r="K1253">
        <v>650</v>
      </c>
      <c r="L1253">
        <v>1</v>
      </c>
      <c r="M1253">
        <v>10</v>
      </c>
      <c r="N1253" s="1">
        <v>43624</v>
      </c>
      <c r="O1253">
        <v>0.2</v>
      </c>
      <c r="P1253">
        <v>1</v>
      </c>
      <c r="Q1253">
        <v>173</v>
      </c>
      <c r="R1253">
        <v>0</v>
      </c>
    </row>
    <row r="1254" spans="1:18" x14ac:dyDescent="0.35">
      <c r="A1254">
        <v>26195572</v>
      </c>
      <c r="B1254" t="s">
        <v>18817</v>
      </c>
      <c r="C1254">
        <v>8307121</v>
      </c>
      <c r="D1254" t="s">
        <v>18818</v>
      </c>
      <c r="E1254" t="s">
        <v>28609</v>
      </c>
      <c r="G1254" t="s">
        <v>17165</v>
      </c>
      <c r="H1254">
        <v>59.863590000000002</v>
      </c>
      <c r="I1254">
        <v>10.80935</v>
      </c>
      <c r="J1254" t="s">
        <v>22</v>
      </c>
      <c r="K1254">
        <v>1100</v>
      </c>
      <c r="L1254">
        <v>5</v>
      </c>
      <c r="M1254">
        <v>12</v>
      </c>
      <c r="N1254" s="1">
        <v>44785</v>
      </c>
      <c r="O1254">
        <v>0.24</v>
      </c>
      <c r="P1254">
        <v>1</v>
      </c>
      <c r="Q1254">
        <v>0</v>
      </c>
      <c r="R1254">
        <v>5</v>
      </c>
    </row>
    <row r="1255" spans="1:18" x14ac:dyDescent="0.35">
      <c r="A1255">
        <v>26209345</v>
      </c>
      <c r="B1255" t="s">
        <v>18819</v>
      </c>
      <c r="C1255">
        <v>74789790</v>
      </c>
      <c r="D1255" t="s">
        <v>178</v>
      </c>
      <c r="E1255" t="s">
        <v>28609</v>
      </c>
      <c r="G1255" t="s">
        <v>17150</v>
      </c>
      <c r="H1255">
        <v>59.918759999999999</v>
      </c>
      <c r="I1255">
        <v>10.723229999999999</v>
      </c>
      <c r="J1255" t="s">
        <v>22</v>
      </c>
      <c r="K1255">
        <v>1200</v>
      </c>
      <c r="L1255">
        <v>2</v>
      </c>
      <c r="M1255">
        <v>67</v>
      </c>
      <c r="N1255" s="1">
        <v>43905</v>
      </c>
      <c r="O1255">
        <v>1.3</v>
      </c>
      <c r="P1255">
        <v>1</v>
      </c>
      <c r="Q1255">
        <v>0</v>
      </c>
      <c r="R1255">
        <v>0</v>
      </c>
    </row>
    <row r="1256" spans="1:18" x14ac:dyDescent="0.35">
      <c r="A1256">
        <v>26216203</v>
      </c>
      <c r="B1256" t="s">
        <v>18820</v>
      </c>
      <c r="C1256">
        <v>95000187</v>
      </c>
      <c r="D1256" t="s">
        <v>3864</v>
      </c>
      <c r="E1256" t="s">
        <v>28609</v>
      </c>
      <c r="G1256" t="s">
        <v>17160</v>
      </c>
      <c r="H1256">
        <v>59.933120000000002</v>
      </c>
      <c r="I1256">
        <v>10.726570000000001</v>
      </c>
      <c r="J1256" t="s">
        <v>22</v>
      </c>
      <c r="K1256">
        <v>2300</v>
      </c>
      <c r="L1256">
        <v>4</v>
      </c>
      <c r="M1256">
        <v>83</v>
      </c>
      <c r="N1256" s="1">
        <v>44809</v>
      </c>
      <c r="O1256">
        <v>1.61</v>
      </c>
      <c r="P1256">
        <v>1</v>
      </c>
      <c r="Q1256">
        <v>7</v>
      </c>
      <c r="R1256">
        <v>36</v>
      </c>
    </row>
    <row r="1257" spans="1:18" x14ac:dyDescent="0.35">
      <c r="A1257">
        <v>26241756</v>
      </c>
      <c r="B1257" t="s">
        <v>18821</v>
      </c>
      <c r="C1257">
        <v>57231177</v>
      </c>
      <c r="D1257" t="s">
        <v>9483</v>
      </c>
      <c r="E1257" t="s">
        <v>28609</v>
      </c>
      <c r="G1257" t="s">
        <v>17155</v>
      </c>
      <c r="H1257">
        <v>59.911740000000002</v>
      </c>
      <c r="I1257">
        <v>10.77403</v>
      </c>
      <c r="J1257" t="s">
        <v>22</v>
      </c>
      <c r="K1257">
        <v>886</v>
      </c>
      <c r="L1257">
        <v>2</v>
      </c>
      <c r="M1257">
        <v>10</v>
      </c>
      <c r="N1257" s="1">
        <v>44782</v>
      </c>
      <c r="O1257">
        <v>0.19</v>
      </c>
      <c r="P1257">
        <v>1</v>
      </c>
      <c r="Q1257">
        <v>1</v>
      </c>
      <c r="R1257">
        <v>1</v>
      </c>
    </row>
    <row r="1258" spans="1:18" x14ac:dyDescent="0.35">
      <c r="A1258">
        <v>26266423</v>
      </c>
      <c r="B1258" t="s">
        <v>18822</v>
      </c>
      <c r="C1258">
        <v>62769916</v>
      </c>
      <c r="D1258" t="s">
        <v>18823</v>
      </c>
      <c r="E1258" t="s">
        <v>28609</v>
      </c>
      <c r="G1258" t="s">
        <v>17152</v>
      </c>
      <c r="H1258">
        <v>59.930509999999998</v>
      </c>
      <c r="I1258">
        <v>10.753450000000001</v>
      </c>
      <c r="J1258" t="s">
        <v>22</v>
      </c>
      <c r="K1258">
        <v>490</v>
      </c>
      <c r="L1258">
        <v>2</v>
      </c>
      <c r="M1258">
        <v>11</v>
      </c>
      <c r="N1258" s="1">
        <v>43688</v>
      </c>
      <c r="O1258">
        <v>0.21</v>
      </c>
      <c r="P1258">
        <v>1</v>
      </c>
      <c r="Q1258">
        <v>0</v>
      </c>
      <c r="R1258">
        <v>0</v>
      </c>
    </row>
    <row r="1259" spans="1:18" hidden="1" x14ac:dyDescent="0.35">
      <c r="A1259">
        <v>26296219</v>
      </c>
      <c r="B1259" t="s">
        <v>18824</v>
      </c>
      <c r="C1259">
        <v>9094478</v>
      </c>
      <c r="D1259" t="s">
        <v>2519</v>
      </c>
      <c r="G1259" t="s">
        <v>17188</v>
      </c>
      <c r="H1259">
        <v>59.949561408470053</v>
      </c>
      <c r="I1259">
        <v>10.78757104051418</v>
      </c>
      <c r="J1259" t="s">
        <v>22</v>
      </c>
      <c r="K1259">
        <v>3000</v>
      </c>
      <c r="L1259">
        <v>3</v>
      </c>
      <c r="M1259">
        <v>0</v>
      </c>
      <c r="P1259">
        <v>1</v>
      </c>
      <c r="Q1259">
        <v>57</v>
      </c>
      <c r="R1259">
        <v>0</v>
      </c>
    </row>
    <row r="1260" spans="1:18" x14ac:dyDescent="0.35">
      <c r="A1260">
        <v>26310401</v>
      </c>
      <c r="B1260" t="s">
        <v>18825</v>
      </c>
      <c r="C1260">
        <v>17377377</v>
      </c>
      <c r="D1260" t="s">
        <v>17978</v>
      </c>
      <c r="E1260" t="s">
        <v>28609</v>
      </c>
      <c r="G1260" t="s">
        <v>17171</v>
      </c>
      <c r="H1260">
        <v>59.926279999999998</v>
      </c>
      <c r="I1260">
        <v>10.757569999999999</v>
      </c>
      <c r="J1260" t="s">
        <v>22</v>
      </c>
      <c r="K1260">
        <v>2751</v>
      </c>
      <c r="L1260">
        <v>2</v>
      </c>
      <c r="M1260">
        <v>10</v>
      </c>
      <c r="N1260" s="1">
        <v>44795</v>
      </c>
      <c r="O1260">
        <v>3.33</v>
      </c>
      <c r="P1260">
        <v>1</v>
      </c>
      <c r="Q1260">
        <v>96</v>
      </c>
      <c r="R1260">
        <v>10</v>
      </c>
    </row>
    <row r="1261" spans="1:18" x14ac:dyDescent="0.35">
      <c r="A1261">
        <v>26313734</v>
      </c>
      <c r="B1261" t="s">
        <v>18826</v>
      </c>
      <c r="C1261">
        <v>11477333</v>
      </c>
      <c r="D1261" t="s">
        <v>925</v>
      </c>
      <c r="E1261" t="s">
        <v>28609</v>
      </c>
      <c r="G1261" t="s">
        <v>17150</v>
      </c>
      <c r="H1261">
        <v>59.90164</v>
      </c>
      <c r="I1261">
        <v>10.68449</v>
      </c>
      <c r="J1261" t="s">
        <v>22</v>
      </c>
      <c r="K1261">
        <v>2599</v>
      </c>
      <c r="L1261">
        <v>5</v>
      </c>
      <c r="M1261">
        <v>11</v>
      </c>
      <c r="N1261" s="1">
        <v>44784</v>
      </c>
      <c r="O1261">
        <v>0.22</v>
      </c>
      <c r="P1261">
        <v>1</v>
      </c>
      <c r="Q1261">
        <v>191</v>
      </c>
      <c r="R1261">
        <v>2</v>
      </c>
    </row>
    <row r="1262" spans="1:18" x14ac:dyDescent="0.35">
      <c r="A1262">
        <v>26325277</v>
      </c>
      <c r="B1262" t="s">
        <v>18827</v>
      </c>
      <c r="C1262">
        <v>65865103</v>
      </c>
      <c r="D1262" t="s">
        <v>18828</v>
      </c>
      <c r="E1262" t="s">
        <v>28609</v>
      </c>
      <c r="G1262" t="s">
        <v>17188</v>
      </c>
      <c r="H1262">
        <v>59.950969999999998</v>
      </c>
      <c r="I1262">
        <v>10.79265</v>
      </c>
      <c r="J1262" t="s">
        <v>22</v>
      </c>
      <c r="K1262">
        <v>1600</v>
      </c>
      <c r="L1262">
        <v>2</v>
      </c>
      <c r="M1262">
        <v>11</v>
      </c>
      <c r="N1262" s="1">
        <v>44815</v>
      </c>
      <c r="O1262">
        <v>0.21</v>
      </c>
      <c r="P1262">
        <v>1</v>
      </c>
      <c r="Q1262">
        <v>4</v>
      </c>
      <c r="R1262">
        <v>7</v>
      </c>
    </row>
    <row r="1263" spans="1:18" x14ac:dyDescent="0.35">
      <c r="A1263">
        <v>26331481</v>
      </c>
      <c r="B1263" t="s">
        <v>18829</v>
      </c>
      <c r="C1263">
        <v>19271169</v>
      </c>
      <c r="D1263" t="s">
        <v>5003</v>
      </c>
      <c r="E1263" t="s">
        <v>28609</v>
      </c>
      <c r="G1263" t="s">
        <v>17150</v>
      </c>
      <c r="H1263">
        <v>59.92792</v>
      </c>
      <c r="I1263">
        <v>10.71246</v>
      </c>
      <c r="J1263" t="s">
        <v>52</v>
      </c>
      <c r="K1263">
        <v>650</v>
      </c>
      <c r="L1263">
        <v>1</v>
      </c>
      <c r="M1263">
        <v>89</v>
      </c>
      <c r="N1263" s="1">
        <v>44821</v>
      </c>
      <c r="O1263">
        <v>1.76</v>
      </c>
      <c r="P1263">
        <v>1</v>
      </c>
      <c r="Q1263">
        <v>288</v>
      </c>
      <c r="R1263">
        <v>44</v>
      </c>
    </row>
    <row r="1264" spans="1:18" x14ac:dyDescent="0.35">
      <c r="A1264">
        <v>26333433</v>
      </c>
      <c r="B1264" t="s">
        <v>18830</v>
      </c>
      <c r="C1264">
        <v>29864048</v>
      </c>
      <c r="D1264" t="s">
        <v>17830</v>
      </c>
      <c r="E1264" t="s">
        <v>28609</v>
      </c>
      <c r="G1264" t="s">
        <v>17155</v>
      </c>
      <c r="H1264">
        <v>59.906901299999987</v>
      </c>
      <c r="I1264">
        <v>10.7592748</v>
      </c>
      <c r="J1264" t="s">
        <v>22</v>
      </c>
      <c r="K1264">
        <v>2400</v>
      </c>
      <c r="L1264">
        <v>2</v>
      </c>
      <c r="M1264">
        <v>11</v>
      </c>
      <c r="N1264" s="1">
        <v>44814</v>
      </c>
      <c r="O1264">
        <v>3.88</v>
      </c>
      <c r="P1264">
        <v>1</v>
      </c>
      <c r="Q1264">
        <v>62</v>
      </c>
      <c r="R1264">
        <v>11</v>
      </c>
    </row>
    <row r="1265" spans="1:18" x14ac:dyDescent="0.35">
      <c r="A1265">
        <v>26347570</v>
      </c>
      <c r="B1265" t="s">
        <v>18831</v>
      </c>
      <c r="C1265">
        <v>76878555</v>
      </c>
      <c r="D1265" t="s">
        <v>17506</v>
      </c>
      <c r="E1265" t="s">
        <v>28609</v>
      </c>
      <c r="G1265" t="s">
        <v>17160</v>
      </c>
      <c r="H1265">
        <v>59.925440000000002</v>
      </c>
      <c r="I1265">
        <v>10.73705</v>
      </c>
      <c r="J1265" t="s">
        <v>22</v>
      </c>
      <c r="K1265">
        <v>1750</v>
      </c>
      <c r="L1265">
        <v>2</v>
      </c>
      <c r="M1265">
        <v>13</v>
      </c>
      <c r="N1265" s="1">
        <v>43758</v>
      </c>
      <c r="O1265">
        <v>0.26</v>
      </c>
      <c r="P1265">
        <v>1</v>
      </c>
      <c r="Q1265">
        <v>0</v>
      </c>
      <c r="R1265">
        <v>0</v>
      </c>
    </row>
    <row r="1266" spans="1:18" x14ac:dyDescent="0.35">
      <c r="A1266">
        <v>26357239</v>
      </c>
      <c r="B1266" t="s">
        <v>18832</v>
      </c>
      <c r="C1266">
        <v>195862112</v>
      </c>
      <c r="D1266" t="s">
        <v>11712</v>
      </c>
      <c r="E1266" t="s">
        <v>28609</v>
      </c>
      <c r="G1266" t="s">
        <v>17188</v>
      </c>
      <c r="H1266">
        <v>59.95241</v>
      </c>
      <c r="I1266">
        <v>10.77548</v>
      </c>
      <c r="J1266" t="s">
        <v>22</v>
      </c>
      <c r="K1266">
        <v>750</v>
      </c>
      <c r="L1266">
        <v>10</v>
      </c>
      <c r="M1266">
        <v>1</v>
      </c>
      <c r="N1266" s="1">
        <v>44234</v>
      </c>
      <c r="O1266">
        <v>0.05</v>
      </c>
      <c r="P1266">
        <v>1</v>
      </c>
      <c r="Q1266">
        <v>0</v>
      </c>
      <c r="R1266">
        <v>0</v>
      </c>
    </row>
    <row r="1267" spans="1:18" x14ac:dyDescent="0.35">
      <c r="A1267">
        <v>26364513</v>
      </c>
      <c r="B1267" t="s">
        <v>18833</v>
      </c>
      <c r="C1267">
        <v>20437055</v>
      </c>
      <c r="D1267" t="s">
        <v>17574</v>
      </c>
      <c r="E1267" t="s">
        <v>28609</v>
      </c>
      <c r="G1267" t="s">
        <v>17237</v>
      </c>
      <c r="H1267">
        <v>59.911740000000002</v>
      </c>
      <c r="I1267">
        <v>10.748749999999999</v>
      </c>
      <c r="J1267" t="s">
        <v>22</v>
      </c>
      <c r="K1267">
        <v>2071</v>
      </c>
      <c r="L1267">
        <v>2</v>
      </c>
      <c r="M1267">
        <v>19</v>
      </c>
      <c r="N1267" s="1">
        <v>44481</v>
      </c>
      <c r="O1267">
        <v>0.38</v>
      </c>
      <c r="P1267">
        <v>19</v>
      </c>
      <c r="Q1267">
        <v>365</v>
      </c>
      <c r="R1267">
        <v>1</v>
      </c>
    </row>
    <row r="1268" spans="1:18" x14ac:dyDescent="0.35">
      <c r="A1268">
        <v>26392395</v>
      </c>
      <c r="B1268" t="s">
        <v>18834</v>
      </c>
      <c r="C1268">
        <v>37141720</v>
      </c>
      <c r="D1268" t="s">
        <v>278</v>
      </c>
      <c r="E1268" t="s">
        <v>28609</v>
      </c>
      <c r="G1268" t="s">
        <v>17188</v>
      </c>
      <c r="H1268">
        <v>59.962310000000002</v>
      </c>
      <c r="I1268">
        <v>10.73812</v>
      </c>
      <c r="J1268" t="s">
        <v>22</v>
      </c>
      <c r="K1268">
        <v>1450</v>
      </c>
      <c r="L1268">
        <v>4</v>
      </c>
      <c r="M1268">
        <v>4</v>
      </c>
      <c r="N1268" s="1">
        <v>44792</v>
      </c>
      <c r="O1268">
        <v>0.08</v>
      </c>
      <c r="P1268">
        <v>1</v>
      </c>
      <c r="Q1268">
        <v>83</v>
      </c>
      <c r="R1268">
        <v>2</v>
      </c>
    </row>
    <row r="1269" spans="1:18" x14ac:dyDescent="0.35">
      <c r="A1269">
        <v>26423665</v>
      </c>
      <c r="B1269" t="s">
        <v>18835</v>
      </c>
      <c r="C1269">
        <v>39798420</v>
      </c>
      <c r="D1269" t="s">
        <v>17277</v>
      </c>
      <c r="E1269" t="s">
        <v>28609</v>
      </c>
      <c r="G1269" t="s">
        <v>17152</v>
      </c>
      <c r="H1269">
        <v>59.94473</v>
      </c>
      <c r="I1269">
        <v>10.76336</v>
      </c>
      <c r="J1269" t="s">
        <v>22</v>
      </c>
      <c r="K1269">
        <v>900</v>
      </c>
      <c r="L1269">
        <v>7</v>
      </c>
      <c r="M1269">
        <v>28</v>
      </c>
      <c r="N1269" s="1">
        <v>44529</v>
      </c>
      <c r="O1269">
        <v>0.54</v>
      </c>
      <c r="P1269">
        <v>1</v>
      </c>
      <c r="Q1269">
        <v>0</v>
      </c>
      <c r="R1269">
        <v>6</v>
      </c>
    </row>
    <row r="1270" spans="1:18" x14ac:dyDescent="0.35">
      <c r="A1270">
        <v>26442316</v>
      </c>
      <c r="B1270" t="s">
        <v>18836</v>
      </c>
      <c r="C1270">
        <v>54388933</v>
      </c>
      <c r="D1270" t="s">
        <v>18837</v>
      </c>
      <c r="E1270" t="s">
        <v>28609</v>
      </c>
      <c r="G1270" t="s">
        <v>17152</v>
      </c>
      <c r="H1270">
        <v>59.935630000000003</v>
      </c>
      <c r="I1270">
        <v>10.774889999999999</v>
      </c>
      <c r="J1270" t="s">
        <v>52</v>
      </c>
      <c r="K1270">
        <v>1250</v>
      </c>
      <c r="L1270">
        <v>31</v>
      </c>
      <c r="M1270">
        <v>9</v>
      </c>
      <c r="N1270" s="1">
        <v>44780</v>
      </c>
      <c r="O1270">
        <v>0.18</v>
      </c>
      <c r="P1270">
        <v>1</v>
      </c>
      <c r="Q1270">
        <v>77</v>
      </c>
      <c r="R1270">
        <v>1</v>
      </c>
    </row>
    <row r="1271" spans="1:18" x14ac:dyDescent="0.35">
      <c r="A1271">
        <v>26446558</v>
      </c>
      <c r="B1271" t="s">
        <v>18838</v>
      </c>
      <c r="C1271">
        <v>2650272</v>
      </c>
      <c r="D1271" t="s">
        <v>39</v>
      </c>
      <c r="E1271" t="s">
        <v>28609</v>
      </c>
      <c r="G1271" t="s">
        <v>17150</v>
      </c>
      <c r="H1271">
        <v>59.926540000000003</v>
      </c>
      <c r="I1271">
        <v>10.71909</v>
      </c>
      <c r="J1271" t="s">
        <v>22</v>
      </c>
      <c r="K1271">
        <v>1491</v>
      </c>
      <c r="L1271">
        <v>2</v>
      </c>
      <c r="M1271">
        <v>11</v>
      </c>
      <c r="N1271" s="1">
        <v>43744</v>
      </c>
      <c r="O1271">
        <v>0.22</v>
      </c>
      <c r="P1271">
        <v>1</v>
      </c>
      <c r="Q1271">
        <v>0</v>
      </c>
      <c r="R1271">
        <v>0</v>
      </c>
    </row>
    <row r="1272" spans="1:18" x14ac:dyDescent="0.35">
      <c r="A1272">
        <v>26457086</v>
      </c>
      <c r="B1272" t="s">
        <v>18839</v>
      </c>
      <c r="C1272">
        <v>84739248</v>
      </c>
      <c r="D1272" t="s">
        <v>18081</v>
      </c>
      <c r="E1272" t="s">
        <v>28609</v>
      </c>
      <c r="G1272" t="s">
        <v>17155</v>
      </c>
      <c r="H1272">
        <v>59.918100000000003</v>
      </c>
      <c r="I1272">
        <v>10.761699999999999</v>
      </c>
      <c r="J1272" t="s">
        <v>22</v>
      </c>
      <c r="K1272">
        <v>1444</v>
      </c>
      <c r="L1272">
        <v>2</v>
      </c>
      <c r="M1272">
        <v>71</v>
      </c>
      <c r="N1272" s="1">
        <v>44821</v>
      </c>
      <c r="O1272">
        <v>1.72</v>
      </c>
      <c r="P1272">
        <v>5</v>
      </c>
      <c r="Q1272">
        <v>5</v>
      </c>
      <c r="R1272">
        <v>15</v>
      </c>
    </row>
    <row r="1273" spans="1:18" x14ac:dyDescent="0.35">
      <c r="A1273">
        <v>26459520</v>
      </c>
      <c r="B1273" t="s">
        <v>18840</v>
      </c>
      <c r="C1273">
        <v>21551947</v>
      </c>
      <c r="D1273" t="s">
        <v>986</v>
      </c>
      <c r="E1273" t="s">
        <v>28609</v>
      </c>
      <c r="G1273" t="s">
        <v>17150</v>
      </c>
      <c r="H1273">
        <v>59.910589999999999</v>
      </c>
      <c r="I1273">
        <v>10.706799999999999</v>
      </c>
      <c r="J1273" t="s">
        <v>22</v>
      </c>
      <c r="K1273">
        <v>490</v>
      </c>
      <c r="L1273">
        <v>10</v>
      </c>
      <c r="M1273">
        <v>1</v>
      </c>
      <c r="N1273" s="1">
        <v>43435</v>
      </c>
      <c r="O1273">
        <v>0.02</v>
      </c>
      <c r="P1273">
        <v>1</v>
      </c>
      <c r="Q1273">
        <v>0</v>
      </c>
      <c r="R1273">
        <v>0</v>
      </c>
    </row>
    <row r="1274" spans="1:18" x14ac:dyDescent="0.35">
      <c r="A1274">
        <v>26466336</v>
      </c>
      <c r="B1274" t="s">
        <v>18841</v>
      </c>
      <c r="C1274">
        <v>148925130</v>
      </c>
      <c r="D1274" t="s">
        <v>15898</v>
      </c>
      <c r="E1274" t="s">
        <v>28609</v>
      </c>
      <c r="G1274" t="s">
        <v>17181</v>
      </c>
      <c r="H1274">
        <v>59.980220000000003</v>
      </c>
      <c r="I1274">
        <v>10.66058</v>
      </c>
      <c r="J1274" t="s">
        <v>22</v>
      </c>
      <c r="K1274">
        <v>2000</v>
      </c>
      <c r="L1274">
        <v>5</v>
      </c>
      <c r="M1274">
        <v>4</v>
      </c>
      <c r="N1274" s="1">
        <v>44408</v>
      </c>
      <c r="O1274">
        <v>0.08</v>
      </c>
      <c r="P1274">
        <v>1</v>
      </c>
      <c r="Q1274">
        <v>0</v>
      </c>
      <c r="R1274">
        <v>0</v>
      </c>
    </row>
    <row r="1275" spans="1:18" x14ac:dyDescent="0.35">
      <c r="A1275">
        <v>26473190</v>
      </c>
      <c r="B1275" t="s">
        <v>18842</v>
      </c>
      <c r="C1275">
        <v>15595998</v>
      </c>
      <c r="D1275" t="s">
        <v>3804</v>
      </c>
      <c r="E1275" t="s">
        <v>28609</v>
      </c>
      <c r="G1275" t="s">
        <v>17152</v>
      </c>
      <c r="H1275">
        <v>59.936774354193012</v>
      </c>
      <c r="I1275">
        <v>10.770077764239669</v>
      </c>
      <c r="J1275" t="s">
        <v>22</v>
      </c>
      <c r="K1275">
        <v>4000</v>
      </c>
      <c r="L1275">
        <v>4</v>
      </c>
      <c r="M1275">
        <v>2</v>
      </c>
      <c r="N1275" s="1">
        <v>44780</v>
      </c>
      <c r="O1275">
        <v>1.1100000000000001</v>
      </c>
      <c r="P1275">
        <v>1</v>
      </c>
      <c r="Q1275">
        <v>104</v>
      </c>
      <c r="R1275">
        <v>2</v>
      </c>
    </row>
    <row r="1276" spans="1:18" x14ac:dyDescent="0.35">
      <c r="A1276">
        <v>26486009</v>
      </c>
      <c r="B1276" t="s">
        <v>18843</v>
      </c>
      <c r="C1276">
        <v>49060669</v>
      </c>
      <c r="D1276" t="s">
        <v>18844</v>
      </c>
      <c r="E1276" t="s">
        <v>28609</v>
      </c>
      <c r="G1276" t="s">
        <v>17150</v>
      </c>
      <c r="H1276">
        <v>59.920850000000002</v>
      </c>
      <c r="I1276">
        <v>10.705450000000001</v>
      </c>
      <c r="J1276" t="s">
        <v>22</v>
      </c>
      <c r="K1276">
        <v>4250</v>
      </c>
      <c r="L1276">
        <v>10</v>
      </c>
      <c r="M1276">
        <v>27</v>
      </c>
      <c r="N1276" s="1">
        <v>44771</v>
      </c>
      <c r="O1276">
        <v>0.54</v>
      </c>
      <c r="P1276">
        <v>1</v>
      </c>
      <c r="Q1276">
        <v>0</v>
      </c>
      <c r="R1276">
        <v>1</v>
      </c>
    </row>
    <row r="1277" spans="1:18" x14ac:dyDescent="0.35">
      <c r="A1277">
        <v>26497826</v>
      </c>
      <c r="B1277" t="s">
        <v>18845</v>
      </c>
      <c r="C1277">
        <v>84887695</v>
      </c>
      <c r="D1277" t="s">
        <v>18287</v>
      </c>
      <c r="E1277" t="s">
        <v>28609</v>
      </c>
      <c r="G1277" t="s">
        <v>17171</v>
      </c>
      <c r="H1277">
        <v>59.929670000000002</v>
      </c>
      <c r="I1277">
        <v>10.76347</v>
      </c>
      <c r="J1277" t="s">
        <v>22</v>
      </c>
      <c r="K1277">
        <v>1150</v>
      </c>
      <c r="L1277">
        <v>3</v>
      </c>
      <c r="M1277">
        <v>9</v>
      </c>
      <c r="N1277" s="1">
        <v>44392</v>
      </c>
      <c r="O1277">
        <v>0.18</v>
      </c>
      <c r="P1277">
        <v>1</v>
      </c>
      <c r="Q1277">
        <v>0</v>
      </c>
      <c r="R1277">
        <v>0</v>
      </c>
    </row>
    <row r="1278" spans="1:18" x14ac:dyDescent="0.35">
      <c r="A1278">
        <v>26508552</v>
      </c>
      <c r="B1278" t="s">
        <v>18846</v>
      </c>
      <c r="C1278">
        <v>10141344</v>
      </c>
      <c r="D1278" t="s">
        <v>925</v>
      </c>
      <c r="E1278" t="s">
        <v>28609</v>
      </c>
      <c r="G1278" t="s">
        <v>17155</v>
      </c>
      <c r="H1278">
        <v>59.916809999999998</v>
      </c>
      <c r="I1278">
        <v>10.76357</v>
      </c>
      <c r="J1278" t="s">
        <v>22</v>
      </c>
      <c r="K1278">
        <v>1786</v>
      </c>
      <c r="L1278">
        <v>2</v>
      </c>
      <c r="M1278">
        <v>8</v>
      </c>
      <c r="N1278" s="1">
        <v>44808</v>
      </c>
      <c r="O1278">
        <v>0.2</v>
      </c>
      <c r="P1278">
        <v>1</v>
      </c>
      <c r="Q1278">
        <v>5</v>
      </c>
      <c r="R1278">
        <v>3</v>
      </c>
    </row>
    <row r="1279" spans="1:18" x14ac:dyDescent="0.35">
      <c r="A1279">
        <v>26522465</v>
      </c>
      <c r="B1279" t="s">
        <v>18847</v>
      </c>
      <c r="C1279">
        <v>199516718</v>
      </c>
      <c r="D1279" t="s">
        <v>7397</v>
      </c>
      <c r="E1279" t="s">
        <v>28609</v>
      </c>
      <c r="G1279" t="s">
        <v>17160</v>
      </c>
      <c r="H1279">
        <v>59.916789999999999</v>
      </c>
      <c r="I1279">
        <v>10.743169999999999</v>
      </c>
      <c r="J1279" t="s">
        <v>22</v>
      </c>
      <c r="K1279">
        <v>1990</v>
      </c>
      <c r="L1279">
        <v>3</v>
      </c>
      <c r="M1279">
        <v>6</v>
      </c>
      <c r="N1279" s="1">
        <v>44761</v>
      </c>
      <c r="O1279">
        <v>0.22</v>
      </c>
      <c r="P1279">
        <v>1</v>
      </c>
      <c r="Q1279">
        <v>0</v>
      </c>
      <c r="R1279">
        <v>1</v>
      </c>
    </row>
    <row r="1280" spans="1:18" x14ac:dyDescent="0.35">
      <c r="A1280">
        <v>26548487</v>
      </c>
      <c r="B1280" t="s">
        <v>18848</v>
      </c>
      <c r="C1280">
        <v>6287295</v>
      </c>
      <c r="D1280" t="s">
        <v>4890</v>
      </c>
      <c r="E1280" t="s">
        <v>28609</v>
      </c>
      <c r="G1280" t="s">
        <v>17155</v>
      </c>
      <c r="H1280">
        <v>59.917850000000001</v>
      </c>
      <c r="I1280">
        <v>10.76463</v>
      </c>
      <c r="J1280" t="s">
        <v>22</v>
      </c>
      <c r="K1280">
        <v>1550</v>
      </c>
      <c r="L1280">
        <v>4</v>
      </c>
      <c r="M1280">
        <v>1</v>
      </c>
      <c r="N1280" s="1">
        <v>43302</v>
      </c>
      <c r="O1280">
        <v>0.02</v>
      </c>
      <c r="P1280">
        <v>1</v>
      </c>
      <c r="Q1280">
        <v>0</v>
      </c>
      <c r="R1280">
        <v>0</v>
      </c>
    </row>
    <row r="1281" spans="1:18" x14ac:dyDescent="0.35">
      <c r="A1281">
        <v>26554302</v>
      </c>
      <c r="B1281" t="s">
        <v>18849</v>
      </c>
      <c r="C1281">
        <v>16097503</v>
      </c>
      <c r="D1281" t="s">
        <v>2885</v>
      </c>
      <c r="E1281" t="s">
        <v>28609</v>
      </c>
      <c r="G1281" t="s">
        <v>17171</v>
      </c>
      <c r="H1281">
        <v>59.920299999999997</v>
      </c>
      <c r="I1281">
        <v>10.76352</v>
      </c>
      <c r="J1281" t="s">
        <v>22</v>
      </c>
      <c r="K1281">
        <v>900</v>
      </c>
      <c r="L1281">
        <v>2</v>
      </c>
      <c r="M1281">
        <v>37</v>
      </c>
      <c r="N1281" s="1">
        <v>44815</v>
      </c>
      <c r="O1281">
        <v>0.73</v>
      </c>
      <c r="P1281">
        <v>1</v>
      </c>
      <c r="Q1281">
        <v>0</v>
      </c>
      <c r="R1281">
        <v>12</v>
      </c>
    </row>
    <row r="1282" spans="1:18" x14ac:dyDescent="0.35">
      <c r="A1282">
        <v>26560000</v>
      </c>
      <c r="B1282" t="s">
        <v>18850</v>
      </c>
      <c r="C1282">
        <v>191208167</v>
      </c>
      <c r="D1282" t="s">
        <v>24</v>
      </c>
      <c r="E1282" t="s">
        <v>28609</v>
      </c>
      <c r="G1282" t="s">
        <v>17155</v>
      </c>
      <c r="H1282">
        <v>59.903790000000001</v>
      </c>
      <c r="I1282">
        <v>10.772019999999999</v>
      </c>
      <c r="J1282" t="s">
        <v>22</v>
      </c>
      <c r="K1282">
        <v>471</v>
      </c>
      <c r="L1282">
        <v>1</v>
      </c>
      <c r="M1282">
        <v>198</v>
      </c>
      <c r="N1282" s="1">
        <v>44787</v>
      </c>
      <c r="O1282">
        <v>3.86</v>
      </c>
      <c r="P1282">
        <v>1</v>
      </c>
      <c r="Q1282">
        <v>0</v>
      </c>
      <c r="R1282">
        <v>76</v>
      </c>
    </row>
    <row r="1283" spans="1:18" x14ac:dyDescent="0.35">
      <c r="A1283">
        <v>26580257</v>
      </c>
      <c r="B1283" t="s">
        <v>18851</v>
      </c>
      <c r="C1283">
        <v>3174216</v>
      </c>
      <c r="D1283" t="s">
        <v>34</v>
      </c>
      <c r="E1283" t="s">
        <v>28609</v>
      </c>
      <c r="G1283" t="s">
        <v>17171</v>
      </c>
      <c r="H1283">
        <v>59.92445</v>
      </c>
      <c r="I1283">
        <v>10.770860000000001</v>
      </c>
      <c r="J1283" t="s">
        <v>22</v>
      </c>
      <c r="K1283">
        <v>2200</v>
      </c>
      <c r="L1283">
        <v>3</v>
      </c>
      <c r="M1283">
        <v>5</v>
      </c>
      <c r="N1283" s="1">
        <v>44500</v>
      </c>
      <c r="O1283">
        <v>0.1</v>
      </c>
      <c r="P1283">
        <v>1</v>
      </c>
      <c r="Q1283">
        <v>83</v>
      </c>
      <c r="R1283">
        <v>1</v>
      </c>
    </row>
    <row r="1284" spans="1:18" x14ac:dyDescent="0.35">
      <c r="A1284">
        <v>26599157</v>
      </c>
      <c r="B1284" t="s">
        <v>18852</v>
      </c>
      <c r="C1284">
        <v>341864</v>
      </c>
      <c r="D1284" t="s">
        <v>405</v>
      </c>
      <c r="E1284" t="s">
        <v>28609</v>
      </c>
      <c r="G1284" t="s">
        <v>17155</v>
      </c>
      <c r="H1284">
        <v>59.914769999999997</v>
      </c>
      <c r="I1284">
        <v>10.780519999999999</v>
      </c>
      <c r="J1284" t="s">
        <v>22</v>
      </c>
      <c r="K1284">
        <v>2000</v>
      </c>
      <c r="L1284">
        <v>5</v>
      </c>
      <c r="M1284">
        <v>7</v>
      </c>
      <c r="N1284" s="1">
        <v>44773</v>
      </c>
      <c r="O1284">
        <v>2.21</v>
      </c>
      <c r="P1284">
        <v>1</v>
      </c>
      <c r="Q1284">
        <v>261</v>
      </c>
      <c r="R1284">
        <v>7</v>
      </c>
    </row>
    <row r="1285" spans="1:18" x14ac:dyDescent="0.35">
      <c r="A1285">
        <v>26608604</v>
      </c>
      <c r="B1285" t="s">
        <v>18853</v>
      </c>
      <c r="C1285">
        <v>29431283</v>
      </c>
      <c r="D1285" t="s">
        <v>14861</v>
      </c>
      <c r="E1285" t="s">
        <v>28609</v>
      </c>
      <c r="G1285" t="s">
        <v>17155</v>
      </c>
      <c r="H1285">
        <v>59.917450000000002</v>
      </c>
      <c r="I1285">
        <v>10.76412</v>
      </c>
      <c r="J1285" t="s">
        <v>22</v>
      </c>
      <c r="K1285">
        <v>1600</v>
      </c>
      <c r="L1285">
        <v>5</v>
      </c>
      <c r="M1285">
        <v>2</v>
      </c>
      <c r="N1285" s="1">
        <v>44669</v>
      </c>
      <c r="O1285">
        <v>0.22</v>
      </c>
      <c r="P1285">
        <v>1</v>
      </c>
      <c r="Q1285">
        <v>0</v>
      </c>
      <c r="R1285">
        <v>2</v>
      </c>
    </row>
    <row r="1286" spans="1:18" x14ac:dyDescent="0.35">
      <c r="A1286">
        <v>26631517</v>
      </c>
      <c r="B1286" t="s">
        <v>18854</v>
      </c>
      <c r="C1286">
        <v>28816362</v>
      </c>
      <c r="D1286" t="s">
        <v>18855</v>
      </c>
      <c r="E1286" t="s">
        <v>28609</v>
      </c>
      <c r="G1286" t="s">
        <v>17152</v>
      </c>
      <c r="H1286">
        <v>59.930430000000001</v>
      </c>
      <c r="I1286">
        <v>10.760009999999999</v>
      </c>
      <c r="J1286" t="s">
        <v>22</v>
      </c>
      <c r="K1286">
        <v>450</v>
      </c>
      <c r="L1286">
        <v>3</v>
      </c>
      <c r="M1286">
        <v>25</v>
      </c>
      <c r="N1286" s="1">
        <v>44773</v>
      </c>
      <c r="O1286">
        <v>0.49</v>
      </c>
      <c r="P1286">
        <v>1</v>
      </c>
      <c r="Q1286">
        <v>17</v>
      </c>
      <c r="R1286">
        <v>4</v>
      </c>
    </row>
    <row r="1287" spans="1:18" x14ac:dyDescent="0.35">
      <c r="A1287">
        <v>26708845</v>
      </c>
      <c r="B1287" t="s">
        <v>18856</v>
      </c>
      <c r="C1287">
        <v>84321736</v>
      </c>
      <c r="D1287" t="s">
        <v>5623</v>
      </c>
      <c r="E1287" t="s">
        <v>28609</v>
      </c>
      <c r="G1287" t="s">
        <v>17171</v>
      </c>
      <c r="H1287">
        <v>59.928100000000001</v>
      </c>
      <c r="I1287">
        <v>10.76606</v>
      </c>
      <c r="J1287" t="s">
        <v>52</v>
      </c>
      <c r="K1287">
        <v>650</v>
      </c>
      <c r="L1287">
        <v>14</v>
      </c>
      <c r="M1287">
        <v>38</v>
      </c>
      <c r="N1287" s="1">
        <v>44807</v>
      </c>
      <c r="O1287">
        <v>0.76</v>
      </c>
      <c r="P1287">
        <v>1</v>
      </c>
      <c r="Q1287">
        <v>256</v>
      </c>
      <c r="R1287">
        <v>4</v>
      </c>
    </row>
    <row r="1288" spans="1:18" x14ac:dyDescent="0.35">
      <c r="A1288">
        <v>26718650</v>
      </c>
      <c r="B1288" t="s">
        <v>18857</v>
      </c>
      <c r="C1288">
        <v>200913742</v>
      </c>
      <c r="D1288" t="s">
        <v>18858</v>
      </c>
      <c r="E1288" t="s">
        <v>28609</v>
      </c>
      <c r="G1288" t="s">
        <v>17171</v>
      </c>
      <c r="H1288">
        <v>59.919840000000001</v>
      </c>
      <c r="I1288">
        <v>10.766870000000001</v>
      </c>
      <c r="J1288" t="s">
        <v>22</v>
      </c>
      <c r="K1288">
        <v>2000</v>
      </c>
      <c r="L1288">
        <v>7</v>
      </c>
      <c r="M1288">
        <v>2</v>
      </c>
      <c r="N1288" s="1">
        <v>44702</v>
      </c>
      <c r="O1288">
        <v>0.41</v>
      </c>
      <c r="P1288">
        <v>1</v>
      </c>
      <c r="Q1288">
        <v>358</v>
      </c>
      <c r="R1288">
        <v>2</v>
      </c>
    </row>
    <row r="1289" spans="1:18" x14ac:dyDescent="0.35">
      <c r="A1289">
        <v>26727240</v>
      </c>
      <c r="B1289" t="s">
        <v>18859</v>
      </c>
      <c r="C1289">
        <v>193248321</v>
      </c>
      <c r="D1289" t="s">
        <v>14599</v>
      </c>
      <c r="E1289" t="s">
        <v>28609</v>
      </c>
      <c r="G1289" t="s">
        <v>17255</v>
      </c>
      <c r="H1289">
        <v>59.92521</v>
      </c>
      <c r="I1289">
        <v>10.69102</v>
      </c>
      <c r="J1289" t="s">
        <v>22</v>
      </c>
      <c r="K1289">
        <v>1522</v>
      </c>
      <c r="L1289">
        <v>7</v>
      </c>
      <c r="M1289">
        <v>9</v>
      </c>
      <c r="N1289" s="1">
        <v>44401</v>
      </c>
      <c r="O1289">
        <v>0.18</v>
      </c>
      <c r="P1289">
        <v>1</v>
      </c>
      <c r="Q1289">
        <v>0</v>
      </c>
      <c r="R1289">
        <v>0</v>
      </c>
    </row>
    <row r="1290" spans="1:18" x14ac:dyDescent="0.35">
      <c r="A1290">
        <v>26735485</v>
      </c>
      <c r="B1290" t="s">
        <v>18860</v>
      </c>
      <c r="C1290">
        <v>201031168</v>
      </c>
      <c r="D1290" t="s">
        <v>2816</v>
      </c>
      <c r="E1290" t="s">
        <v>28609</v>
      </c>
      <c r="G1290" t="s">
        <v>17171</v>
      </c>
      <c r="H1290">
        <v>59.928460000000001</v>
      </c>
      <c r="I1290">
        <v>10.75808</v>
      </c>
      <c r="J1290" t="s">
        <v>22</v>
      </c>
      <c r="K1290">
        <v>1000</v>
      </c>
      <c r="L1290">
        <v>60</v>
      </c>
      <c r="M1290">
        <v>16</v>
      </c>
      <c r="N1290" s="1">
        <v>43672</v>
      </c>
      <c r="O1290">
        <v>0.32</v>
      </c>
      <c r="P1290">
        <v>1</v>
      </c>
      <c r="Q1290">
        <v>70</v>
      </c>
      <c r="R1290">
        <v>0</v>
      </c>
    </row>
    <row r="1291" spans="1:18" x14ac:dyDescent="0.35">
      <c r="A1291">
        <v>26738930</v>
      </c>
      <c r="B1291" t="s">
        <v>18861</v>
      </c>
      <c r="C1291">
        <v>16993192</v>
      </c>
      <c r="D1291" t="s">
        <v>13706</v>
      </c>
      <c r="E1291" t="s">
        <v>28609</v>
      </c>
      <c r="G1291" t="s">
        <v>17160</v>
      </c>
      <c r="H1291">
        <v>59.930810000000001</v>
      </c>
      <c r="I1291">
        <v>10.74835</v>
      </c>
      <c r="J1291" t="s">
        <v>22</v>
      </c>
      <c r="K1291">
        <v>28571</v>
      </c>
      <c r="L1291">
        <v>1</v>
      </c>
      <c r="M1291">
        <v>2</v>
      </c>
      <c r="N1291" s="1">
        <v>43621</v>
      </c>
      <c r="O1291">
        <v>0.04</v>
      </c>
      <c r="P1291">
        <v>2</v>
      </c>
      <c r="Q1291">
        <v>0</v>
      </c>
      <c r="R1291">
        <v>0</v>
      </c>
    </row>
    <row r="1292" spans="1:18" x14ac:dyDescent="0.35">
      <c r="A1292">
        <v>26742077</v>
      </c>
      <c r="B1292" t="s">
        <v>18862</v>
      </c>
      <c r="C1292">
        <v>5189756</v>
      </c>
      <c r="D1292" t="s">
        <v>178</v>
      </c>
      <c r="E1292" t="s">
        <v>28609</v>
      </c>
      <c r="G1292" t="s">
        <v>17150</v>
      </c>
      <c r="H1292">
        <v>59.922490000000003</v>
      </c>
      <c r="I1292">
        <v>10.72142</v>
      </c>
      <c r="J1292" t="s">
        <v>22</v>
      </c>
      <c r="K1292">
        <v>3500</v>
      </c>
      <c r="L1292">
        <v>4</v>
      </c>
      <c r="M1292">
        <v>57</v>
      </c>
      <c r="N1292" s="1">
        <v>44802</v>
      </c>
      <c r="O1292">
        <v>1.1399999999999999</v>
      </c>
      <c r="P1292">
        <v>1</v>
      </c>
      <c r="Q1292">
        <v>0</v>
      </c>
      <c r="R1292">
        <v>14</v>
      </c>
    </row>
    <row r="1293" spans="1:18" x14ac:dyDescent="0.35">
      <c r="A1293">
        <v>26744141</v>
      </c>
      <c r="B1293" t="s">
        <v>18863</v>
      </c>
      <c r="C1293">
        <v>43828932</v>
      </c>
      <c r="D1293" t="s">
        <v>18864</v>
      </c>
      <c r="E1293" t="s">
        <v>28609</v>
      </c>
      <c r="G1293" t="s">
        <v>17160</v>
      </c>
      <c r="H1293">
        <v>59.930219999999998</v>
      </c>
      <c r="I1293">
        <v>10.74948</v>
      </c>
      <c r="J1293" t="s">
        <v>22</v>
      </c>
      <c r="K1293">
        <v>1003</v>
      </c>
      <c r="L1293">
        <v>3</v>
      </c>
      <c r="M1293">
        <v>16</v>
      </c>
      <c r="N1293" s="1">
        <v>44823</v>
      </c>
      <c r="O1293">
        <v>0.41</v>
      </c>
      <c r="P1293">
        <v>1</v>
      </c>
      <c r="Q1293">
        <v>13</v>
      </c>
      <c r="R1293">
        <v>4</v>
      </c>
    </row>
    <row r="1294" spans="1:18" x14ac:dyDescent="0.35">
      <c r="A1294">
        <v>26749391</v>
      </c>
      <c r="B1294" t="s">
        <v>18865</v>
      </c>
      <c r="C1294">
        <v>18501370</v>
      </c>
      <c r="D1294" t="s">
        <v>4972</v>
      </c>
      <c r="E1294" t="s">
        <v>28609</v>
      </c>
      <c r="G1294" t="s">
        <v>17171</v>
      </c>
      <c r="H1294">
        <v>59.921109999999999</v>
      </c>
      <c r="I1294">
        <v>10.77511</v>
      </c>
      <c r="J1294" t="s">
        <v>22</v>
      </c>
      <c r="K1294">
        <v>785</v>
      </c>
      <c r="L1294">
        <v>2</v>
      </c>
      <c r="M1294">
        <v>22</v>
      </c>
      <c r="N1294" s="1">
        <v>44828</v>
      </c>
      <c r="O1294">
        <v>0.43</v>
      </c>
      <c r="P1294">
        <v>1</v>
      </c>
      <c r="Q1294">
        <v>76</v>
      </c>
      <c r="R1294">
        <v>12</v>
      </c>
    </row>
    <row r="1295" spans="1:18" hidden="1" x14ac:dyDescent="0.35">
      <c r="A1295">
        <v>26778476</v>
      </c>
      <c r="B1295" t="s">
        <v>18866</v>
      </c>
      <c r="C1295">
        <v>141549066</v>
      </c>
      <c r="D1295" t="s">
        <v>18867</v>
      </c>
      <c r="G1295" t="s">
        <v>17255</v>
      </c>
      <c r="H1295">
        <v>59.925339999999998</v>
      </c>
      <c r="I1295">
        <v>10.671989999999999</v>
      </c>
      <c r="J1295" t="s">
        <v>52</v>
      </c>
      <c r="K1295">
        <v>1500</v>
      </c>
      <c r="L1295">
        <v>1</v>
      </c>
      <c r="M1295">
        <v>0</v>
      </c>
      <c r="P1295">
        <v>1</v>
      </c>
      <c r="Q1295">
        <v>362</v>
      </c>
      <c r="R1295">
        <v>0</v>
      </c>
    </row>
    <row r="1296" spans="1:18" x14ac:dyDescent="0.35">
      <c r="A1296">
        <v>26782902</v>
      </c>
      <c r="B1296" t="s">
        <v>18868</v>
      </c>
      <c r="C1296">
        <v>62437394</v>
      </c>
      <c r="D1296" t="s">
        <v>64</v>
      </c>
      <c r="E1296" t="s">
        <v>28609</v>
      </c>
      <c r="G1296" t="s">
        <v>17171</v>
      </c>
      <c r="H1296">
        <v>59.92597</v>
      </c>
      <c r="I1296">
        <v>10.76628</v>
      </c>
      <c r="J1296" t="s">
        <v>22</v>
      </c>
      <c r="K1296">
        <v>800</v>
      </c>
      <c r="L1296">
        <v>3</v>
      </c>
      <c r="M1296">
        <v>21</v>
      </c>
      <c r="N1296" s="1">
        <v>44420</v>
      </c>
      <c r="O1296">
        <v>0.41</v>
      </c>
      <c r="P1296">
        <v>1</v>
      </c>
      <c r="Q1296">
        <v>0</v>
      </c>
      <c r="R1296">
        <v>0</v>
      </c>
    </row>
    <row r="1297" spans="1:18" x14ac:dyDescent="0.35">
      <c r="A1297">
        <v>26921672</v>
      </c>
      <c r="B1297" t="s">
        <v>18869</v>
      </c>
      <c r="C1297">
        <v>34829988</v>
      </c>
      <c r="D1297" t="s">
        <v>925</v>
      </c>
      <c r="E1297" t="s">
        <v>28609</v>
      </c>
      <c r="G1297" t="s">
        <v>17155</v>
      </c>
      <c r="H1297">
        <v>59.912019999999998</v>
      </c>
      <c r="I1297">
        <v>10.76924</v>
      </c>
      <c r="J1297" t="s">
        <v>22</v>
      </c>
      <c r="K1297">
        <v>800</v>
      </c>
      <c r="L1297">
        <v>3</v>
      </c>
      <c r="M1297">
        <v>12</v>
      </c>
      <c r="N1297" s="1">
        <v>44761</v>
      </c>
      <c r="O1297">
        <v>0.24</v>
      </c>
      <c r="P1297">
        <v>1</v>
      </c>
      <c r="Q1297">
        <v>0</v>
      </c>
      <c r="R1297">
        <v>5</v>
      </c>
    </row>
    <row r="1298" spans="1:18" x14ac:dyDescent="0.35">
      <c r="A1298">
        <v>26922442</v>
      </c>
      <c r="B1298" t="s">
        <v>18870</v>
      </c>
      <c r="C1298">
        <v>11858935</v>
      </c>
      <c r="D1298" t="s">
        <v>18871</v>
      </c>
      <c r="E1298" t="s">
        <v>28609</v>
      </c>
      <c r="G1298" t="s">
        <v>17346</v>
      </c>
      <c r="H1298">
        <v>59.990409999999997</v>
      </c>
      <c r="I1298">
        <v>10.638999999999999</v>
      </c>
      <c r="J1298" t="s">
        <v>22</v>
      </c>
      <c r="K1298">
        <v>6600</v>
      </c>
      <c r="L1298">
        <v>2</v>
      </c>
      <c r="M1298">
        <v>48</v>
      </c>
      <c r="N1298" s="1">
        <v>44780</v>
      </c>
      <c r="O1298">
        <v>1.1299999999999999</v>
      </c>
      <c r="P1298">
        <v>2</v>
      </c>
      <c r="Q1298">
        <v>342</v>
      </c>
      <c r="R1298">
        <v>15</v>
      </c>
    </row>
    <row r="1299" spans="1:18" x14ac:dyDescent="0.35">
      <c r="A1299">
        <v>26938991</v>
      </c>
      <c r="B1299" t="s">
        <v>18872</v>
      </c>
      <c r="C1299">
        <v>98022652</v>
      </c>
      <c r="D1299" t="s">
        <v>18714</v>
      </c>
      <c r="E1299" t="s">
        <v>28609</v>
      </c>
      <c r="G1299" t="s">
        <v>17155</v>
      </c>
      <c r="H1299">
        <v>59.916289999999996</v>
      </c>
      <c r="I1299">
        <v>10.761649999999999</v>
      </c>
      <c r="J1299" t="s">
        <v>22</v>
      </c>
      <c r="K1299">
        <v>465</v>
      </c>
      <c r="L1299">
        <v>60</v>
      </c>
      <c r="M1299">
        <v>2</v>
      </c>
      <c r="N1299" s="1">
        <v>44396</v>
      </c>
      <c r="O1299">
        <v>0.09</v>
      </c>
      <c r="P1299">
        <v>13</v>
      </c>
      <c r="Q1299">
        <v>302</v>
      </c>
      <c r="R1299">
        <v>0</v>
      </c>
    </row>
    <row r="1300" spans="1:18" x14ac:dyDescent="0.35">
      <c r="A1300">
        <v>26939852</v>
      </c>
      <c r="B1300" t="s">
        <v>18873</v>
      </c>
      <c r="C1300">
        <v>98022652</v>
      </c>
      <c r="D1300" t="s">
        <v>18714</v>
      </c>
      <c r="E1300" t="s">
        <v>28609</v>
      </c>
      <c r="G1300" t="s">
        <v>17155</v>
      </c>
      <c r="H1300">
        <v>59.917580000000001</v>
      </c>
      <c r="I1300">
        <v>10.763249999999999</v>
      </c>
      <c r="J1300" t="s">
        <v>22</v>
      </c>
      <c r="K1300">
        <v>465</v>
      </c>
      <c r="L1300">
        <v>30</v>
      </c>
      <c r="M1300">
        <v>3</v>
      </c>
      <c r="N1300" s="1">
        <v>44531</v>
      </c>
      <c r="O1300">
        <v>7.0000000000000007E-2</v>
      </c>
      <c r="P1300">
        <v>13</v>
      </c>
      <c r="Q1300">
        <v>288</v>
      </c>
      <c r="R1300">
        <v>1</v>
      </c>
    </row>
    <row r="1301" spans="1:18" x14ac:dyDescent="0.35">
      <c r="A1301">
        <v>26940719</v>
      </c>
      <c r="B1301" t="s">
        <v>18874</v>
      </c>
      <c r="C1301">
        <v>36767526</v>
      </c>
      <c r="D1301" t="s">
        <v>17889</v>
      </c>
      <c r="E1301" t="s">
        <v>28609</v>
      </c>
      <c r="G1301" t="s">
        <v>17171</v>
      </c>
      <c r="H1301">
        <v>59.920479999999998</v>
      </c>
      <c r="I1301">
        <v>10.771789999999999</v>
      </c>
      <c r="J1301" t="s">
        <v>22</v>
      </c>
      <c r="K1301">
        <v>1600</v>
      </c>
      <c r="L1301">
        <v>2</v>
      </c>
      <c r="M1301">
        <v>18</v>
      </c>
      <c r="N1301" s="1">
        <v>43982</v>
      </c>
      <c r="O1301">
        <v>0.37</v>
      </c>
      <c r="P1301">
        <v>1</v>
      </c>
      <c r="Q1301">
        <v>0</v>
      </c>
      <c r="R1301">
        <v>0</v>
      </c>
    </row>
    <row r="1302" spans="1:18" x14ac:dyDescent="0.35">
      <c r="A1302">
        <v>26941617</v>
      </c>
      <c r="B1302" t="s">
        <v>18875</v>
      </c>
      <c r="C1302">
        <v>16993192</v>
      </c>
      <c r="D1302" t="s">
        <v>13706</v>
      </c>
      <c r="E1302" t="s">
        <v>28609</v>
      </c>
      <c r="G1302" t="s">
        <v>17160</v>
      </c>
      <c r="H1302">
        <v>59.932540000000003</v>
      </c>
      <c r="I1302">
        <v>10.748620000000001</v>
      </c>
      <c r="J1302" t="s">
        <v>52</v>
      </c>
      <c r="K1302">
        <v>50000</v>
      </c>
      <c r="L1302">
        <v>1</v>
      </c>
      <c r="M1302">
        <v>3</v>
      </c>
      <c r="N1302" s="1">
        <v>43623</v>
      </c>
      <c r="O1302">
        <v>0.06</v>
      </c>
      <c r="P1302">
        <v>2</v>
      </c>
      <c r="Q1302">
        <v>0</v>
      </c>
      <c r="R1302">
        <v>0</v>
      </c>
    </row>
    <row r="1303" spans="1:18" x14ac:dyDescent="0.35">
      <c r="A1303">
        <v>27005059</v>
      </c>
      <c r="B1303" t="s">
        <v>18876</v>
      </c>
      <c r="C1303">
        <v>182623476</v>
      </c>
      <c r="D1303" t="s">
        <v>18877</v>
      </c>
      <c r="E1303" t="s">
        <v>28609</v>
      </c>
      <c r="G1303" t="s">
        <v>17152</v>
      </c>
      <c r="H1303">
        <v>59.931939999999997</v>
      </c>
      <c r="I1303">
        <v>10.757619999999999</v>
      </c>
      <c r="J1303" t="s">
        <v>22</v>
      </c>
      <c r="K1303">
        <v>751</v>
      </c>
      <c r="L1303">
        <v>3</v>
      </c>
      <c r="M1303">
        <v>45</v>
      </c>
      <c r="N1303" s="1">
        <v>44773</v>
      </c>
      <c r="O1303">
        <v>0.88</v>
      </c>
      <c r="P1303">
        <v>1</v>
      </c>
      <c r="Q1303">
        <v>0</v>
      </c>
      <c r="R1303">
        <v>13</v>
      </c>
    </row>
    <row r="1304" spans="1:18" x14ac:dyDescent="0.35">
      <c r="A1304">
        <v>27011385</v>
      </c>
      <c r="B1304" t="s">
        <v>18878</v>
      </c>
      <c r="C1304">
        <v>121395812</v>
      </c>
      <c r="D1304" t="s">
        <v>662</v>
      </c>
      <c r="E1304" t="s">
        <v>28609</v>
      </c>
      <c r="G1304" t="s">
        <v>17160</v>
      </c>
      <c r="H1304">
        <v>59.932229999999997</v>
      </c>
      <c r="I1304">
        <v>10.73518</v>
      </c>
      <c r="J1304" t="s">
        <v>22</v>
      </c>
      <c r="K1304">
        <v>2800</v>
      </c>
      <c r="L1304">
        <v>2</v>
      </c>
      <c r="M1304">
        <v>26</v>
      </c>
      <c r="N1304" s="1">
        <v>44792</v>
      </c>
      <c r="O1304">
        <v>0.52</v>
      </c>
      <c r="P1304">
        <v>1</v>
      </c>
      <c r="Q1304">
        <v>0</v>
      </c>
      <c r="R1304">
        <v>11</v>
      </c>
    </row>
    <row r="1305" spans="1:18" x14ac:dyDescent="0.35">
      <c r="A1305">
        <v>27052307</v>
      </c>
      <c r="B1305" t="s">
        <v>18879</v>
      </c>
      <c r="C1305">
        <v>49107559</v>
      </c>
      <c r="D1305" t="s">
        <v>15668</v>
      </c>
      <c r="E1305" t="s">
        <v>28609</v>
      </c>
      <c r="G1305" t="s">
        <v>17155</v>
      </c>
      <c r="H1305">
        <v>59.908439999999999</v>
      </c>
      <c r="I1305">
        <v>10.781879999999999</v>
      </c>
      <c r="J1305" t="s">
        <v>22</v>
      </c>
      <c r="K1305">
        <v>680</v>
      </c>
      <c r="L1305">
        <v>3</v>
      </c>
      <c r="M1305">
        <v>2</v>
      </c>
      <c r="N1305" s="1">
        <v>43467</v>
      </c>
      <c r="O1305">
        <v>0.04</v>
      </c>
      <c r="P1305">
        <v>1</v>
      </c>
      <c r="Q1305">
        <v>0</v>
      </c>
      <c r="R1305">
        <v>0</v>
      </c>
    </row>
    <row r="1306" spans="1:18" x14ac:dyDescent="0.35">
      <c r="A1306">
        <v>27055597</v>
      </c>
      <c r="B1306" t="s">
        <v>18880</v>
      </c>
      <c r="C1306">
        <v>17048489</v>
      </c>
      <c r="D1306" t="s">
        <v>2885</v>
      </c>
      <c r="E1306" t="s">
        <v>28609</v>
      </c>
      <c r="G1306" t="s">
        <v>17291</v>
      </c>
      <c r="H1306">
        <v>59.830860000000001</v>
      </c>
      <c r="I1306">
        <v>10.78566</v>
      </c>
      <c r="J1306" t="s">
        <v>22</v>
      </c>
      <c r="K1306">
        <v>1400</v>
      </c>
      <c r="L1306">
        <v>5</v>
      </c>
      <c r="M1306">
        <v>3</v>
      </c>
      <c r="N1306" s="1">
        <v>44759</v>
      </c>
      <c r="O1306">
        <v>7.0000000000000007E-2</v>
      </c>
      <c r="P1306">
        <v>1</v>
      </c>
      <c r="Q1306">
        <v>65</v>
      </c>
      <c r="R1306">
        <v>1</v>
      </c>
    </row>
    <row r="1307" spans="1:18" x14ac:dyDescent="0.35">
      <c r="A1307">
        <v>27077196</v>
      </c>
      <c r="B1307" t="s">
        <v>18881</v>
      </c>
      <c r="C1307">
        <v>149366550</v>
      </c>
      <c r="D1307" t="s">
        <v>2419</v>
      </c>
      <c r="E1307" t="s">
        <v>28609</v>
      </c>
      <c r="G1307" t="s">
        <v>17155</v>
      </c>
      <c r="H1307">
        <v>59.909269999999999</v>
      </c>
      <c r="I1307">
        <v>10.77689</v>
      </c>
      <c r="J1307" t="s">
        <v>22</v>
      </c>
      <c r="K1307">
        <v>580</v>
      </c>
      <c r="L1307">
        <v>1</v>
      </c>
      <c r="M1307">
        <v>6</v>
      </c>
      <c r="N1307" s="1">
        <v>43674</v>
      </c>
      <c r="O1307">
        <v>0.12</v>
      </c>
      <c r="P1307">
        <v>1</v>
      </c>
      <c r="Q1307">
        <v>51</v>
      </c>
      <c r="R1307">
        <v>0</v>
      </c>
    </row>
    <row r="1308" spans="1:18" x14ac:dyDescent="0.35">
      <c r="A1308">
        <v>27081364</v>
      </c>
      <c r="B1308" t="s">
        <v>18882</v>
      </c>
      <c r="C1308">
        <v>202561665</v>
      </c>
      <c r="D1308" t="s">
        <v>538</v>
      </c>
      <c r="E1308" t="s">
        <v>28609</v>
      </c>
      <c r="G1308" t="s">
        <v>17155</v>
      </c>
      <c r="H1308">
        <v>59.908850000000001</v>
      </c>
      <c r="I1308">
        <v>10.771890000000001</v>
      </c>
      <c r="J1308" t="s">
        <v>22</v>
      </c>
      <c r="K1308">
        <v>1371</v>
      </c>
      <c r="L1308">
        <v>3</v>
      </c>
      <c r="M1308">
        <v>20</v>
      </c>
      <c r="N1308" s="1">
        <v>44823</v>
      </c>
      <c r="O1308">
        <v>0.4</v>
      </c>
      <c r="P1308">
        <v>1</v>
      </c>
      <c r="Q1308">
        <v>20</v>
      </c>
      <c r="R1308">
        <v>9</v>
      </c>
    </row>
    <row r="1309" spans="1:18" x14ac:dyDescent="0.35">
      <c r="A1309">
        <v>27102358</v>
      </c>
      <c r="B1309" t="s">
        <v>18883</v>
      </c>
      <c r="C1309">
        <v>151558579</v>
      </c>
      <c r="D1309" t="s">
        <v>18884</v>
      </c>
      <c r="E1309" t="s">
        <v>28609</v>
      </c>
      <c r="G1309" t="s">
        <v>17485</v>
      </c>
      <c r="H1309">
        <v>59.956020000000002</v>
      </c>
      <c r="I1309">
        <v>10.92967</v>
      </c>
      <c r="J1309" t="s">
        <v>22</v>
      </c>
      <c r="K1309">
        <v>699</v>
      </c>
      <c r="L1309">
        <v>1</v>
      </c>
      <c r="M1309">
        <v>157</v>
      </c>
      <c r="N1309" s="1">
        <v>44826</v>
      </c>
      <c r="O1309">
        <v>3.11</v>
      </c>
      <c r="P1309">
        <v>1</v>
      </c>
      <c r="Q1309">
        <v>4</v>
      </c>
      <c r="R1309">
        <v>56</v>
      </c>
    </row>
    <row r="1310" spans="1:18" x14ac:dyDescent="0.35">
      <c r="A1310">
        <v>27103865</v>
      </c>
      <c r="B1310" t="s">
        <v>18885</v>
      </c>
      <c r="C1310">
        <v>94831272</v>
      </c>
      <c r="D1310" t="s">
        <v>14353</v>
      </c>
      <c r="E1310" t="s">
        <v>28609</v>
      </c>
      <c r="G1310" t="s">
        <v>17150</v>
      </c>
      <c r="H1310">
        <v>59.931310000000003</v>
      </c>
      <c r="I1310">
        <v>10.711169999999999</v>
      </c>
      <c r="J1310" t="s">
        <v>52</v>
      </c>
      <c r="K1310">
        <v>743</v>
      </c>
      <c r="L1310">
        <v>2</v>
      </c>
      <c r="M1310">
        <v>153</v>
      </c>
      <c r="N1310" s="1">
        <v>44822</v>
      </c>
      <c r="O1310">
        <v>3.03</v>
      </c>
      <c r="P1310">
        <v>1</v>
      </c>
      <c r="Q1310">
        <v>174</v>
      </c>
      <c r="R1310">
        <v>9</v>
      </c>
    </row>
    <row r="1311" spans="1:18" x14ac:dyDescent="0.35">
      <c r="A1311">
        <v>27111017</v>
      </c>
      <c r="B1311" t="s">
        <v>18886</v>
      </c>
      <c r="C1311">
        <v>28231628</v>
      </c>
      <c r="D1311" t="s">
        <v>1543</v>
      </c>
      <c r="E1311" t="s">
        <v>28609</v>
      </c>
      <c r="G1311" t="s">
        <v>17171</v>
      </c>
      <c r="H1311">
        <v>59.927779999999998</v>
      </c>
      <c r="I1311">
        <v>10.77948</v>
      </c>
      <c r="J1311" t="s">
        <v>22</v>
      </c>
      <c r="K1311">
        <v>1907</v>
      </c>
      <c r="L1311">
        <v>2</v>
      </c>
      <c r="M1311">
        <v>25</v>
      </c>
      <c r="N1311" s="1">
        <v>44821</v>
      </c>
      <c r="O1311">
        <v>0.61</v>
      </c>
      <c r="P1311">
        <v>1</v>
      </c>
      <c r="Q1311">
        <v>357</v>
      </c>
      <c r="R1311">
        <v>22</v>
      </c>
    </row>
    <row r="1312" spans="1:18" x14ac:dyDescent="0.35">
      <c r="A1312">
        <v>27118463</v>
      </c>
      <c r="B1312" t="s">
        <v>18887</v>
      </c>
      <c r="C1312">
        <v>39570210</v>
      </c>
      <c r="D1312" t="s">
        <v>4303</v>
      </c>
      <c r="E1312" t="s">
        <v>28609</v>
      </c>
      <c r="G1312" t="s">
        <v>17155</v>
      </c>
      <c r="H1312">
        <v>59.902259999999998</v>
      </c>
      <c r="I1312">
        <v>10.7865</v>
      </c>
      <c r="J1312" t="s">
        <v>52</v>
      </c>
      <c r="K1312">
        <v>654</v>
      </c>
      <c r="L1312">
        <v>1</v>
      </c>
      <c r="M1312">
        <v>71</v>
      </c>
      <c r="N1312" s="1">
        <v>44815</v>
      </c>
      <c r="O1312">
        <v>1.4</v>
      </c>
      <c r="P1312">
        <v>1</v>
      </c>
      <c r="Q1312">
        <v>45</v>
      </c>
      <c r="R1312">
        <v>19</v>
      </c>
    </row>
    <row r="1313" spans="1:18" x14ac:dyDescent="0.35">
      <c r="A1313">
        <v>27135423</v>
      </c>
      <c r="B1313" t="s">
        <v>18888</v>
      </c>
      <c r="C1313">
        <v>3524269</v>
      </c>
      <c r="D1313" t="s">
        <v>2270</v>
      </c>
      <c r="E1313" t="s">
        <v>28609</v>
      </c>
      <c r="G1313" t="s">
        <v>17160</v>
      </c>
      <c r="H1313">
        <v>59.91807</v>
      </c>
      <c r="I1313">
        <v>10.752280000000001</v>
      </c>
      <c r="J1313" t="s">
        <v>22</v>
      </c>
      <c r="K1313">
        <v>600</v>
      </c>
      <c r="L1313">
        <v>7</v>
      </c>
      <c r="M1313">
        <v>43</v>
      </c>
      <c r="N1313" s="1">
        <v>44810</v>
      </c>
      <c r="O1313">
        <v>0.85</v>
      </c>
      <c r="P1313">
        <v>1</v>
      </c>
      <c r="Q1313">
        <v>51</v>
      </c>
      <c r="R1313">
        <v>2</v>
      </c>
    </row>
    <row r="1314" spans="1:18" hidden="1" x14ac:dyDescent="0.35">
      <c r="A1314">
        <v>27148508</v>
      </c>
      <c r="B1314" t="s">
        <v>18889</v>
      </c>
      <c r="C1314">
        <v>98022652</v>
      </c>
      <c r="D1314" t="s">
        <v>18714</v>
      </c>
      <c r="G1314" t="s">
        <v>17155</v>
      </c>
      <c r="H1314">
        <v>59.916580000000003</v>
      </c>
      <c r="I1314">
        <v>10.76275</v>
      </c>
      <c r="J1314" t="s">
        <v>22</v>
      </c>
      <c r="K1314">
        <v>1800</v>
      </c>
      <c r="L1314">
        <v>14</v>
      </c>
      <c r="M1314">
        <v>0</v>
      </c>
      <c r="P1314">
        <v>13</v>
      </c>
      <c r="Q1314">
        <v>351</v>
      </c>
      <c r="R1314">
        <v>0</v>
      </c>
    </row>
    <row r="1315" spans="1:18" x14ac:dyDescent="0.35">
      <c r="A1315">
        <v>27148784</v>
      </c>
      <c r="B1315" t="s">
        <v>18890</v>
      </c>
      <c r="C1315">
        <v>179812328</v>
      </c>
      <c r="D1315" t="s">
        <v>392</v>
      </c>
      <c r="E1315" t="s">
        <v>28609</v>
      </c>
      <c r="G1315" t="s">
        <v>17155</v>
      </c>
      <c r="H1315">
        <v>59.912390000000002</v>
      </c>
      <c r="I1315">
        <v>10.790100000000001</v>
      </c>
      <c r="J1315" t="s">
        <v>22</v>
      </c>
      <c r="K1315">
        <v>2499</v>
      </c>
      <c r="L1315">
        <v>6</v>
      </c>
      <c r="M1315">
        <v>5</v>
      </c>
      <c r="N1315" s="1">
        <v>44414</v>
      </c>
      <c r="O1315">
        <v>0.1</v>
      </c>
      <c r="P1315">
        <v>1</v>
      </c>
      <c r="Q1315">
        <v>83</v>
      </c>
      <c r="R1315">
        <v>0</v>
      </c>
    </row>
    <row r="1316" spans="1:18" x14ac:dyDescent="0.35">
      <c r="A1316">
        <v>27156668</v>
      </c>
      <c r="B1316" t="s">
        <v>18891</v>
      </c>
      <c r="C1316">
        <v>28813581</v>
      </c>
      <c r="D1316" t="s">
        <v>1102</v>
      </c>
      <c r="E1316" t="s">
        <v>28609</v>
      </c>
      <c r="G1316" t="s">
        <v>17291</v>
      </c>
      <c r="H1316">
        <v>59.819800000000001</v>
      </c>
      <c r="I1316">
        <v>10.799759999999999</v>
      </c>
      <c r="J1316" t="s">
        <v>52</v>
      </c>
      <c r="K1316">
        <v>586</v>
      </c>
      <c r="L1316">
        <v>2</v>
      </c>
      <c r="M1316">
        <v>104</v>
      </c>
      <c r="N1316" s="1">
        <v>44815</v>
      </c>
      <c r="O1316">
        <v>2.06</v>
      </c>
      <c r="P1316">
        <v>1</v>
      </c>
      <c r="Q1316">
        <v>80</v>
      </c>
      <c r="R1316">
        <v>23</v>
      </c>
    </row>
    <row r="1317" spans="1:18" x14ac:dyDescent="0.35">
      <c r="A1317">
        <v>27181822</v>
      </c>
      <c r="B1317" t="s">
        <v>18892</v>
      </c>
      <c r="C1317">
        <v>33827345</v>
      </c>
      <c r="D1317" t="s">
        <v>419</v>
      </c>
      <c r="E1317" t="s">
        <v>28609</v>
      </c>
      <c r="G1317" t="s">
        <v>17152</v>
      </c>
      <c r="H1317">
        <v>59.936340000000001</v>
      </c>
      <c r="I1317">
        <v>10.76493</v>
      </c>
      <c r="J1317" t="s">
        <v>52</v>
      </c>
      <c r="K1317">
        <v>559</v>
      </c>
      <c r="L1317">
        <v>2</v>
      </c>
      <c r="M1317">
        <v>8</v>
      </c>
      <c r="N1317" s="1">
        <v>44812</v>
      </c>
      <c r="O1317">
        <v>2.86</v>
      </c>
      <c r="P1317">
        <v>1</v>
      </c>
      <c r="Q1317">
        <v>110</v>
      </c>
      <c r="R1317">
        <v>8</v>
      </c>
    </row>
    <row r="1318" spans="1:18" x14ac:dyDescent="0.35">
      <c r="A1318">
        <v>27218065</v>
      </c>
      <c r="B1318" t="s">
        <v>18893</v>
      </c>
      <c r="C1318">
        <v>77306557</v>
      </c>
      <c r="D1318" t="s">
        <v>18894</v>
      </c>
      <c r="E1318" t="s">
        <v>28609</v>
      </c>
      <c r="G1318" t="s">
        <v>17152</v>
      </c>
      <c r="H1318">
        <v>59.943420000000003</v>
      </c>
      <c r="I1318">
        <v>10.76684</v>
      </c>
      <c r="J1318" t="s">
        <v>22</v>
      </c>
      <c r="K1318">
        <v>600</v>
      </c>
      <c r="L1318">
        <v>2</v>
      </c>
      <c r="M1318">
        <v>32</v>
      </c>
      <c r="N1318" s="1">
        <v>44465</v>
      </c>
      <c r="O1318">
        <v>0.63</v>
      </c>
      <c r="P1318">
        <v>2</v>
      </c>
      <c r="Q1318">
        <v>2</v>
      </c>
      <c r="R1318">
        <v>1</v>
      </c>
    </row>
    <row r="1319" spans="1:18" x14ac:dyDescent="0.35">
      <c r="A1319">
        <v>27256132</v>
      </c>
      <c r="B1319" t="s">
        <v>18895</v>
      </c>
      <c r="C1319">
        <v>13022101</v>
      </c>
      <c r="D1319" t="s">
        <v>17699</v>
      </c>
      <c r="E1319" t="s">
        <v>28609</v>
      </c>
      <c r="G1319" t="s">
        <v>17171</v>
      </c>
      <c r="H1319">
        <v>59.916600000000003</v>
      </c>
      <c r="I1319">
        <v>10.76961</v>
      </c>
      <c r="J1319" t="s">
        <v>22</v>
      </c>
      <c r="K1319">
        <v>1199</v>
      </c>
      <c r="L1319">
        <v>3</v>
      </c>
      <c r="M1319">
        <v>8</v>
      </c>
      <c r="N1319" s="1">
        <v>44782</v>
      </c>
      <c r="O1319">
        <v>0.16</v>
      </c>
      <c r="P1319">
        <v>1</v>
      </c>
      <c r="Q1319">
        <v>133</v>
      </c>
      <c r="R1319">
        <v>3</v>
      </c>
    </row>
    <row r="1320" spans="1:18" x14ac:dyDescent="0.35">
      <c r="A1320">
        <v>27259493</v>
      </c>
      <c r="B1320" t="s">
        <v>18896</v>
      </c>
      <c r="C1320">
        <v>69465899</v>
      </c>
      <c r="D1320" t="s">
        <v>2419</v>
      </c>
      <c r="E1320" t="s">
        <v>28609</v>
      </c>
      <c r="G1320" t="s">
        <v>17160</v>
      </c>
      <c r="H1320">
        <v>59.917830000000002</v>
      </c>
      <c r="I1320">
        <v>10.74934</v>
      </c>
      <c r="J1320" t="s">
        <v>22</v>
      </c>
      <c r="K1320">
        <v>1652</v>
      </c>
      <c r="L1320">
        <v>3</v>
      </c>
      <c r="M1320">
        <v>1</v>
      </c>
      <c r="N1320" s="1">
        <v>43331</v>
      </c>
      <c r="O1320">
        <v>0.02</v>
      </c>
      <c r="P1320">
        <v>1</v>
      </c>
      <c r="Q1320">
        <v>0</v>
      </c>
      <c r="R1320">
        <v>0</v>
      </c>
    </row>
    <row r="1321" spans="1:18" x14ac:dyDescent="0.35">
      <c r="A1321">
        <v>27280164</v>
      </c>
      <c r="B1321" t="s">
        <v>18897</v>
      </c>
      <c r="C1321">
        <v>6352987</v>
      </c>
      <c r="D1321" t="s">
        <v>18898</v>
      </c>
      <c r="E1321" t="s">
        <v>28609</v>
      </c>
      <c r="G1321" t="s">
        <v>17150</v>
      </c>
      <c r="H1321">
        <v>59.920929999999998</v>
      </c>
      <c r="I1321">
        <v>10.73096</v>
      </c>
      <c r="J1321" t="s">
        <v>22</v>
      </c>
      <c r="K1321">
        <v>1393</v>
      </c>
      <c r="L1321">
        <v>2</v>
      </c>
      <c r="M1321">
        <v>23</v>
      </c>
      <c r="N1321" s="1">
        <v>44783</v>
      </c>
      <c r="O1321">
        <v>0.46</v>
      </c>
      <c r="P1321">
        <v>1</v>
      </c>
      <c r="Q1321">
        <v>71</v>
      </c>
      <c r="R1321">
        <v>7</v>
      </c>
    </row>
    <row r="1322" spans="1:18" x14ac:dyDescent="0.35">
      <c r="A1322">
        <v>27333933</v>
      </c>
      <c r="B1322" t="s">
        <v>18899</v>
      </c>
      <c r="C1322">
        <v>43532119</v>
      </c>
      <c r="D1322" t="s">
        <v>18900</v>
      </c>
      <c r="E1322" t="s">
        <v>28609</v>
      </c>
      <c r="G1322" t="s">
        <v>17152</v>
      </c>
      <c r="H1322">
        <v>59.94746</v>
      </c>
      <c r="I1322">
        <v>10.768470000000001</v>
      </c>
      <c r="J1322" t="s">
        <v>22</v>
      </c>
      <c r="K1322">
        <v>1578</v>
      </c>
      <c r="L1322">
        <v>1</v>
      </c>
      <c r="M1322">
        <v>67</v>
      </c>
      <c r="N1322" s="1">
        <v>43952</v>
      </c>
      <c r="O1322">
        <v>1.33</v>
      </c>
      <c r="P1322">
        <v>1</v>
      </c>
      <c r="Q1322">
        <v>0</v>
      </c>
      <c r="R1322">
        <v>0</v>
      </c>
    </row>
    <row r="1323" spans="1:18" x14ac:dyDescent="0.35">
      <c r="A1323">
        <v>27334986</v>
      </c>
      <c r="B1323" t="s">
        <v>18901</v>
      </c>
      <c r="C1323">
        <v>46395080</v>
      </c>
      <c r="D1323" t="s">
        <v>4415</v>
      </c>
      <c r="E1323" t="s">
        <v>28609</v>
      </c>
      <c r="G1323" t="s">
        <v>17152</v>
      </c>
      <c r="H1323">
        <v>59.933660000000003</v>
      </c>
      <c r="I1323">
        <v>10.773479999999999</v>
      </c>
      <c r="J1323" t="s">
        <v>22</v>
      </c>
      <c r="K1323">
        <v>723</v>
      </c>
      <c r="L1323">
        <v>3</v>
      </c>
      <c r="M1323">
        <v>12</v>
      </c>
      <c r="N1323" s="1">
        <v>44247</v>
      </c>
      <c r="O1323">
        <v>0.24</v>
      </c>
      <c r="P1323">
        <v>1</v>
      </c>
      <c r="Q1323">
        <v>0</v>
      </c>
      <c r="R1323">
        <v>0</v>
      </c>
    </row>
    <row r="1324" spans="1:18" x14ac:dyDescent="0.35">
      <c r="A1324">
        <v>27352075</v>
      </c>
      <c r="B1324" t="s">
        <v>18902</v>
      </c>
      <c r="C1324">
        <v>39572343</v>
      </c>
      <c r="D1324" t="s">
        <v>17506</v>
      </c>
      <c r="E1324" t="s">
        <v>28609</v>
      </c>
      <c r="G1324" t="s">
        <v>17181</v>
      </c>
      <c r="H1324">
        <v>59.943629999999999</v>
      </c>
      <c r="I1324">
        <v>10.687250000000001</v>
      </c>
      <c r="J1324" t="s">
        <v>22</v>
      </c>
      <c r="K1324">
        <v>500</v>
      </c>
      <c r="L1324">
        <v>30</v>
      </c>
      <c r="M1324">
        <v>20</v>
      </c>
      <c r="N1324" s="1">
        <v>44545</v>
      </c>
      <c r="O1324">
        <v>0.4</v>
      </c>
      <c r="P1324">
        <v>1</v>
      </c>
      <c r="Q1324">
        <v>0</v>
      </c>
      <c r="R1324">
        <v>1</v>
      </c>
    </row>
    <row r="1325" spans="1:18" x14ac:dyDescent="0.35">
      <c r="A1325">
        <v>27380729</v>
      </c>
      <c r="B1325" t="s">
        <v>18903</v>
      </c>
      <c r="C1325">
        <v>17296233</v>
      </c>
      <c r="D1325" t="s">
        <v>11391</v>
      </c>
      <c r="E1325" t="s">
        <v>28609</v>
      </c>
      <c r="G1325" t="s">
        <v>17171</v>
      </c>
      <c r="H1325">
        <v>59.917761593050621</v>
      </c>
      <c r="I1325">
        <v>10.766506783941001</v>
      </c>
      <c r="J1325" t="s">
        <v>22</v>
      </c>
      <c r="K1325">
        <v>2043</v>
      </c>
      <c r="L1325">
        <v>2</v>
      </c>
      <c r="M1325">
        <v>3</v>
      </c>
      <c r="N1325" s="1">
        <v>44815</v>
      </c>
      <c r="O1325">
        <v>2.14</v>
      </c>
      <c r="P1325">
        <v>1</v>
      </c>
      <c r="Q1325">
        <v>339</v>
      </c>
      <c r="R1325">
        <v>3</v>
      </c>
    </row>
    <row r="1326" spans="1:18" x14ac:dyDescent="0.35">
      <c r="A1326">
        <v>27395316</v>
      </c>
      <c r="B1326" t="s">
        <v>18904</v>
      </c>
      <c r="C1326">
        <v>52014209</v>
      </c>
      <c r="D1326" t="s">
        <v>18103</v>
      </c>
      <c r="E1326" t="s">
        <v>28609</v>
      </c>
      <c r="G1326" t="s">
        <v>17160</v>
      </c>
      <c r="H1326">
        <v>59.920549999999999</v>
      </c>
      <c r="I1326">
        <v>10.74295</v>
      </c>
      <c r="J1326" t="s">
        <v>52</v>
      </c>
      <c r="K1326">
        <v>829</v>
      </c>
      <c r="L1326">
        <v>1</v>
      </c>
      <c r="M1326">
        <v>10</v>
      </c>
      <c r="N1326" s="1">
        <v>44793</v>
      </c>
      <c r="O1326">
        <v>0.2</v>
      </c>
      <c r="P1326">
        <v>3</v>
      </c>
      <c r="Q1326">
        <v>340</v>
      </c>
      <c r="R1326">
        <v>3</v>
      </c>
    </row>
    <row r="1327" spans="1:18" x14ac:dyDescent="0.35">
      <c r="A1327">
        <v>27401008</v>
      </c>
      <c r="B1327" t="s">
        <v>18905</v>
      </c>
      <c r="C1327">
        <v>6047175</v>
      </c>
      <c r="D1327" t="s">
        <v>18906</v>
      </c>
      <c r="E1327" t="s">
        <v>28609</v>
      </c>
      <c r="G1327" t="s">
        <v>17171</v>
      </c>
      <c r="H1327">
        <v>59.918489999999998</v>
      </c>
      <c r="I1327">
        <v>10.75844</v>
      </c>
      <c r="J1327" t="s">
        <v>22</v>
      </c>
      <c r="K1327">
        <v>1100</v>
      </c>
      <c r="L1327">
        <v>1</v>
      </c>
      <c r="M1327">
        <v>57</v>
      </c>
      <c r="N1327" s="1">
        <v>44824</v>
      </c>
      <c r="O1327">
        <v>4.1399999999999997</v>
      </c>
      <c r="P1327">
        <v>1</v>
      </c>
      <c r="Q1327">
        <v>152</v>
      </c>
      <c r="R1327">
        <v>49</v>
      </c>
    </row>
    <row r="1328" spans="1:18" x14ac:dyDescent="0.35">
      <c r="A1328">
        <v>27402553</v>
      </c>
      <c r="B1328" t="s">
        <v>18907</v>
      </c>
      <c r="C1328">
        <v>20437055</v>
      </c>
      <c r="D1328" t="s">
        <v>17574</v>
      </c>
      <c r="E1328" t="s">
        <v>28609</v>
      </c>
      <c r="G1328" t="s">
        <v>17155</v>
      </c>
      <c r="H1328">
        <v>59.902259999999998</v>
      </c>
      <c r="I1328">
        <v>10.753640000000001</v>
      </c>
      <c r="J1328" t="s">
        <v>22</v>
      </c>
      <c r="K1328">
        <v>8000</v>
      </c>
      <c r="L1328">
        <v>1</v>
      </c>
      <c r="M1328">
        <v>20</v>
      </c>
      <c r="N1328" s="1">
        <v>44051</v>
      </c>
      <c r="O1328">
        <v>0.4</v>
      </c>
      <c r="P1328">
        <v>19</v>
      </c>
      <c r="Q1328">
        <v>365</v>
      </c>
      <c r="R1328">
        <v>0</v>
      </c>
    </row>
    <row r="1329" spans="1:18" x14ac:dyDescent="0.35">
      <c r="A1329">
        <v>27409086</v>
      </c>
      <c r="B1329" t="s">
        <v>18908</v>
      </c>
      <c r="C1329">
        <v>124853362</v>
      </c>
      <c r="D1329" t="s">
        <v>11240</v>
      </c>
      <c r="E1329" t="s">
        <v>28609</v>
      </c>
      <c r="G1329" t="s">
        <v>17485</v>
      </c>
      <c r="H1329">
        <v>59.943449999999999</v>
      </c>
      <c r="I1329">
        <v>10.914020000000001</v>
      </c>
      <c r="J1329" t="s">
        <v>52</v>
      </c>
      <c r="K1329">
        <v>500</v>
      </c>
      <c r="L1329">
        <v>1</v>
      </c>
      <c r="M1329">
        <v>59</v>
      </c>
      <c r="N1329" s="1">
        <v>43736</v>
      </c>
      <c r="O1329">
        <v>1.17</v>
      </c>
      <c r="P1329">
        <v>1</v>
      </c>
      <c r="Q1329">
        <v>50</v>
      </c>
      <c r="R1329">
        <v>0</v>
      </c>
    </row>
    <row r="1330" spans="1:18" x14ac:dyDescent="0.35">
      <c r="A1330">
        <v>27442771</v>
      </c>
      <c r="B1330" t="s">
        <v>18909</v>
      </c>
      <c r="C1330">
        <v>89741152</v>
      </c>
      <c r="D1330" t="s">
        <v>18910</v>
      </c>
      <c r="E1330" t="s">
        <v>28609</v>
      </c>
      <c r="G1330" t="s">
        <v>17150</v>
      </c>
      <c r="H1330">
        <v>59.918100000000003</v>
      </c>
      <c r="I1330">
        <v>10.70476</v>
      </c>
      <c r="J1330" t="s">
        <v>22</v>
      </c>
      <c r="K1330">
        <v>5000</v>
      </c>
      <c r="L1330">
        <v>7</v>
      </c>
      <c r="M1330">
        <v>1</v>
      </c>
      <c r="N1330" s="1">
        <v>43692</v>
      </c>
      <c r="O1330">
        <v>0.03</v>
      </c>
      <c r="P1330">
        <v>1</v>
      </c>
      <c r="Q1330">
        <v>363</v>
      </c>
      <c r="R1330">
        <v>0</v>
      </c>
    </row>
    <row r="1331" spans="1:18" hidden="1" x14ac:dyDescent="0.35">
      <c r="A1331">
        <v>27515225</v>
      </c>
      <c r="B1331" t="s">
        <v>18911</v>
      </c>
      <c r="C1331">
        <v>207483491</v>
      </c>
      <c r="D1331" t="s">
        <v>18912</v>
      </c>
      <c r="G1331" t="s">
        <v>17160</v>
      </c>
      <c r="H1331">
        <v>59.92971</v>
      </c>
      <c r="I1331">
        <v>10.749689999999999</v>
      </c>
      <c r="J1331" t="s">
        <v>52</v>
      </c>
      <c r="K1331">
        <v>600</v>
      </c>
      <c r="L1331">
        <v>5</v>
      </c>
      <c r="M1331">
        <v>0</v>
      </c>
      <c r="P1331">
        <v>1</v>
      </c>
      <c r="Q1331">
        <v>356</v>
      </c>
      <c r="R1331">
        <v>0</v>
      </c>
    </row>
    <row r="1332" spans="1:18" x14ac:dyDescent="0.35">
      <c r="A1332">
        <v>27524214</v>
      </c>
      <c r="B1332" t="s">
        <v>18913</v>
      </c>
      <c r="C1332">
        <v>207585878</v>
      </c>
      <c r="D1332" t="s">
        <v>18914</v>
      </c>
      <c r="E1332" t="s">
        <v>28609</v>
      </c>
      <c r="G1332" t="s">
        <v>17171</v>
      </c>
      <c r="H1332">
        <v>59.923477172851563</v>
      </c>
      <c r="I1332">
        <v>10.760584831237789</v>
      </c>
      <c r="J1332" t="s">
        <v>22</v>
      </c>
      <c r="K1332">
        <v>1136</v>
      </c>
      <c r="L1332">
        <v>2</v>
      </c>
      <c r="M1332">
        <v>9</v>
      </c>
      <c r="N1332" s="1">
        <v>44801</v>
      </c>
      <c r="O1332">
        <v>2.76</v>
      </c>
      <c r="P1332">
        <v>1</v>
      </c>
      <c r="Q1332">
        <v>0</v>
      </c>
      <c r="R1332">
        <v>9</v>
      </c>
    </row>
    <row r="1333" spans="1:18" x14ac:dyDescent="0.35">
      <c r="A1333">
        <v>27524342</v>
      </c>
      <c r="B1333" t="s">
        <v>18915</v>
      </c>
      <c r="C1333">
        <v>140096923</v>
      </c>
      <c r="D1333" t="s">
        <v>18916</v>
      </c>
      <c r="E1333" t="s">
        <v>28609</v>
      </c>
      <c r="G1333" t="s">
        <v>17160</v>
      </c>
      <c r="H1333">
        <v>59.923729999999999</v>
      </c>
      <c r="I1333">
        <v>10.736649999999999</v>
      </c>
      <c r="J1333" t="s">
        <v>22</v>
      </c>
      <c r="K1333">
        <v>900</v>
      </c>
      <c r="L1333">
        <v>3</v>
      </c>
      <c r="M1333">
        <v>46</v>
      </c>
      <c r="N1333" s="1">
        <v>44804</v>
      </c>
      <c r="O1333">
        <v>0.92</v>
      </c>
      <c r="P1333">
        <v>1</v>
      </c>
      <c r="Q1333">
        <v>0</v>
      </c>
      <c r="R1333">
        <v>9</v>
      </c>
    </row>
    <row r="1334" spans="1:18" x14ac:dyDescent="0.35">
      <c r="A1334">
        <v>27537442</v>
      </c>
      <c r="B1334" t="s">
        <v>18917</v>
      </c>
      <c r="C1334">
        <v>1469355</v>
      </c>
      <c r="D1334" t="s">
        <v>18918</v>
      </c>
      <c r="E1334" t="s">
        <v>28609</v>
      </c>
      <c r="G1334" t="s">
        <v>17150</v>
      </c>
      <c r="H1334">
        <v>59.917149999999999</v>
      </c>
      <c r="I1334">
        <v>10.712759999999999</v>
      </c>
      <c r="J1334" t="s">
        <v>22</v>
      </c>
      <c r="K1334">
        <v>1847</v>
      </c>
      <c r="L1334">
        <v>3</v>
      </c>
      <c r="M1334">
        <v>38</v>
      </c>
      <c r="N1334" s="1">
        <v>44744</v>
      </c>
      <c r="O1334">
        <v>0.76</v>
      </c>
      <c r="P1334">
        <v>1</v>
      </c>
      <c r="Q1334">
        <v>106</v>
      </c>
      <c r="R1334">
        <v>9</v>
      </c>
    </row>
    <row r="1335" spans="1:18" x14ac:dyDescent="0.35">
      <c r="A1335">
        <v>27540019</v>
      </c>
      <c r="B1335" t="s">
        <v>18919</v>
      </c>
      <c r="C1335">
        <v>5319070</v>
      </c>
      <c r="D1335" t="s">
        <v>18601</v>
      </c>
      <c r="E1335" t="s">
        <v>28609</v>
      </c>
      <c r="G1335" t="s">
        <v>17188</v>
      </c>
      <c r="H1335">
        <v>59.956859999999999</v>
      </c>
      <c r="I1335">
        <v>10.785640000000001</v>
      </c>
      <c r="J1335" t="s">
        <v>22</v>
      </c>
      <c r="K1335">
        <v>606</v>
      </c>
      <c r="L1335">
        <v>2</v>
      </c>
      <c r="M1335">
        <v>34</v>
      </c>
      <c r="N1335" s="1">
        <v>44819</v>
      </c>
      <c r="O1335">
        <v>0.92</v>
      </c>
      <c r="P1335">
        <v>1</v>
      </c>
      <c r="Q1335">
        <v>266</v>
      </c>
      <c r="R1335">
        <v>13</v>
      </c>
    </row>
    <row r="1336" spans="1:18" x14ac:dyDescent="0.35">
      <c r="A1336">
        <v>27564504</v>
      </c>
      <c r="B1336" t="s">
        <v>18920</v>
      </c>
      <c r="C1336">
        <v>105349669</v>
      </c>
      <c r="D1336" t="s">
        <v>18921</v>
      </c>
      <c r="E1336" t="s">
        <v>28609</v>
      </c>
      <c r="G1336" t="s">
        <v>17150</v>
      </c>
      <c r="H1336">
        <v>59.926870000000001</v>
      </c>
      <c r="I1336">
        <v>10.72564</v>
      </c>
      <c r="J1336" t="s">
        <v>22</v>
      </c>
      <c r="K1336">
        <v>736</v>
      </c>
      <c r="L1336">
        <v>2</v>
      </c>
      <c r="M1336">
        <v>22</v>
      </c>
      <c r="N1336" s="1">
        <v>44816</v>
      </c>
      <c r="O1336">
        <v>0.46</v>
      </c>
      <c r="P1336">
        <v>1</v>
      </c>
      <c r="Q1336">
        <v>263</v>
      </c>
      <c r="R1336">
        <v>8</v>
      </c>
    </row>
    <row r="1337" spans="1:18" x14ac:dyDescent="0.35">
      <c r="A1337">
        <v>27619007</v>
      </c>
      <c r="B1337" t="s">
        <v>18922</v>
      </c>
      <c r="C1337">
        <v>65518624</v>
      </c>
      <c r="D1337" t="s">
        <v>2475</v>
      </c>
      <c r="E1337" t="s">
        <v>28609</v>
      </c>
      <c r="G1337" t="s">
        <v>17150</v>
      </c>
      <c r="H1337">
        <v>59.928640000000001</v>
      </c>
      <c r="I1337">
        <v>10.713760000000001</v>
      </c>
      <c r="J1337" t="s">
        <v>22</v>
      </c>
      <c r="K1337">
        <v>1929</v>
      </c>
      <c r="L1337">
        <v>7</v>
      </c>
      <c r="M1337">
        <v>10</v>
      </c>
      <c r="N1337" s="1">
        <v>44675</v>
      </c>
      <c r="O1337">
        <v>0.2</v>
      </c>
      <c r="P1337">
        <v>1</v>
      </c>
      <c r="Q1337">
        <v>177</v>
      </c>
      <c r="R1337">
        <v>1</v>
      </c>
    </row>
    <row r="1338" spans="1:18" x14ac:dyDescent="0.35">
      <c r="A1338">
        <v>27633362</v>
      </c>
      <c r="B1338" t="s">
        <v>18923</v>
      </c>
      <c r="C1338">
        <v>142652157</v>
      </c>
      <c r="D1338" t="s">
        <v>18729</v>
      </c>
      <c r="E1338" t="s">
        <v>28609</v>
      </c>
      <c r="G1338" t="s">
        <v>17155</v>
      </c>
      <c r="H1338">
        <v>59.902569999999997</v>
      </c>
      <c r="I1338">
        <v>10.75292</v>
      </c>
      <c r="J1338" t="s">
        <v>22</v>
      </c>
      <c r="K1338">
        <v>1800</v>
      </c>
      <c r="L1338">
        <v>5</v>
      </c>
      <c r="M1338">
        <v>33</v>
      </c>
      <c r="N1338" s="1">
        <v>44805</v>
      </c>
      <c r="O1338">
        <v>0.85</v>
      </c>
      <c r="P1338">
        <v>1</v>
      </c>
      <c r="Q1338">
        <v>1</v>
      </c>
      <c r="R1338">
        <v>5</v>
      </c>
    </row>
    <row r="1339" spans="1:18" x14ac:dyDescent="0.35">
      <c r="A1339">
        <v>27636731</v>
      </c>
      <c r="B1339" t="s">
        <v>18924</v>
      </c>
      <c r="C1339">
        <v>20437055</v>
      </c>
      <c r="D1339" t="s">
        <v>17574</v>
      </c>
      <c r="E1339" t="s">
        <v>28609</v>
      </c>
      <c r="G1339" t="s">
        <v>17155</v>
      </c>
      <c r="H1339">
        <v>59.910620000000002</v>
      </c>
      <c r="I1339">
        <v>10.765829999999999</v>
      </c>
      <c r="J1339" t="s">
        <v>22</v>
      </c>
      <c r="K1339">
        <v>1571</v>
      </c>
      <c r="L1339">
        <v>1</v>
      </c>
      <c r="M1339">
        <v>6</v>
      </c>
      <c r="N1339" s="1">
        <v>44658</v>
      </c>
      <c r="O1339">
        <v>0.12</v>
      </c>
      <c r="P1339">
        <v>19</v>
      </c>
      <c r="Q1339">
        <v>365</v>
      </c>
      <c r="R1339">
        <v>1</v>
      </c>
    </row>
    <row r="1340" spans="1:18" x14ac:dyDescent="0.35">
      <c r="A1340">
        <v>27658483</v>
      </c>
      <c r="B1340" t="s">
        <v>18925</v>
      </c>
      <c r="C1340">
        <v>12380260</v>
      </c>
      <c r="D1340" t="s">
        <v>1302</v>
      </c>
      <c r="E1340" t="s">
        <v>28609</v>
      </c>
      <c r="G1340" t="s">
        <v>17171</v>
      </c>
      <c r="H1340">
        <v>59.924759999999999</v>
      </c>
      <c r="I1340">
        <v>10.761419999999999</v>
      </c>
      <c r="J1340" t="s">
        <v>22</v>
      </c>
      <c r="K1340">
        <v>2200</v>
      </c>
      <c r="L1340">
        <v>4</v>
      </c>
      <c r="M1340">
        <v>25</v>
      </c>
      <c r="N1340" s="1">
        <v>44807</v>
      </c>
      <c r="O1340">
        <v>0.5</v>
      </c>
      <c r="P1340">
        <v>1</v>
      </c>
      <c r="Q1340">
        <v>358</v>
      </c>
      <c r="R1340">
        <v>11</v>
      </c>
    </row>
    <row r="1341" spans="1:18" x14ac:dyDescent="0.35">
      <c r="A1341">
        <v>27668563</v>
      </c>
      <c r="B1341" t="s">
        <v>18926</v>
      </c>
      <c r="C1341">
        <v>39968035</v>
      </c>
      <c r="D1341" t="s">
        <v>2398</v>
      </c>
      <c r="E1341" t="s">
        <v>28609</v>
      </c>
      <c r="G1341" t="s">
        <v>17155</v>
      </c>
      <c r="H1341">
        <v>59.916910000000001</v>
      </c>
      <c r="I1341">
        <v>10.76205</v>
      </c>
      <c r="J1341" t="s">
        <v>22</v>
      </c>
      <c r="K1341">
        <v>2800</v>
      </c>
      <c r="L1341">
        <v>2</v>
      </c>
      <c r="M1341">
        <v>33</v>
      </c>
      <c r="N1341" s="1">
        <v>44822</v>
      </c>
      <c r="O1341">
        <v>0.68</v>
      </c>
      <c r="P1341">
        <v>1</v>
      </c>
      <c r="Q1341">
        <v>8</v>
      </c>
      <c r="R1341">
        <v>10</v>
      </c>
    </row>
    <row r="1342" spans="1:18" x14ac:dyDescent="0.35">
      <c r="A1342">
        <v>27678356</v>
      </c>
      <c r="B1342" t="s">
        <v>18927</v>
      </c>
      <c r="C1342">
        <v>8613576</v>
      </c>
      <c r="D1342" t="s">
        <v>5658</v>
      </c>
      <c r="E1342" t="s">
        <v>28609</v>
      </c>
      <c r="G1342" t="s">
        <v>17152</v>
      </c>
      <c r="H1342">
        <v>59.929090000000002</v>
      </c>
      <c r="I1342">
        <v>10.753080000000001</v>
      </c>
      <c r="J1342" t="s">
        <v>22</v>
      </c>
      <c r="K1342">
        <v>677</v>
      </c>
      <c r="L1342">
        <v>5</v>
      </c>
      <c r="M1342">
        <v>61</v>
      </c>
      <c r="N1342" s="1">
        <v>44812</v>
      </c>
      <c r="O1342">
        <v>1.23</v>
      </c>
      <c r="P1342">
        <v>1</v>
      </c>
      <c r="Q1342">
        <v>12</v>
      </c>
      <c r="R1342">
        <v>5</v>
      </c>
    </row>
    <row r="1343" spans="1:18" x14ac:dyDescent="0.35">
      <c r="A1343">
        <v>27686746</v>
      </c>
      <c r="B1343" t="s">
        <v>18928</v>
      </c>
      <c r="C1343">
        <v>1882110</v>
      </c>
      <c r="D1343" t="s">
        <v>14142</v>
      </c>
      <c r="E1343" t="s">
        <v>28609</v>
      </c>
      <c r="G1343" t="s">
        <v>17150</v>
      </c>
      <c r="H1343">
        <v>59.923340000000003</v>
      </c>
      <c r="I1343">
        <v>10.731450000000001</v>
      </c>
      <c r="J1343" t="s">
        <v>52</v>
      </c>
      <c r="K1343">
        <v>621</v>
      </c>
      <c r="L1343">
        <v>2</v>
      </c>
      <c r="M1343">
        <v>11</v>
      </c>
      <c r="N1343" s="1">
        <v>44780</v>
      </c>
      <c r="O1343">
        <v>0.23</v>
      </c>
      <c r="P1343">
        <v>3</v>
      </c>
      <c r="Q1343">
        <v>0</v>
      </c>
      <c r="R1343">
        <v>4</v>
      </c>
    </row>
    <row r="1344" spans="1:18" x14ac:dyDescent="0.35">
      <c r="A1344">
        <v>27691266</v>
      </c>
      <c r="B1344" t="s">
        <v>18929</v>
      </c>
      <c r="C1344">
        <v>57102725</v>
      </c>
      <c r="D1344" t="s">
        <v>18930</v>
      </c>
      <c r="E1344" t="s">
        <v>28609</v>
      </c>
      <c r="G1344" t="s">
        <v>17155</v>
      </c>
      <c r="H1344">
        <v>59.908215299999988</v>
      </c>
      <c r="I1344">
        <v>10.759354999999999</v>
      </c>
      <c r="J1344" t="s">
        <v>22</v>
      </c>
      <c r="K1344">
        <v>1853</v>
      </c>
      <c r="L1344">
        <v>2</v>
      </c>
      <c r="M1344">
        <v>3</v>
      </c>
      <c r="N1344" s="1">
        <v>44807</v>
      </c>
      <c r="O1344">
        <v>2.14</v>
      </c>
      <c r="P1344">
        <v>1</v>
      </c>
      <c r="Q1344">
        <v>83</v>
      </c>
      <c r="R1344">
        <v>3</v>
      </c>
    </row>
    <row r="1345" spans="1:18" x14ac:dyDescent="0.35">
      <c r="A1345">
        <v>27710986</v>
      </c>
      <c r="B1345" t="s">
        <v>18931</v>
      </c>
      <c r="C1345">
        <v>105369234</v>
      </c>
      <c r="D1345" t="s">
        <v>18932</v>
      </c>
      <c r="E1345" t="s">
        <v>28609</v>
      </c>
      <c r="G1345" t="s">
        <v>17150</v>
      </c>
      <c r="H1345">
        <v>59.929180000000002</v>
      </c>
      <c r="I1345">
        <v>10.72031</v>
      </c>
      <c r="J1345" t="s">
        <v>52</v>
      </c>
      <c r="K1345">
        <v>600</v>
      </c>
      <c r="L1345">
        <v>2</v>
      </c>
      <c r="M1345">
        <v>66</v>
      </c>
      <c r="N1345" s="1">
        <v>43891</v>
      </c>
      <c r="O1345">
        <v>1.34</v>
      </c>
      <c r="P1345">
        <v>3</v>
      </c>
      <c r="Q1345">
        <v>0</v>
      </c>
      <c r="R1345">
        <v>0</v>
      </c>
    </row>
    <row r="1346" spans="1:18" x14ac:dyDescent="0.35">
      <c r="A1346">
        <v>27748433</v>
      </c>
      <c r="B1346" t="s">
        <v>18933</v>
      </c>
      <c r="C1346">
        <v>209496481</v>
      </c>
      <c r="D1346" t="s">
        <v>8598</v>
      </c>
      <c r="E1346" t="s">
        <v>28609</v>
      </c>
      <c r="G1346" t="s">
        <v>17150</v>
      </c>
      <c r="H1346">
        <v>59.924550000000004</v>
      </c>
      <c r="I1346">
        <v>10.711460000000001</v>
      </c>
      <c r="J1346" t="s">
        <v>22</v>
      </c>
      <c r="K1346">
        <v>1000</v>
      </c>
      <c r="L1346">
        <v>2</v>
      </c>
      <c r="M1346">
        <v>22</v>
      </c>
      <c r="N1346" s="1">
        <v>44025</v>
      </c>
      <c r="O1346">
        <v>0.45</v>
      </c>
      <c r="P1346">
        <v>1</v>
      </c>
      <c r="Q1346">
        <v>0</v>
      </c>
      <c r="R1346">
        <v>0</v>
      </c>
    </row>
    <row r="1347" spans="1:18" x14ac:dyDescent="0.35">
      <c r="A1347">
        <v>27766438</v>
      </c>
      <c r="B1347" t="s">
        <v>18934</v>
      </c>
      <c r="C1347">
        <v>20437055</v>
      </c>
      <c r="D1347" t="s">
        <v>17574</v>
      </c>
      <c r="E1347" t="s">
        <v>28609</v>
      </c>
      <c r="G1347" t="s">
        <v>17155</v>
      </c>
      <c r="H1347">
        <v>59.912190000000002</v>
      </c>
      <c r="I1347">
        <v>10.762840000000001</v>
      </c>
      <c r="J1347" t="s">
        <v>22</v>
      </c>
      <c r="K1347">
        <v>1350</v>
      </c>
      <c r="L1347">
        <v>2</v>
      </c>
      <c r="M1347">
        <v>25</v>
      </c>
      <c r="N1347" s="1">
        <v>44820</v>
      </c>
      <c r="O1347">
        <v>1.73</v>
      </c>
      <c r="P1347">
        <v>19</v>
      </c>
      <c r="Q1347">
        <v>360</v>
      </c>
      <c r="R1347">
        <v>19</v>
      </c>
    </row>
    <row r="1348" spans="1:18" x14ac:dyDescent="0.35">
      <c r="A1348">
        <v>27771276</v>
      </c>
      <c r="B1348" t="s">
        <v>18935</v>
      </c>
      <c r="C1348">
        <v>59284931</v>
      </c>
      <c r="D1348" t="s">
        <v>18936</v>
      </c>
      <c r="E1348" t="s">
        <v>28609</v>
      </c>
      <c r="G1348" t="s">
        <v>17160</v>
      </c>
      <c r="H1348">
        <v>59.931124187497588</v>
      </c>
      <c r="I1348">
        <v>10.732811030851479</v>
      </c>
      <c r="J1348" t="s">
        <v>22</v>
      </c>
      <c r="K1348">
        <v>1800</v>
      </c>
      <c r="L1348">
        <v>2</v>
      </c>
      <c r="M1348">
        <v>1</v>
      </c>
      <c r="N1348" s="1">
        <v>44822</v>
      </c>
      <c r="O1348">
        <v>1</v>
      </c>
      <c r="P1348">
        <v>1</v>
      </c>
      <c r="Q1348">
        <v>296</v>
      </c>
      <c r="R1348">
        <v>1</v>
      </c>
    </row>
    <row r="1349" spans="1:18" x14ac:dyDescent="0.35">
      <c r="A1349">
        <v>27778766</v>
      </c>
      <c r="B1349" t="s">
        <v>18937</v>
      </c>
      <c r="C1349">
        <v>209747623</v>
      </c>
      <c r="D1349" t="s">
        <v>820</v>
      </c>
      <c r="E1349" t="s">
        <v>28609</v>
      </c>
      <c r="G1349" t="s">
        <v>17152</v>
      </c>
      <c r="H1349">
        <v>59.929589999999997</v>
      </c>
      <c r="I1349">
        <v>10.75104</v>
      </c>
      <c r="J1349" t="s">
        <v>22</v>
      </c>
      <c r="K1349">
        <v>1050</v>
      </c>
      <c r="L1349">
        <v>3</v>
      </c>
      <c r="M1349">
        <v>18</v>
      </c>
      <c r="N1349" s="1">
        <v>44783</v>
      </c>
      <c r="O1349">
        <v>0.36</v>
      </c>
      <c r="P1349">
        <v>1</v>
      </c>
      <c r="Q1349">
        <v>0</v>
      </c>
      <c r="R1349">
        <v>3</v>
      </c>
    </row>
    <row r="1350" spans="1:18" x14ac:dyDescent="0.35">
      <c r="A1350">
        <v>27795076</v>
      </c>
      <c r="B1350" t="s">
        <v>18938</v>
      </c>
      <c r="C1350">
        <v>29682108</v>
      </c>
      <c r="D1350" t="s">
        <v>18939</v>
      </c>
      <c r="E1350" t="s">
        <v>28609</v>
      </c>
      <c r="G1350" t="s">
        <v>17155</v>
      </c>
      <c r="H1350">
        <v>59.913980000000002</v>
      </c>
      <c r="I1350">
        <v>10.765689999999999</v>
      </c>
      <c r="J1350" t="s">
        <v>52</v>
      </c>
      <c r="K1350">
        <v>650</v>
      </c>
      <c r="L1350">
        <v>1</v>
      </c>
      <c r="M1350">
        <v>139</v>
      </c>
      <c r="N1350" s="1">
        <v>44825</v>
      </c>
      <c r="O1350">
        <v>2.82</v>
      </c>
      <c r="P1350">
        <v>1</v>
      </c>
      <c r="Q1350">
        <v>10</v>
      </c>
      <c r="R1350">
        <v>33</v>
      </c>
    </row>
    <row r="1351" spans="1:18" x14ac:dyDescent="0.35">
      <c r="A1351">
        <v>27801993</v>
      </c>
      <c r="B1351" t="s">
        <v>18940</v>
      </c>
      <c r="C1351">
        <v>176706799</v>
      </c>
      <c r="D1351" t="s">
        <v>18628</v>
      </c>
      <c r="E1351" t="s">
        <v>28609</v>
      </c>
      <c r="G1351" t="s">
        <v>17165</v>
      </c>
      <c r="H1351">
        <v>59.856250000000003</v>
      </c>
      <c r="I1351">
        <v>10.80593</v>
      </c>
      <c r="J1351" t="s">
        <v>52</v>
      </c>
      <c r="K1351">
        <v>699</v>
      </c>
      <c r="L1351">
        <v>1</v>
      </c>
      <c r="M1351">
        <v>85</v>
      </c>
      <c r="N1351" s="1">
        <v>44801</v>
      </c>
      <c r="O1351">
        <v>1.7</v>
      </c>
      <c r="P1351">
        <v>2</v>
      </c>
      <c r="Q1351">
        <v>266</v>
      </c>
      <c r="R1351">
        <v>21</v>
      </c>
    </row>
    <row r="1352" spans="1:18" x14ac:dyDescent="0.35">
      <c r="A1352">
        <v>27807284</v>
      </c>
      <c r="B1352" t="s">
        <v>18941</v>
      </c>
      <c r="C1352">
        <v>20437055</v>
      </c>
      <c r="D1352" t="s">
        <v>17574</v>
      </c>
      <c r="E1352" t="s">
        <v>28609</v>
      </c>
      <c r="G1352" t="s">
        <v>17155</v>
      </c>
      <c r="H1352">
        <v>59.911090000000002</v>
      </c>
      <c r="I1352">
        <v>10.76445</v>
      </c>
      <c r="J1352" t="s">
        <v>22</v>
      </c>
      <c r="K1352">
        <v>1041</v>
      </c>
      <c r="L1352">
        <v>2</v>
      </c>
      <c r="M1352">
        <v>8</v>
      </c>
      <c r="N1352" s="1">
        <v>44821</v>
      </c>
      <c r="O1352">
        <v>0.16</v>
      </c>
      <c r="P1352">
        <v>19</v>
      </c>
      <c r="Q1352">
        <v>364</v>
      </c>
      <c r="R1352">
        <v>4</v>
      </c>
    </row>
    <row r="1353" spans="1:18" x14ac:dyDescent="0.35">
      <c r="A1353">
        <v>27824542</v>
      </c>
      <c r="B1353" t="s">
        <v>18942</v>
      </c>
      <c r="C1353">
        <v>122208227</v>
      </c>
      <c r="D1353" t="s">
        <v>24</v>
      </c>
      <c r="E1353" t="s">
        <v>28609</v>
      </c>
      <c r="G1353" t="s">
        <v>17155</v>
      </c>
      <c r="H1353">
        <v>59.914920000000002</v>
      </c>
      <c r="I1353">
        <v>10.7631</v>
      </c>
      <c r="J1353" t="s">
        <v>22</v>
      </c>
      <c r="K1353">
        <v>1000</v>
      </c>
      <c r="L1353">
        <v>2</v>
      </c>
      <c r="M1353">
        <v>25</v>
      </c>
      <c r="N1353" s="1">
        <v>43814</v>
      </c>
      <c r="O1353">
        <v>0.51</v>
      </c>
      <c r="P1353">
        <v>1</v>
      </c>
      <c r="Q1353">
        <v>0</v>
      </c>
      <c r="R1353">
        <v>0</v>
      </c>
    </row>
    <row r="1354" spans="1:18" x14ac:dyDescent="0.35">
      <c r="A1354">
        <v>27830549</v>
      </c>
      <c r="B1354" t="s">
        <v>18943</v>
      </c>
      <c r="C1354">
        <v>9319943</v>
      </c>
      <c r="D1354" t="s">
        <v>17830</v>
      </c>
      <c r="E1354" t="s">
        <v>28609</v>
      </c>
      <c r="G1354" t="s">
        <v>17155</v>
      </c>
      <c r="H1354">
        <v>59.914909999999999</v>
      </c>
      <c r="I1354">
        <v>10.76674</v>
      </c>
      <c r="J1354" t="s">
        <v>22</v>
      </c>
      <c r="K1354">
        <v>700</v>
      </c>
      <c r="L1354">
        <v>7</v>
      </c>
      <c r="M1354">
        <v>27</v>
      </c>
      <c r="N1354" s="1">
        <v>44567</v>
      </c>
      <c r="O1354">
        <v>0.54</v>
      </c>
      <c r="P1354">
        <v>1</v>
      </c>
      <c r="Q1354">
        <v>0</v>
      </c>
      <c r="R1354">
        <v>1</v>
      </c>
    </row>
    <row r="1355" spans="1:18" x14ac:dyDescent="0.35">
      <c r="A1355">
        <v>27869033</v>
      </c>
      <c r="B1355" t="s">
        <v>18944</v>
      </c>
      <c r="C1355">
        <v>207790837</v>
      </c>
      <c r="D1355" t="s">
        <v>435</v>
      </c>
      <c r="E1355" t="s">
        <v>28609</v>
      </c>
      <c r="G1355" t="s">
        <v>17188</v>
      </c>
      <c r="H1355">
        <v>59.943959999999997</v>
      </c>
      <c r="I1355">
        <v>10.78237</v>
      </c>
      <c r="J1355" t="s">
        <v>22</v>
      </c>
      <c r="K1355">
        <v>1500</v>
      </c>
      <c r="L1355">
        <v>5</v>
      </c>
      <c r="M1355">
        <v>11</v>
      </c>
      <c r="N1355" s="1">
        <v>44778</v>
      </c>
      <c r="O1355">
        <v>0.23</v>
      </c>
      <c r="P1355">
        <v>1</v>
      </c>
      <c r="Q1355">
        <v>0</v>
      </c>
      <c r="R1355">
        <v>4</v>
      </c>
    </row>
    <row r="1356" spans="1:18" x14ac:dyDescent="0.35">
      <c r="A1356">
        <v>27940265</v>
      </c>
      <c r="B1356" t="s">
        <v>18945</v>
      </c>
      <c r="C1356">
        <v>210068</v>
      </c>
      <c r="D1356" t="s">
        <v>17185</v>
      </c>
      <c r="E1356" t="s">
        <v>28609</v>
      </c>
      <c r="G1356" t="s">
        <v>17171</v>
      </c>
      <c r="H1356">
        <v>59.922609999999999</v>
      </c>
      <c r="I1356">
        <v>10.771559999999999</v>
      </c>
      <c r="J1356" t="s">
        <v>22</v>
      </c>
      <c r="K1356">
        <v>500</v>
      </c>
      <c r="L1356">
        <v>2</v>
      </c>
      <c r="M1356">
        <v>88</v>
      </c>
      <c r="N1356" s="1">
        <v>44129</v>
      </c>
      <c r="O1356">
        <v>1.78</v>
      </c>
      <c r="P1356">
        <v>4</v>
      </c>
      <c r="Q1356">
        <v>0</v>
      </c>
      <c r="R1356">
        <v>0</v>
      </c>
    </row>
    <row r="1357" spans="1:18" x14ac:dyDescent="0.35">
      <c r="A1357">
        <v>28042329</v>
      </c>
      <c r="B1357" t="s">
        <v>18946</v>
      </c>
      <c r="C1357">
        <v>44365340</v>
      </c>
      <c r="D1357" t="s">
        <v>96</v>
      </c>
      <c r="E1357" t="s">
        <v>28609</v>
      </c>
      <c r="G1357" t="s">
        <v>17165</v>
      </c>
      <c r="H1357">
        <v>59.869520000000001</v>
      </c>
      <c r="I1357">
        <v>10.82372</v>
      </c>
      <c r="J1357" t="s">
        <v>52</v>
      </c>
      <c r="K1357">
        <v>473</v>
      </c>
      <c r="L1357">
        <v>3</v>
      </c>
      <c r="M1357">
        <v>79</v>
      </c>
      <c r="N1357" s="1">
        <v>44809</v>
      </c>
      <c r="O1357">
        <v>1.59</v>
      </c>
      <c r="P1357">
        <v>1</v>
      </c>
      <c r="Q1357">
        <v>0</v>
      </c>
      <c r="R1357">
        <v>3</v>
      </c>
    </row>
    <row r="1358" spans="1:18" x14ac:dyDescent="0.35">
      <c r="A1358">
        <v>28052698</v>
      </c>
      <c r="B1358" t="s">
        <v>18947</v>
      </c>
      <c r="C1358">
        <v>43235600</v>
      </c>
      <c r="D1358" t="s">
        <v>14325</v>
      </c>
      <c r="E1358" t="s">
        <v>28609</v>
      </c>
      <c r="G1358" t="s">
        <v>17150</v>
      </c>
      <c r="H1358">
        <v>59.917619999999999</v>
      </c>
      <c r="I1358">
        <v>10.706060000000001</v>
      </c>
      <c r="J1358" t="s">
        <v>52</v>
      </c>
      <c r="K1358">
        <v>400</v>
      </c>
      <c r="L1358">
        <v>2</v>
      </c>
      <c r="M1358">
        <v>15</v>
      </c>
      <c r="N1358" s="1">
        <v>44156</v>
      </c>
      <c r="O1358">
        <v>0.3</v>
      </c>
      <c r="P1358">
        <v>4</v>
      </c>
      <c r="Q1358">
        <v>0</v>
      </c>
      <c r="R1358">
        <v>0</v>
      </c>
    </row>
    <row r="1359" spans="1:18" x14ac:dyDescent="0.35">
      <c r="A1359">
        <v>28074216</v>
      </c>
      <c r="B1359" t="s">
        <v>18948</v>
      </c>
      <c r="C1359">
        <v>43235600</v>
      </c>
      <c r="D1359" t="s">
        <v>14325</v>
      </c>
      <c r="E1359" t="s">
        <v>28609</v>
      </c>
      <c r="G1359" t="s">
        <v>17150</v>
      </c>
      <c r="H1359">
        <v>59.915219999999998</v>
      </c>
      <c r="I1359">
        <v>10.712389999999999</v>
      </c>
      <c r="J1359" t="s">
        <v>22</v>
      </c>
      <c r="K1359">
        <v>1200</v>
      </c>
      <c r="L1359">
        <v>2</v>
      </c>
      <c r="M1359">
        <v>20</v>
      </c>
      <c r="N1359" s="1">
        <v>44056</v>
      </c>
      <c r="O1359">
        <v>0.41</v>
      </c>
      <c r="P1359">
        <v>4</v>
      </c>
      <c r="Q1359">
        <v>0</v>
      </c>
      <c r="R1359">
        <v>0</v>
      </c>
    </row>
    <row r="1360" spans="1:18" x14ac:dyDescent="0.35">
      <c r="A1360">
        <v>28089205</v>
      </c>
      <c r="B1360" t="s">
        <v>18949</v>
      </c>
      <c r="C1360">
        <v>43235600</v>
      </c>
      <c r="D1360" t="s">
        <v>14325</v>
      </c>
      <c r="E1360" t="s">
        <v>28609</v>
      </c>
      <c r="G1360" t="s">
        <v>17150</v>
      </c>
      <c r="H1360">
        <v>59.919440000000002</v>
      </c>
      <c r="I1360">
        <v>10.705220000000001</v>
      </c>
      <c r="J1360" t="s">
        <v>52</v>
      </c>
      <c r="K1360">
        <v>800</v>
      </c>
      <c r="L1360">
        <v>1</v>
      </c>
      <c r="M1360">
        <v>5</v>
      </c>
      <c r="N1360" s="1">
        <v>43921</v>
      </c>
      <c r="O1360">
        <v>0.1</v>
      </c>
      <c r="P1360">
        <v>4</v>
      </c>
      <c r="Q1360">
        <v>0</v>
      </c>
      <c r="R1360">
        <v>0</v>
      </c>
    </row>
    <row r="1361" spans="1:18" x14ac:dyDescent="0.35">
      <c r="A1361">
        <v>28104276</v>
      </c>
      <c r="B1361" t="s">
        <v>18950</v>
      </c>
      <c r="C1361">
        <v>20959426</v>
      </c>
      <c r="D1361" t="s">
        <v>2655</v>
      </c>
      <c r="E1361" t="s">
        <v>28609</v>
      </c>
      <c r="G1361" t="s">
        <v>17150</v>
      </c>
      <c r="H1361">
        <v>59.922530000000002</v>
      </c>
      <c r="I1361">
        <v>10.707470000000001</v>
      </c>
      <c r="J1361" t="s">
        <v>22</v>
      </c>
      <c r="K1361">
        <v>700</v>
      </c>
      <c r="L1361">
        <v>4</v>
      </c>
      <c r="M1361">
        <v>8</v>
      </c>
      <c r="N1361" s="1">
        <v>44780</v>
      </c>
      <c r="O1361">
        <v>0.16</v>
      </c>
      <c r="P1361">
        <v>1</v>
      </c>
      <c r="Q1361">
        <v>0</v>
      </c>
      <c r="R1361">
        <v>4</v>
      </c>
    </row>
    <row r="1362" spans="1:18" x14ac:dyDescent="0.35">
      <c r="A1362">
        <v>28113983</v>
      </c>
      <c r="B1362" t="s">
        <v>18951</v>
      </c>
      <c r="C1362">
        <v>38744789</v>
      </c>
      <c r="D1362" t="s">
        <v>96</v>
      </c>
      <c r="E1362" t="s">
        <v>28609</v>
      </c>
      <c r="G1362" t="s">
        <v>17171</v>
      </c>
      <c r="H1362">
        <v>59.924390000000002</v>
      </c>
      <c r="I1362">
        <v>10.77754</v>
      </c>
      <c r="J1362" t="s">
        <v>22</v>
      </c>
      <c r="K1362">
        <v>723</v>
      </c>
      <c r="L1362">
        <v>2</v>
      </c>
      <c r="M1362">
        <v>11</v>
      </c>
      <c r="N1362" s="1">
        <v>44781</v>
      </c>
      <c r="O1362">
        <v>1.1299999999999999</v>
      </c>
      <c r="P1362">
        <v>1</v>
      </c>
      <c r="Q1362">
        <v>0</v>
      </c>
      <c r="R1362">
        <v>11</v>
      </c>
    </row>
    <row r="1363" spans="1:18" x14ac:dyDescent="0.35">
      <c r="A1363">
        <v>28167342</v>
      </c>
      <c r="B1363" t="s">
        <v>18952</v>
      </c>
      <c r="C1363">
        <v>3418723</v>
      </c>
      <c r="D1363" t="s">
        <v>18953</v>
      </c>
      <c r="E1363" t="s">
        <v>28609</v>
      </c>
      <c r="G1363" t="s">
        <v>17255</v>
      </c>
      <c r="H1363">
        <v>59.92</v>
      </c>
      <c r="I1363">
        <v>10.66072</v>
      </c>
      <c r="J1363" t="s">
        <v>22</v>
      </c>
      <c r="K1363">
        <v>1200</v>
      </c>
      <c r="L1363">
        <v>90</v>
      </c>
      <c r="M1363">
        <v>4</v>
      </c>
      <c r="N1363" s="1">
        <v>44790</v>
      </c>
      <c r="O1363">
        <v>0.09</v>
      </c>
      <c r="P1363">
        <v>1</v>
      </c>
      <c r="Q1363">
        <v>142</v>
      </c>
      <c r="R1363">
        <v>3</v>
      </c>
    </row>
    <row r="1364" spans="1:18" x14ac:dyDescent="0.35">
      <c r="A1364">
        <v>28173806</v>
      </c>
      <c r="B1364" t="s">
        <v>18954</v>
      </c>
      <c r="C1364">
        <v>25445296</v>
      </c>
      <c r="D1364" t="s">
        <v>4052</v>
      </c>
      <c r="E1364" t="s">
        <v>28609</v>
      </c>
      <c r="G1364" t="s">
        <v>17237</v>
      </c>
      <c r="H1364">
        <v>59.909179999999999</v>
      </c>
      <c r="I1364">
        <v>10.74567</v>
      </c>
      <c r="J1364" t="s">
        <v>22</v>
      </c>
      <c r="K1364">
        <v>700</v>
      </c>
      <c r="L1364">
        <v>2</v>
      </c>
      <c r="M1364">
        <v>6</v>
      </c>
      <c r="N1364" s="1">
        <v>44507</v>
      </c>
      <c r="O1364">
        <v>0.12</v>
      </c>
      <c r="P1364">
        <v>1</v>
      </c>
      <c r="Q1364">
        <v>0</v>
      </c>
      <c r="R1364">
        <v>1</v>
      </c>
    </row>
    <row r="1365" spans="1:18" x14ac:dyDescent="0.35">
      <c r="A1365">
        <v>28220812</v>
      </c>
      <c r="B1365" t="s">
        <v>18955</v>
      </c>
      <c r="C1365">
        <v>68122180</v>
      </c>
      <c r="D1365" t="s">
        <v>405</v>
      </c>
      <c r="E1365" t="s">
        <v>28609</v>
      </c>
      <c r="G1365" t="s">
        <v>17155</v>
      </c>
      <c r="H1365">
        <v>59.912520000000001</v>
      </c>
      <c r="I1365">
        <v>10.774660000000001</v>
      </c>
      <c r="J1365" t="s">
        <v>22</v>
      </c>
      <c r="K1365">
        <v>790</v>
      </c>
      <c r="L1365">
        <v>5</v>
      </c>
      <c r="M1365">
        <v>6</v>
      </c>
      <c r="N1365" s="1">
        <v>43779</v>
      </c>
      <c r="O1365">
        <v>0.12</v>
      </c>
      <c r="P1365">
        <v>1</v>
      </c>
      <c r="Q1365">
        <v>0</v>
      </c>
      <c r="R1365">
        <v>0</v>
      </c>
    </row>
    <row r="1366" spans="1:18" x14ac:dyDescent="0.35">
      <c r="A1366">
        <v>28267356</v>
      </c>
      <c r="B1366" t="s">
        <v>18956</v>
      </c>
      <c r="C1366">
        <v>207046416</v>
      </c>
      <c r="D1366" t="s">
        <v>609</v>
      </c>
      <c r="E1366" t="s">
        <v>28609</v>
      </c>
      <c r="G1366" t="s">
        <v>17188</v>
      </c>
      <c r="H1366">
        <v>59.962780000000002</v>
      </c>
      <c r="I1366">
        <v>10.765409999999999</v>
      </c>
      <c r="J1366" t="s">
        <v>22</v>
      </c>
      <c r="K1366">
        <v>1400</v>
      </c>
      <c r="L1366">
        <v>6</v>
      </c>
      <c r="M1366">
        <v>11</v>
      </c>
      <c r="N1366" s="1">
        <v>44782</v>
      </c>
      <c r="O1366">
        <v>0.22</v>
      </c>
      <c r="P1366">
        <v>1</v>
      </c>
      <c r="Q1366">
        <v>0</v>
      </c>
      <c r="R1366">
        <v>1</v>
      </c>
    </row>
    <row r="1367" spans="1:18" x14ac:dyDescent="0.35">
      <c r="A1367">
        <v>28301094</v>
      </c>
      <c r="B1367" t="s">
        <v>18957</v>
      </c>
      <c r="C1367">
        <v>213721575</v>
      </c>
      <c r="D1367" t="s">
        <v>1677</v>
      </c>
      <c r="E1367" t="s">
        <v>28609</v>
      </c>
      <c r="G1367" t="s">
        <v>17160</v>
      </c>
      <c r="H1367">
        <v>59.931032695069923</v>
      </c>
      <c r="I1367">
        <v>10.74120193800162</v>
      </c>
      <c r="J1367" t="s">
        <v>22</v>
      </c>
      <c r="K1367">
        <v>907</v>
      </c>
      <c r="L1367">
        <v>6</v>
      </c>
      <c r="M1367">
        <v>6</v>
      </c>
      <c r="N1367" s="1">
        <v>44825</v>
      </c>
      <c r="O1367">
        <v>3.27</v>
      </c>
      <c r="P1367">
        <v>1</v>
      </c>
      <c r="Q1367">
        <v>158</v>
      </c>
      <c r="R1367">
        <v>6</v>
      </c>
    </row>
    <row r="1368" spans="1:18" x14ac:dyDescent="0.35">
      <c r="A1368">
        <v>28301257</v>
      </c>
      <c r="B1368" t="s">
        <v>18958</v>
      </c>
      <c r="C1368">
        <v>213722375</v>
      </c>
      <c r="D1368" t="s">
        <v>2149</v>
      </c>
      <c r="E1368" t="s">
        <v>28609</v>
      </c>
      <c r="G1368" t="s">
        <v>17150</v>
      </c>
      <c r="H1368">
        <v>59.913420000000002</v>
      </c>
      <c r="I1368">
        <v>10.711410000000001</v>
      </c>
      <c r="J1368" t="s">
        <v>22</v>
      </c>
      <c r="K1368">
        <v>1650</v>
      </c>
      <c r="L1368">
        <v>4</v>
      </c>
      <c r="M1368">
        <v>5</v>
      </c>
      <c r="N1368" s="1">
        <v>44375</v>
      </c>
      <c r="O1368">
        <v>0.12</v>
      </c>
      <c r="P1368">
        <v>1</v>
      </c>
      <c r="Q1368">
        <v>89</v>
      </c>
      <c r="R1368">
        <v>0</v>
      </c>
    </row>
    <row r="1369" spans="1:18" x14ac:dyDescent="0.35">
      <c r="A1369">
        <v>28325884</v>
      </c>
      <c r="B1369" t="s">
        <v>18959</v>
      </c>
      <c r="C1369">
        <v>210068</v>
      </c>
      <c r="D1369" t="s">
        <v>17185</v>
      </c>
      <c r="E1369" t="s">
        <v>28609</v>
      </c>
      <c r="G1369" t="s">
        <v>17171</v>
      </c>
      <c r="H1369">
        <v>59.922379999999997</v>
      </c>
      <c r="I1369">
        <v>10.77164</v>
      </c>
      <c r="J1369" t="s">
        <v>22</v>
      </c>
      <c r="K1369">
        <v>550</v>
      </c>
      <c r="L1369">
        <v>2</v>
      </c>
      <c r="M1369">
        <v>75</v>
      </c>
      <c r="N1369" s="1">
        <v>44040</v>
      </c>
      <c r="O1369">
        <v>1.53</v>
      </c>
      <c r="P1369">
        <v>4</v>
      </c>
      <c r="Q1369">
        <v>0</v>
      </c>
      <c r="R1369">
        <v>0</v>
      </c>
    </row>
    <row r="1370" spans="1:18" x14ac:dyDescent="0.35">
      <c r="A1370">
        <v>28382097</v>
      </c>
      <c r="B1370" t="s">
        <v>18960</v>
      </c>
      <c r="C1370">
        <v>10272093</v>
      </c>
      <c r="D1370" t="s">
        <v>18961</v>
      </c>
      <c r="E1370" t="s">
        <v>28609</v>
      </c>
      <c r="G1370" t="s">
        <v>17171</v>
      </c>
      <c r="H1370">
        <v>59.927810000000001</v>
      </c>
      <c r="I1370">
        <v>10.75445</v>
      </c>
      <c r="J1370" t="s">
        <v>22</v>
      </c>
      <c r="K1370">
        <v>1350</v>
      </c>
      <c r="L1370">
        <v>3</v>
      </c>
      <c r="M1370">
        <v>19</v>
      </c>
      <c r="N1370" s="1">
        <v>44787</v>
      </c>
      <c r="O1370">
        <v>0.39</v>
      </c>
      <c r="P1370">
        <v>1</v>
      </c>
      <c r="Q1370">
        <v>0</v>
      </c>
      <c r="R1370">
        <v>10</v>
      </c>
    </row>
    <row r="1371" spans="1:18" x14ac:dyDescent="0.35">
      <c r="A1371">
        <v>28402156</v>
      </c>
      <c r="B1371" t="s">
        <v>18962</v>
      </c>
      <c r="C1371">
        <v>109810642</v>
      </c>
      <c r="D1371" t="s">
        <v>39</v>
      </c>
      <c r="E1371" t="s">
        <v>28609</v>
      </c>
      <c r="G1371" t="s">
        <v>17255</v>
      </c>
      <c r="H1371">
        <v>59.92433752698345</v>
      </c>
      <c r="I1371">
        <v>10.67295860499144</v>
      </c>
      <c r="J1371" t="s">
        <v>22</v>
      </c>
      <c r="K1371">
        <v>1250</v>
      </c>
      <c r="L1371">
        <v>2</v>
      </c>
      <c r="M1371">
        <v>12</v>
      </c>
      <c r="N1371" s="1">
        <v>44811</v>
      </c>
      <c r="O1371">
        <v>5.14</v>
      </c>
      <c r="P1371">
        <v>1</v>
      </c>
      <c r="Q1371">
        <v>334</v>
      </c>
      <c r="R1371">
        <v>12</v>
      </c>
    </row>
    <row r="1372" spans="1:18" x14ac:dyDescent="0.35">
      <c r="A1372">
        <v>28405740</v>
      </c>
      <c r="B1372" t="s">
        <v>18963</v>
      </c>
      <c r="C1372">
        <v>35933890</v>
      </c>
      <c r="D1372" t="s">
        <v>2728</v>
      </c>
      <c r="E1372" t="s">
        <v>28609</v>
      </c>
      <c r="G1372" t="s">
        <v>17152</v>
      </c>
      <c r="H1372">
        <v>59.935560000000002</v>
      </c>
      <c r="I1372">
        <v>10.753119999999999</v>
      </c>
      <c r="J1372" t="s">
        <v>22</v>
      </c>
      <c r="K1372">
        <v>850</v>
      </c>
      <c r="L1372">
        <v>3</v>
      </c>
      <c r="M1372">
        <v>31</v>
      </c>
      <c r="N1372" s="1">
        <v>44783</v>
      </c>
      <c r="O1372">
        <v>0.63</v>
      </c>
      <c r="P1372">
        <v>1</v>
      </c>
      <c r="Q1372">
        <v>2</v>
      </c>
      <c r="R1372">
        <v>13</v>
      </c>
    </row>
    <row r="1373" spans="1:18" x14ac:dyDescent="0.35">
      <c r="A1373">
        <v>28489382</v>
      </c>
      <c r="B1373" t="s">
        <v>18964</v>
      </c>
      <c r="C1373">
        <v>30534542</v>
      </c>
      <c r="D1373" t="s">
        <v>18965</v>
      </c>
      <c r="E1373" t="s">
        <v>28609</v>
      </c>
      <c r="G1373" t="s">
        <v>17160</v>
      </c>
      <c r="H1373">
        <v>59.93441</v>
      </c>
      <c r="I1373">
        <v>10.727510000000001</v>
      </c>
      <c r="J1373" t="s">
        <v>22</v>
      </c>
      <c r="K1373">
        <v>650</v>
      </c>
      <c r="L1373">
        <v>3</v>
      </c>
      <c r="M1373">
        <v>16</v>
      </c>
      <c r="N1373" s="1">
        <v>44419</v>
      </c>
      <c r="O1373">
        <v>0.34</v>
      </c>
      <c r="P1373">
        <v>1</v>
      </c>
      <c r="Q1373">
        <v>307</v>
      </c>
      <c r="R1373">
        <v>0</v>
      </c>
    </row>
    <row r="1374" spans="1:18" hidden="1" x14ac:dyDescent="0.35">
      <c r="A1374">
        <v>28507354</v>
      </c>
      <c r="B1374" t="s">
        <v>18966</v>
      </c>
      <c r="C1374">
        <v>54577923</v>
      </c>
      <c r="D1374" t="s">
        <v>299</v>
      </c>
      <c r="G1374" t="s">
        <v>17181</v>
      </c>
      <c r="H1374">
        <v>59.959800000000001</v>
      </c>
      <c r="I1374">
        <v>10.63725</v>
      </c>
      <c r="J1374" t="s">
        <v>22</v>
      </c>
      <c r="K1374">
        <v>2850</v>
      </c>
      <c r="L1374">
        <v>5</v>
      </c>
      <c r="M1374">
        <v>0</v>
      </c>
      <c r="P1374">
        <v>1</v>
      </c>
      <c r="Q1374">
        <v>362</v>
      </c>
      <c r="R1374">
        <v>0</v>
      </c>
    </row>
    <row r="1375" spans="1:18" x14ac:dyDescent="0.35">
      <c r="A1375">
        <v>28542501</v>
      </c>
      <c r="B1375" t="s">
        <v>18967</v>
      </c>
      <c r="C1375">
        <v>148737590</v>
      </c>
      <c r="D1375" t="s">
        <v>18968</v>
      </c>
      <c r="E1375" t="s">
        <v>28609</v>
      </c>
      <c r="G1375" t="s">
        <v>17152</v>
      </c>
      <c r="H1375">
        <v>59.93777</v>
      </c>
      <c r="I1375">
        <v>10.763540000000001</v>
      </c>
      <c r="J1375" t="s">
        <v>52</v>
      </c>
      <c r="K1375">
        <v>900</v>
      </c>
      <c r="L1375">
        <v>2</v>
      </c>
      <c r="M1375">
        <v>41</v>
      </c>
      <c r="N1375" s="1">
        <v>44821</v>
      </c>
      <c r="O1375">
        <v>0.89</v>
      </c>
      <c r="P1375">
        <v>1</v>
      </c>
      <c r="Q1375">
        <v>44</v>
      </c>
      <c r="R1375">
        <v>22</v>
      </c>
    </row>
    <row r="1376" spans="1:18" x14ac:dyDescent="0.35">
      <c r="A1376">
        <v>28554376</v>
      </c>
      <c r="B1376" t="s">
        <v>18969</v>
      </c>
      <c r="C1376">
        <v>23473860</v>
      </c>
      <c r="D1376" t="s">
        <v>375</v>
      </c>
      <c r="E1376" t="s">
        <v>28609</v>
      </c>
      <c r="G1376" t="s">
        <v>17155</v>
      </c>
      <c r="H1376">
        <v>59.914356231689453</v>
      </c>
      <c r="I1376">
        <v>10.76787281036377</v>
      </c>
      <c r="J1376" t="s">
        <v>22</v>
      </c>
      <c r="K1376">
        <v>850</v>
      </c>
      <c r="L1376">
        <v>7</v>
      </c>
      <c r="M1376">
        <v>16</v>
      </c>
      <c r="N1376" s="1">
        <v>44016</v>
      </c>
      <c r="O1376">
        <v>0.33</v>
      </c>
      <c r="P1376">
        <v>1</v>
      </c>
      <c r="Q1376">
        <v>33</v>
      </c>
      <c r="R1376">
        <v>0</v>
      </c>
    </row>
    <row r="1377" spans="1:18" x14ac:dyDescent="0.35">
      <c r="A1377">
        <v>28593978</v>
      </c>
      <c r="B1377" t="s">
        <v>18970</v>
      </c>
      <c r="C1377">
        <v>84844505</v>
      </c>
      <c r="D1377" t="s">
        <v>18971</v>
      </c>
      <c r="E1377" t="s">
        <v>28609</v>
      </c>
      <c r="G1377" t="s">
        <v>17155</v>
      </c>
      <c r="H1377">
        <v>59.902769999999997</v>
      </c>
      <c r="I1377">
        <v>10.75394</v>
      </c>
      <c r="J1377" t="s">
        <v>22</v>
      </c>
      <c r="K1377">
        <v>2134</v>
      </c>
      <c r="L1377">
        <v>1</v>
      </c>
      <c r="M1377">
        <v>204</v>
      </c>
      <c r="N1377" s="1">
        <v>44823</v>
      </c>
      <c r="O1377">
        <v>4.18</v>
      </c>
      <c r="P1377">
        <v>2</v>
      </c>
      <c r="Q1377">
        <v>51</v>
      </c>
      <c r="R1377">
        <v>38</v>
      </c>
    </row>
    <row r="1378" spans="1:18" x14ac:dyDescent="0.35">
      <c r="A1378">
        <v>28607518</v>
      </c>
      <c r="B1378" t="s">
        <v>18972</v>
      </c>
      <c r="C1378">
        <v>215660950</v>
      </c>
      <c r="D1378" t="s">
        <v>263</v>
      </c>
      <c r="E1378" t="s">
        <v>28609</v>
      </c>
      <c r="G1378" t="s">
        <v>17171</v>
      </c>
      <c r="H1378">
        <v>59.923819999999999</v>
      </c>
      <c r="I1378">
        <v>10.764760000000001</v>
      </c>
      <c r="J1378" t="s">
        <v>22</v>
      </c>
      <c r="K1378">
        <v>850</v>
      </c>
      <c r="L1378">
        <v>4</v>
      </c>
      <c r="M1378">
        <v>10</v>
      </c>
      <c r="N1378" s="1">
        <v>44777</v>
      </c>
      <c r="O1378">
        <v>0.21</v>
      </c>
      <c r="P1378">
        <v>1</v>
      </c>
      <c r="Q1378">
        <v>2</v>
      </c>
      <c r="R1378">
        <v>3</v>
      </c>
    </row>
    <row r="1379" spans="1:18" x14ac:dyDescent="0.35">
      <c r="A1379">
        <v>28656429</v>
      </c>
      <c r="B1379" t="s">
        <v>18973</v>
      </c>
      <c r="C1379">
        <v>2127401</v>
      </c>
      <c r="D1379" t="s">
        <v>18974</v>
      </c>
      <c r="E1379" t="s">
        <v>28609</v>
      </c>
      <c r="G1379" t="s">
        <v>17152</v>
      </c>
      <c r="H1379">
        <v>59.932760000000002</v>
      </c>
      <c r="I1379">
        <v>10.760350000000001</v>
      </c>
      <c r="J1379" t="s">
        <v>22</v>
      </c>
      <c r="K1379">
        <v>750</v>
      </c>
      <c r="L1379">
        <v>5</v>
      </c>
      <c r="M1379">
        <v>37</v>
      </c>
      <c r="N1379" s="1">
        <v>44779</v>
      </c>
      <c r="O1379">
        <v>0.77</v>
      </c>
      <c r="P1379">
        <v>1</v>
      </c>
      <c r="Q1379">
        <v>81</v>
      </c>
      <c r="R1379">
        <v>5</v>
      </c>
    </row>
    <row r="1380" spans="1:18" x14ac:dyDescent="0.35">
      <c r="A1380">
        <v>28690531</v>
      </c>
      <c r="B1380" t="s">
        <v>18975</v>
      </c>
      <c r="C1380">
        <v>83027429</v>
      </c>
      <c r="D1380" t="s">
        <v>212</v>
      </c>
      <c r="E1380" t="s">
        <v>28609</v>
      </c>
      <c r="G1380" t="s">
        <v>17165</v>
      </c>
      <c r="H1380">
        <v>59.889769999999999</v>
      </c>
      <c r="I1380">
        <v>10.7735</v>
      </c>
      <c r="J1380" t="s">
        <v>52</v>
      </c>
      <c r="K1380">
        <v>700</v>
      </c>
      <c r="L1380">
        <v>3</v>
      </c>
      <c r="M1380">
        <v>65</v>
      </c>
      <c r="N1380" s="1">
        <v>44822</v>
      </c>
      <c r="O1380">
        <v>1.34</v>
      </c>
      <c r="P1380">
        <v>1</v>
      </c>
      <c r="Q1380">
        <v>67</v>
      </c>
      <c r="R1380">
        <v>31</v>
      </c>
    </row>
    <row r="1381" spans="1:18" x14ac:dyDescent="0.35">
      <c r="A1381">
        <v>28768165</v>
      </c>
      <c r="B1381" t="s">
        <v>18976</v>
      </c>
      <c r="C1381">
        <v>2566169</v>
      </c>
      <c r="D1381" t="s">
        <v>1010</v>
      </c>
      <c r="E1381" t="s">
        <v>28609</v>
      </c>
      <c r="G1381" t="s">
        <v>17152</v>
      </c>
      <c r="H1381">
        <v>59.943190000000001</v>
      </c>
      <c r="I1381">
        <v>10.7743</v>
      </c>
      <c r="J1381" t="s">
        <v>22</v>
      </c>
      <c r="K1381">
        <v>4500</v>
      </c>
      <c r="L1381">
        <v>4</v>
      </c>
      <c r="M1381">
        <v>2</v>
      </c>
      <c r="N1381" s="1">
        <v>43595</v>
      </c>
      <c r="O1381">
        <v>0.05</v>
      </c>
      <c r="P1381">
        <v>1</v>
      </c>
      <c r="Q1381">
        <v>177</v>
      </c>
      <c r="R1381">
        <v>0</v>
      </c>
    </row>
    <row r="1382" spans="1:18" x14ac:dyDescent="0.35">
      <c r="A1382">
        <v>28822127</v>
      </c>
      <c r="B1382" t="s">
        <v>18977</v>
      </c>
      <c r="C1382">
        <v>34975773</v>
      </c>
      <c r="D1382" t="s">
        <v>410</v>
      </c>
      <c r="E1382" t="s">
        <v>28609</v>
      </c>
      <c r="G1382" t="s">
        <v>17160</v>
      </c>
      <c r="H1382">
        <v>59.920610000000003</v>
      </c>
      <c r="I1382">
        <v>10.736039999999999</v>
      </c>
      <c r="J1382" t="s">
        <v>22</v>
      </c>
      <c r="K1382">
        <v>1500</v>
      </c>
      <c r="L1382">
        <v>3</v>
      </c>
      <c r="M1382">
        <v>14</v>
      </c>
      <c r="N1382" s="1">
        <v>44760</v>
      </c>
      <c r="O1382">
        <v>0.28999999999999998</v>
      </c>
      <c r="P1382">
        <v>1</v>
      </c>
      <c r="Q1382">
        <v>4</v>
      </c>
      <c r="R1382">
        <v>4</v>
      </c>
    </row>
    <row r="1383" spans="1:18" x14ac:dyDescent="0.35">
      <c r="A1383">
        <v>28910010</v>
      </c>
      <c r="B1383" t="s">
        <v>18978</v>
      </c>
      <c r="C1383">
        <v>6711305</v>
      </c>
      <c r="D1383" t="s">
        <v>18979</v>
      </c>
      <c r="E1383" t="s">
        <v>28609</v>
      </c>
      <c r="G1383" t="s">
        <v>17171</v>
      </c>
      <c r="H1383">
        <v>59.922800000000002</v>
      </c>
      <c r="I1383">
        <v>10.760450000000001</v>
      </c>
      <c r="J1383" t="s">
        <v>22</v>
      </c>
      <c r="K1383">
        <v>1500</v>
      </c>
      <c r="L1383">
        <v>3</v>
      </c>
      <c r="M1383">
        <v>35</v>
      </c>
      <c r="N1383" s="1">
        <v>44784</v>
      </c>
      <c r="O1383">
        <v>0.73</v>
      </c>
      <c r="P1383">
        <v>1</v>
      </c>
      <c r="Q1383">
        <v>71</v>
      </c>
      <c r="R1383">
        <v>15</v>
      </c>
    </row>
    <row r="1384" spans="1:18" x14ac:dyDescent="0.35">
      <c r="A1384">
        <v>28911999</v>
      </c>
      <c r="B1384" t="s">
        <v>18980</v>
      </c>
      <c r="C1384">
        <v>9339661</v>
      </c>
      <c r="D1384" t="s">
        <v>1462</v>
      </c>
      <c r="E1384" t="s">
        <v>28609</v>
      </c>
      <c r="G1384" t="s">
        <v>17150</v>
      </c>
      <c r="H1384">
        <v>59.914149999999999</v>
      </c>
      <c r="I1384">
        <v>10.721550000000001</v>
      </c>
      <c r="J1384" t="s">
        <v>22</v>
      </c>
      <c r="K1384">
        <v>3643</v>
      </c>
      <c r="L1384">
        <v>3</v>
      </c>
      <c r="M1384">
        <v>6</v>
      </c>
      <c r="N1384" s="1">
        <v>43863</v>
      </c>
      <c r="O1384">
        <v>0.13</v>
      </c>
      <c r="P1384">
        <v>1</v>
      </c>
      <c r="Q1384">
        <v>88</v>
      </c>
      <c r="R1384">
        <v>0</v>
      </c>
    </row>
    <row r="1385" spans="1:18" x14ac:dyDescent="0.35">
      <c r="A1385">
        <v>28924336</v>
      </c>
      <c r="B1385" t="s">
        <v>18981</v>
      </c>
      <c r="C1385">
        <v>212670502</v>
      </c>
      <c r="D1385" t="s">
        <v>4266</v>
      </c>
      <c r="E1385" t="s">
        <v>28609</v>
      </c>
      <c r="G1385" t="s">
        <v>17171</v>
      </c>
      <c r="H1385">
        <v>59.927909999999997</v>
      </c>
      <c r="I1385">
        <v>10.7707</v>
      </c>
      <c r="J1385" t="s">
        <v>22</v>
      </c>
      <c r="K1385">
        <v>1786</v>
      </c>
      <c r="L1385">
        <v>2</v>
      </c>
      <c r="M1385">
        <v>35</v>
      </c>
      <c r="N1385" s="1">
        <v>44804</v>
      </c>
      <c r="O1385">
        <v>0.73</v>
      </c>
      <c r="P1385">
        <v>1</v>
      </c>
      <c r="Q1385">
        <v>31</v>
      </c>
      <c r="R1385">
        <v>11</v>
      </c>
    </row>
    <row r="1386" spans="1:18" x14ac:dyDescent="0.35">
      <c r="A1386">
        <v>28948847</v>
      </c>
      <c r="B1386" t="s">
        <v>18982</v>
      </c>
      <c r="C1386">
        <v>215365269</v>
      </c>
      <c r="D1386" t="s">
        <v>3331</v>
      </c>
      <c r="E1386" t="s">
        <v>28609</v>
      </c>
      <c r="G1386" t="s">
        <v>17155</v>
      </c>
      <c r="H1386">
        <v>59.90598</v>
      </c>
      <c r="I1386">
        <v>10.767289999999999</v>
      </c>
      <c r="J1386" t="s">
        <v>22</v>
      </c>
      <c r="K1386">
        <v>3286</v>
      </c>
      <c r="L1386">
        <v>3</v>
      </c>
      <c r="M1386">
        <v>24</v>
      </c>
      <c r="N1386" s="1">
        <v>44769</v>
      </c>
      <c r="O1386">
        <v>0.5</v>
      </c>
      <c r="P1386">
        <v>1</v>
      </c>
      <c r="Q1386">
        <v>0</v>
      </c>
      <c r="R1386">
        <v>5</v>
      </c>
    </row>
    <row r="1387" spans="1:18" x14ac:dyDescent="0.35">
      <c r="A1387">
        <v>28984551</v>
      </c>
      <c r="B1387" t="s">
        <v>18983</v>
      </c>
      <c r="C1387">
        <v>218465296</v>
      </c>
      <c r="D1387" t="s">
        <v>18060</v>
      </c>
      <c r="E1387" t="s">
        <v>28609</v>
      </c>
      <c r="G1387" t="s">
        <v>17155</v>
      </c>
      <c r="H1387">
        <v>59.906019999999998</v>
      </c>
      <c r="I1387">
        <v>10.79532</v>
      </c>
      <c r="J1387" t="s">
        <v>52</v>
      </c>
      <c r="K1387">
        <v>350</v>
      </c>
      <c r="L1387">
        <v>1</v>
      </c>
      <c r="M1387">
        <v>49</v>
      </c>
      <c r="N1387" s="1">
        <v>44528</v>
      </c>
      <c r="O1387">
        <v>1.02</v>
      </c>
      <c r="P1387">
        <v>3</v>
      </c>
      <c r="Q1387">
        <v>0</v>
      </c>
      <c r="R1387">
        <v>3</v>
      </c>
    </row>
    <row r="1388" spans="1:18" x14ac:dyDescent="0.35">
      <c r="A1388">
        <v>28987196</v>
      </c>
      <c r="B1388" t="s">
        <v>18984</v>
      </c>
      <c r="C1388">
        <v>19728093</v>
      </c>
      <c r="D1388" t="s">
        <v>689</v>
      </c>
      <c r="E1388" t="s">
        <v>28609</v>
      </c>
      <c r="G1388" t="s">
        <v>17152</v>
      </c>
      <c r="H1388">
        <v>59.934280000000001</v>
      </c>
      <c r="I1388">
        <v>10.76656</v>
      </c>
      <c r="J1388" t="s">
        <v>22</v>
      </c>
      <c r="K1388">
        <v>1800</v>
      </c>
      <c r="L1388">
        <v>2</v>
      </c>
      <c r="M1388">
        <v>1</v>
      </c>
      <c r="N1388" s="1">
        <v>43566</v>
      </c>
      <c r="O1388">
        <v>0.02</v>
      </c>
      <c r="P1388">
        <v>1</v>
      </c>
      <c r="Q1388">
        <v>286</v>
      </c>
      <c r="R1388">
        <v>0</v>
      </c>
    </row>
    <row r="1389" spans="1:18" x14ac:dyDescent="0.35">
      <c r="A1389">
        <v>29007854</v>
      </c>
      <c r="B1389" t="s">
        <v>18985</v>
      </c>
      <c r="C1389">
        <v>181905</v>
      </c>
      <c r="D1389" t="s">
        <v>392</v>
      </c>
      <c r="E1389" t="s">
        <v>28609</v>
      </c>
      <c r="G1389" t="s">
        <v>17181</v>
      </c>
      <c r="H1389">
        <v>59.956440000000001</v>
      </c>
      <c r="I1389">
        <v>10.696680000000001</v>
      </c>
      <c r="J1389" t="s">
        <v>52</v>
      </c>
      <c r="K1389">
        <v>500</v>
      </c>
      <c r="L1389">
        <v>30</v>
      </c>
      <c r="M1389">
        <v>10</v>
      </c>
      <c r="N1389" s="1">
        <v>44804</v>
      </c>
      <c r="O1389">
        <v>0.21</v>
      </c>
      <c r="P1389">
        <v>2</v>
      </c>
      <c r="Q1389">
        <v>152</v>
      </c>
      <c r="R1389">
        <v>4</v>
      </c>
    </row>
    <row r="1390" spans="1:18" x14ac:dyDescent="0.35">
      <c r="A1390">
        <v>29010039</v>
      </c>
      <c r="B1390" t="s">
        <v>18986</v>
      </c>
      <c r="C1390">
        <v>1576782</v>
      </c>
      <c r="D1390" t="s">
        <v>17663</v>
      </c>
      <c r="E1390" t="s">
        <v>28609</v>
      </c>
      <c r="G1390" t="s">
        <v>17155</v>
      </c>
      <c r="H1390">
        <v>59.911729999999999</v>
      </c>
      <c r="I1390">
        <v>10.772040000000001</v>
      </c>
      <c r="J1390" t="s">
        <v>22</v>
      </c>
      <c r="K1390">
        <v>1309</v>
      </c>
      <c r="L1390">
        <v>2</v>
      </c>
      <c r="M1390">
        <v>176</v>
      </c>
      <c r="N1390" s="1">
        <v>44809</v>
      </c>
      <c r="O1390">
        <v>3.64</v>
      </c>
      <c r="P1390">
        <v>1</v>
      </c>
      <c r="Q1390">
        <v>165</v>
      </c>
      <c r="R1390">
        <v>71</v>
      </c>
    </row>
    <row r="1391" spans="1:18" x14ac:dyDescent="0.35">
      <c r="A1391">
        <v>29011158</v>
      </c>
      <c r="B1391" t="s">
        <v>18987</v>
      </c>
      <c r="C1391">
        <v>190276179</v>
      </c>
      <c r="D1391" t="s">
        <v>18912</v>
      </c>
      <c r="E1391" t="s">
        <v>28609</v>
      </c>
      <c r="G1391" t="s">
        <v>17152</v>
      </c>
      <c r="H1391">
        <v>59.931559999999998</v>
      </c>
      <c r="I1391">
        <v>10.753119999999999</v>
      </c>
      <c r="J1391" t="s">
        <v>22</v>
      </c>
      <c r="K1391">
        <v>850</v>
      </c>
      <c r="L1391">
        <v>2</v>
      </c>
      <c r="M1391">
        <v>12</v>
      </c>
      <c r="N1391" s="1">
        <v>44117</v>
      </c>
      <c r="O1391">
        <v>0.25</v>
      </c>
      <c r="P1391">
        <v>1</v>
      </c>
      <c r="Q1391">
        <v>0</v>
      </c>
      <c r="R1391">
        <v>0</v>
      </c>
    </row>
    <row r="1392" spans="1:18" x14ac:dyDescent="0.35">
      <c r="A1392">
        <v>29025254</v>
      </c>
      <c r="B1392" t="s">
        <v>18988</v>
      </c>
      <c r="C1392">
        <v>27955500</v>
      </c>
      <c r="D1392" t="s">
        <v>10915</v>
      </c>
      <c r="E1392" t="s">
        <v>28609</v>
      </c>
      <c r="G1392" t="s">
        <v>17237</v>
      </c>
      <c r="H1392">
        <v>59.917099999999998</v>
      </c>
      <c r="I1392">
        <v>10.737640000000001</v>
      </c>
      <c r="J1392" t="s">
        <v>22</v>
      </c>
      <c r="K1392">
        <v>2001</v>
      </c>
      <c r="L1392">
        <v>2</v>
      </c>
      <c r="M1392">
        <v>1</v>
      </c>
      <c r="N1392" s="1">
        <v>43400</v>
      </c>
      <c r="O1392">
        <v>0.02</v>
      </c>
      <c r="P1392">
        <v>1</v>
      </c>
      <c r="Q1392">
        <v>0</v>
      </c>
      <c r="R1392">
        <v>0</v>
      </c>
    </row>
    <row r="1393" spans="1:18" x14ac:dyDescent="0.35">
      <c r="A1393">
        <v>29049822</v>
      </c>
      <c r="B1393" t="s">
        <v>18989</v>
      </c>
      <c r="C1393">
        <v>46545328</v>
      </c>
      <c r="D1393" t="s">
        <v>367</v>
      </c>
      <c r="E1393" t="s">
        <v>28609</v>
      </c>
      <c r="G1393" t="s">
        <v>17291</v>
      </c>
      <c r="H1393">
        <v>59.818710000000003</v>
      </c>
      <c r="I1393">
        <v>10.798220000000001</v>
      </c>
      <c r="J1393" t="s">
        <v>52</v>
      </c>
      <c r="K1393">
        <v>550</v>
      </c>
      <c r="L1393">
        <v>30</v>
      </c>
      <c r="M1393">
        <v>4</v>
      </c>
      <c r="N1393" s="1">
        <v>44781</v>
      </c>
      <c r="O1393">
        <v>0.1</v>
      </c>
      <c r="P1393">
        <v>1</v>
      </c>
      <c r="Q1393">
        <v>88</v>
      </c>
      <c r="R1393">
        <v>2</v>
      </c>
    </row>
    <row r="1394" spans="1:18" x14ac:dyDescent="0.35">
      <c r="A1394">
        <v>29057649</v>
      </c>
      <c r="B1394" t="s">
        <v>18990</v>
      </c>
      <c r="C1394">
        <v>144718788</v>
      </c>
      <c r="D1394" t="s">
        <v>299</v>
      </c>
      <c r="E1394" t="s">
        <v>28609</v>
      </c>
      <c r="G1394" t="s">
        <v>17217</v>
      </c>
      <c r="H1394">
        <v>59.942599999999999</v>
      </c>
      <c r="I1394">
        <v>10.80653</v>
      </c>
      <c r="J1394" t="s">
        <v>52</v>
      </c>
      <c r="K1394">
        <v>1490</v>
      </c>
      <c r="L1394">
        <v>1</v>
      </c>
      <c r="M1394">
        <v>15</v>
      </c>
      <c r="N1394" s="1">
        <v>44767</v>
      </c>
      <c r="O1394">
        <v>0.32</v>
      </c>
      <c r="P1394">
        <v>1</v>
      </c>
      <c r="Q1394">
        <v>81</v>
      </c>
      <c r="R1394">
        <v>3</v>
      </c>
    </row>
    <row r="1395" spans="1:18" x14ac:dyDescent="0.35">
      <c r="A1395">
        <v>29124884</v>
      </c>
      <c r="B1395" t="s">
        <v>18991</v>
      </c>
      <c r="C1395">
        <v>15848210</v>
      </c>
      <c r="D1395" t="s">
        <v>12060</v>
      </c>
      <c r="E1395" t="s">
        <v>28609</v>
      </c>
      <c r="G1395" t="s">
        <v>17171</v>
      </c>
      <c r="H1395">
        <v>59.92924</v>
      </c>
      <c r="I1395">
        <v>10.78051</v>
      </c>
      <c r="J1395" t="s">
        <v>22</v>
      </c>
      <c r="K1395">
        <v>1100</v>
      </c>
      <c r="L1395">
        <v>2</v>
      </c>
      <c r="M1395">
        <v>23</v>
      </c>
      <c r="N1395" s="1">
        <v>44818</v>
      </c>
      <c r="O1395">
        <v>0.48</v>
      </c>
      <c r="P1395">
        <v>1</v>
      </c>
      <c r="Q1395">
        <v>0</v>
      </c>
      <c r="R1395">
        <v>19</v>
      </c>
    </row>
    <row r="1396" spans="1:18" x14ac:dyDescent="0.35">
      <c r="A1396">
        <v>29133366</v>
      </c>
      <c r="B1396" t="s">
        <v>28614</v>
      </c>
      <c r="C1396">
        <v>105369234</v>
      </c>
      <c r="D1396" t="s">
        <v>18932</v>
      </c>
      <c r="E1396" t="s">
        <v>28609</v>
      </c>
      <c r="G1396" t="s">
        <v>17150</v>
      </c>
      <c r="H1396">
        <v>59.928060000000002</v>
      </c>
      <c r="I1396">
        <v>10.720370000000001</v>
      </c>
      <c r="J1396" t="s">
        <v>52</v>
      </c>
      <c r="K1396">
        <v>600</v>
      </c>
      <c r="L1396">
        <v>2</v>
      </c>
      <c r="M1396">
        <v>59</v>
      </c>
      <c r="N1396" s="1">
        <v>43898</v>
      </c>
      <c r="O1396">
        <v>1.23</v>
      </c>
      <c r="P1396">
        <v>3</v>
      </c>
      <c r="Q1396">
        <v>0</v>
      </c>
      <c r="R1396">
        <v>0</v>
      </c>
    </row>
    <row r="1397" spans="1:18" x14ac:dyDescent="0.35">
      <c r="A1397">
        <v>29147594</v>
      </c>
      <c r="B1397" t="s">
        <v>18993</v>
      </c>
      <c r="C1397">
        <v>219634353</v>
      </c>
      <c r="D1397" t="s">
        <v>18994</v>
      </c>
      <c r="E1397" t="s">
        <v>28609</v>
      </c>
      <c r="G1397" t="s">
        <v>17237</v>
      </c>
      <c r="H1397">
        <v>59.90954</v>
      </c>
      <c r="I1397">
        <v>10.746270000000001</v>
      </c>
      <c r="J1397" t="s">
        <v>22</v>
      </c>
      <c r="K1397">
        <v>1919</v>
      </c>
      <c r="L1397">
        <v>2</v>
      </c>
      <c r="M1397">
        <v>32</v>
      </c>
      <c r="N1397" s="1">
        <v>44696</v>
      </c>
      <c r="O1397">
        <v>0.69</v>
      </c>
      <c r="P1397">
        <v>1</v>
      </c>
      <c r="Q1397">
        <v>132</v>
      </c>
      <c r="R1397">
        <v>9</v>
      </c>
    </row>
    <row r="1398" spans="1:18" x14ac:dyDescent="0.35">
      <c r="A1398">
        <v>29155185</v>
      </c>
      <c r="B1398" t="s">
        <v>18995</v>
      </c>
      <c r="C1398">
        <v>181506806</v>
      </c>
      <c r="D1398" t="s">
        <v>212</v>
      </c>
      <c r="E1398" t="s">
        <v>28609</v>
      </c>
      <c r="G1398" t="s">
        <v>17271</v>
      </c>
      <c r="H1398">
        <v>59.902149999999999</v>
      </c>
      <c r="I1398">
        <v>10.81202</v>
      </c>
      <c r="J1398" t="s">
        <v>22</v>
      </c>
      <c r="K1398">
        <v>1500</v>
      </c>
      <c r="L1398">
        <v>1</v>
      </c>
      <c r="M1398">
        <v>3</v>
      </c>
      <c r="N1398" s="1">
        <v>44772</v>
      </c>
      <c r="O1398">
        <v>0.08</v>
      </c>
      <c r="P1398">
        <v>1</v>
      </c>
      <c r="Q1398">
        <v>0</v>
      </c>
      <c r="R1398">
        <v>2</v>
      </c>
    </row>
    <row r="1399" spans="1:18" x14ac:dyDescent="0.35">
      <c r="A1399">
        <v>29155858</v>
      </c>
      <c r="B1399" t="s">
        <v>18996</v>
      </c>
      <c r="C1399">
        <v>210068</v>
      </c>
      <c r="D1399" t="s">
        <v>17185</v>
      </c>
      <c r="E1399" t="s">
        <v>28609</v>
      </c>
      <c r="G1399" t="s">
        <v>17171</v>
      </c>
      <c r="H1399">
        <v>59.924370000000003</v>
      </c>
      <c r="I1399">
        <v>10.77216</v>
      </c>
      <c r="J1399" t="s">
        <v>22</v>
      </c>
      <c r="K1399">
        <v>600</v>
      </c>
      <c r="L1399">
        <v>2</v>
      </c>
      <c r="M1399">
        <v>57</v>
      </c>
      <c r="N1399" s="1">
        <v>43921</v>
      </c>
      <c r="O1399">
        <v>1.18</v>
      </c>
      <c r="P1399">
        <v>4</v>
      </c>
      <c r="Q1399">
        <v>0</v>
      </c>
      <c r="R1399">
        <v>0</v>
      </c>
    </row>
    <row r="1400" spans="1:18" hidden="1" x14ac:dyDescent="0.35">
      <c r="A1400">
        <v>29227778</v>
      </c>
      <c r="B1400" t="s">
        <v>18997</v>
      </c>
      <c r="C1400">
        <v>172780993</v>
      </c>
      <c r="D1400" t="s">
        <v>868</v>
      </c>
      <c r="G1400" t="s">
        <v>17346</v>
      </c>
      <c r="H1400">
        <v>59.925199999999997</v>
      </c>
      <c r="I1400">
        <v>10.939640000000001</v>
      </c>
      <c r="J1400" t="s">
        <v>52</v>
      </c>
      <c r="K1400">
        <v>9143</v>
      </c>
      <c r="L1400">
        <v>1</v>
      </c>
      <c r="M1400">
        <v>0</v>
      </c>
      <c r="P1400">
        <v>1</v>
      </c>
      <c r="Q1400">
        <v>89</v>
      </c>
      <c r="R1400">
        <v>0</v>
      </c>
    </row>
    <row r="1401" spans="1:18" x14ac:dyDescent="0.35">
      <c r="A1401">
        <v>29247869</v>
      </c>
      <c r="B1401" t="s">
        <v>18998</v>
      </c>
      <c r="C1401">
        <v>34273107</v>
      </c>
      <c r="D1401" t="s">
        <v>18999</v>
      </c>
      <c r="E1401" t="s">
        <v>28609</v>
      </c>
      <c r="G1401" t="s">
        <v>17155</v>
      </c>
      <c r="H1401">
        <v>59.914639999999999</v>
      </c>
      <c r="I1401">
        <v>10.775119999999999</v>
      </c>
      <c r="J1401" t="s">
        <v>22</v>
      </c>
      <c r="K1401">
        <v>1700</v>
      </c>
      <c r="L1401">
        <v>2</v>
      </c>
      <c r="M1401">
        <v>7</v>
      </c>
      <c r="N1401" s="1">
        <v>44760</v>
      </c>
      <c r="O1401">
        <v>1.53</v>
      </c>
      <c r="P1401">
        <v>2</v>
      </c>
      <c r="Q1401">
        <v>75</v>
      </c>
      <c r="R1401">
        <v>7</v>
      </c>
    </row>
    <row r="1402" spans="1:18" x14ac:dyDescent="0.35">
      <c r="A1402">
        <v>29248070</v>
      </c>
      <c r="B1402" t="s">
        <v>19000</v>
      </c>
      <c r="C1402">
        <v>92905389</v>
      </c>
      <c r="D1402" t="s">
        <v>18912</v>
      </c>
      <c r="E1402" t="s">
        <v>28609</v>
      </c>
      <c r="G1402" t="s">
        <v>17155</v>
      </c>
      <c r="H1402">
        <v>59.910710000000002</v>
      </c>
      <c r="I1402">
        <v>10.775499999999999</v>
      </c>
      <c r="J1402" t="s">
        <v>22</v>
      </c>
      <c r="K1402">
        <v>950</v>
      </c>
      <c r="L1402">
        <v>3</v>
      </c>
      <c r="M1402">
        <v>35</v>
      </c>
      <c r="N1402" s="1">
        <v>44809</v>
      </c>
      <c r="O1402">
        <v>0.73</v>
      </c>
      <c r="P1402">
        <v>1</v>
      </c>
      <c r="Q1402">
        <v>147</v>
      </c>
      <c r="R1402">
        <v>6</v>
      </c>
    </row>
    <row r="1403" spans="1:18" x14ac:dyDescent="0.35">
      <c r="A1403">
        <v>29253890</v>
      </c>
      <c r="B1403" t="s">
        <v>19001</v>
      </c>
      <c r="C1403">
        <v>218465296</v>
      </c>
      <c r="D1403" t="s">
        <v>18060</v>
      </c>
      <c r="E1403" t="s">
        <v>28609</v>
      </c>
      <c r="G1403" t="s">
        <v>17155</v>
      </c>
      <c r="H1403">
        <v>59.903970000000001</v>
      </c>
      <c r="I1403">
        <v>10.79627</v>
      </c>
      <c r="J1403" t="s">
        <v>22</v>
      </c>
      <c r="K1403">
        <v>1400</v>
      </c>
      <c r="L1403">
        <v>2</v>
      </c>
      <c r="M1403">
        <v>27</v>
      </c>
      <c r="N1403" s="1">
        <v>44647</v>
      </c>
      <c r="O1403">
        <v>0.57999999999999996</v>
      </c>
      <c r="P1403">
        <v>3</v>
      </c>
      <c r="Q1403">
        <v>0</v>
      </c>
      <c r="R1403">
        <v>2</v>
      </c>
    </row>
    <row r="1404" spans="1:18" x14ac:dyDescent="0.35">
      <c r="A1404">
        <v>29270062</v>
      </c>
      <c r="B1404" t="s">
        <v>19002</v>
      </c>
      <c r="C1404">
        <v>135358184</v>
      </c>
      <c r="D1404" t="s">
        <v>11391</v>
      </c>
      <c r="E1404" t="s">
        <v>28609</v>
      </c>
      <c r="G1404" t="s">
        <v>17171</v>
      </c>
      <c r="H1404">
        <v>59.919640000000001</v>
      </c>
      <c r="I1404">
        <v>10.76393</v>
      </c>
      <c r="J1404" t="s">
        <v>22</v>
      </c>
      <c r="K1404">
        <v>1220</v>
      </c>
      <c r="L1404">
        <v>3</v>
      </c>
      <c r="M1404">
        <v>38</v>
      </c>
      <c r="N1404" s="1">
        <v>44801</v>
      </c>
      <c r="O1404">
        <v>1.57</v>
      </c>
      <c r="P1404">
        <v>1</v>
      </c>
      <c r="Q1404">
        <v>18</v>
      </c>
      <c r="R1404">
        <v>32</v>
      </c>
    </row>
    <row r="1405" spans="1:18" x14ac:dyDescent="0.35">
      <c r="A1405">
        <v>29325290</v>
      </c>
      <c r="B1405" t="s">
        <v>19003</v>
      </c>
      <c r="C1405">
        <v>220912052</v>
      </c>
      <c r="D1405" t="s">
        <v>17154</v>
      </c>
      <c r="E1405" t="s">
        <v>28609</v>
      </c>
      <c r="G1405" t="s">
        <v>17155</v>
      </c>
      <c r="H1405">
        <v>59.911799999999999</v>
      </c>
      <c r="I1405">
        <v>10.75906</v>
      </c>
      <c r="J1405" t="s">
        <v>22</v>
      </c>
      <c r="K1405">
        <v>1079</v>
      </c>
      <c r="L1405">
        <v>1</v>
      </c>
      <c r="M1405">
        <v>14</v>
      </c>
      <c r="N1405" s="1">
        <v>43833</v>
      </c>
      <c r="O1405">
        <v>0.28999999999999998</v>
      </c>
      <c r="P1405">
        <v>1</v>
      </c>
      <c r="Q1405">
        <v>140</v>
      </c>
      <c r="R1405">
        <v>0</v>
      </c>
    </row>
    <row r="1406" spans="1:18" x14ac:dyDescent="0.35">
      <c r="A1406">
        <v>29349150</v>
      </c>
      <c r="B1406" t="s">
        <v>19004</v>
      </c>
      <c r="C1406">
        <v>41333528</v>
      </c>
      <c r="D1406" t="s">
        <v>857</v>
      </c>
      <c r="E1406" t="s">
        <v>28609</v>
      </c>
      <c r="G1406" t="s">
        <v>17171</v>
      </c>
      <c r="H1406">
        <v>59.928130000000003</v>
      </c>
      <c r="I1406">
        <v>10.77796</v>
      </c>
      <c r="J1406" t="s">
        <v>22</v>
      </c>
      <c r="K1406">
        <v>750</v>
      </c>
      <c r="L1406">
        <v>2</v>
      </c>
      <c r="M1406">
        <v>28</v>
      </c>
      <c r="N1406" s="1">
        <v>44797</v>
      </c>
      <c r="O1406">
        <v>0.59</v>
      </c>
      <c r="P1406">
        <v>1</v>
      </c>
      <c r="Q1406">
        <v>0</v>
      </c>
      <c r="R1406">
        <v>6</v>
      </c>
    </row>
    <row r="1407" spans="1:18" x14ac:dyDescent="0.35">
      <c r="A1407">
        <v>29354743</v>
      </c>
      <c r="B1407" t="s">
        <v>19005</v>
      </c>
      <c r="C1407">
        <v>61362055</v>
      </c>
      <c r="D1407" t="s">
        <v>17809</v>
      </c>
      <c r="E1407" t="s">
        <v>28609</v>
      </c>
      <c r="G1407" t="s">
        <v>17150</v>
      </c>
      <c r="H1407">
        <v>59.913150000000002</v>
      </c>
      <c r="I1407">
        <v>10.723649999999999</v>
      </c>
      <c r="J1407" t="s">
        <v>22</v>
      </c>
      <c r="K1407">
        <v>2070</v>
      </c>
      <c r="L1407">
        <v>2</v>
      </c>
      <c r="M1407">
        <v>25</v>
      </c>
      <c r="N1407" s="1">
        <v>43992</v>
      </c>
      <c r="O1407">
        <v>0.56000000000000005</v>
      </c>
      <c r="P1407">
        <v>6</v>
      </c>
      <c r="Q1407">
        <v>0</v>
      </c>
      <c r="R1407">
        <v>0</v>
      </c>
    </row>
    <row r="1408" spans="1:18" x14ac:dyDescent="0.35">
      <c r="A1408">
        <v>29361623</v>
      </c>
      <c r="B1408" t="s">
        <v>19006</v>
      </c>
      <c r="C1408">
        <v>17615404</v>
      </c>
      <c r="D1408" t="s">
        <v>19007</v>
      </c>
      <c r="E1408" t="s">
        <v>28609</v>
      </c>
      <c r="G1408" t="s">
        <v>17160</v>
      </c>
      <c r="H1408">
        <v>59.920529999999999</v>
      </c>
      <c r="I1408">
        <v>10.739549999999999</v>
      </c>
      <c r="J1408" t="s">
        <v>22</v>
      </c>
      <c r="K1408">
        <v>3000</v>
      </c>
      <c r="L1408">
        <v>3</v>
      </c>
      <c r="M1408">
        <v>3</v>
      </c>
      <c r="N1408" s="1">
        <v>43402</v>
      </c>
      <c r="O1408">
        <v>0.06</v>
      </c>
      <c r="P1408">
        <v>1</v>
      </c>
      <c r="Q1408">
        <v>0</v>
      </c>
      <c r="R1408">
        <v>0</v>
      </c>
    </row>
    <row r="1409" spans="1:18" hidden="1" x14ac:dyDescent="0.35">
      <c r="A1409">
        <v>29389889</v>
      </c>
      <c r="B1409" t="s">
        <v>19008</v>
      </c>
      <c r="C1409">
        <v>3995720</v>
      </c>
      <c r="D1409" t="s">
        <v>18643</v>
      </c>
      <c r="G1409" t="s">
        <v>17165</v>
      </c>
      <c r="H1409">
        <v>59.87</v>
      </c>
      <c r="I1409">
        <v>10.820790000000001</v>
      </c>
      <c r="J1409" t="s">
        <v>22</v>
      </c>
      <c r="K1409">
        <v>700</v>
      </c>
      <c r="L1409">
        <v>3</v>
      </c>
      <c r="M1409">
        <v>0</v>
      </c>
      <c r="P1409">
        <v>1</v>
      </c>
      <c r="Q1409">
        <v>0</v>
      </c>
      <c r="R1409">
        <v>0</v>
      </c>
    </row>
    <row r="1410" spans="1:18" x14ac:dyDescent="0.35">
      <c r="A1410">
        <v>29473386</v>
      </c>
      <c r="B1410" t="s">
        <v>19009</v>
      </c>
      <c r="C1410">
        <v>29591937</v>
      </c>
      <c r="D1410" t="s">
        <v>1051</v>
      </c>
      <c r="E1410" t="s">
        <v>28609</v>
      </c>
      <c r="G1410" t="s">
        <v>17160</v>
      </c>
      <c r="H1410">
        <v>59.925289999999997</v>
      </c>
      <c r="I1410">
        <v>10.745100000000001</v>
      </c>
      <c r="J1410" t="s">
        <v>22</v>
      </c>
      <c r="K1410">
        <v>900</v>
      </c>
      <c r="L1410">
        <v>2</v>
      </c>
      <c r="M1410">
        <v>25</v>
      </c>
      <c r="N1410" s="1">
        <v>44759</v>
      </c>
      <c r="O1410">
        <v>0.6</v>
      </c>
      <c r="P1410">
        <v>1</v>
      </c>
      <c r="Q1410">
        <v>0</v>
      </c>
      <c r="R1410">
        <v>3</v>
      </c>
    </row>
    <row r="1411" spans="1:18" x14ac:dyDescent="0.35">
      <c r="A1411">
        <v>29505408</v>
      </c>
      <c r="B1411" t="s">
        <v>19010</v>
      </c>
      <c r="C1411">
        <v>33268160</v>
      </c>
      <c r="D1411" t="s">
        <v>19011</v>
      </c>
      <c r="E1411" t="s">
        <v>28609</v>
      </c>
      <c r="G1411" t="s">
        <v>17155</v>
      </c>
      <c r="H1411">
        <v>59.913049999999998</v>
      </c>
      <c r="I1411">
        <v>10.764379999999999</v>
      </c>
      <c r="J1411" t="s">
        <v>52</v>
      </c>
      <c r="K1411">
        <v>650</v>
      </c>
      <c r="L1411">
        <v>1</v>
      </c>
      <c r="M1411">
        <v>145</v>
      </c>
      <c r="N1411" s="1">
        <v>44826</v>
      </c>
      <c r="O1411">
        <v>3.08</v>
      </c>
      <c r="P1411">
        <v>1</v>
      </c>
      <c r="Q1411">
        <v>12</v>
      </c>
      <c r="R1411">
        <v>21</v>
      </c>
    </row>
    <row r="1412" spans="1:18" x14ac:dyDescent="0.35">
      <c r="A1412">
        <v>29508798</v>
      </c>
      <c r="B1412" t="s">
        <v>19012</v>
      </c>
      <c r="C1412">
        <v>209811815</v>
      </c>
      <c r="D1412" t="s">
        <v>1281</v>
      </c>
      <c r="E1412" t="s">
        <v>28609</v>
      </c>
      <c r="G1412" t="s">
        <v>17165</v>
      </c>
      <c r="H1412">
        <v>59.87574</v>
      </c>
      <c r="I1412">
        <v>10.795949999999999</v>
      </c>
      <c r="J1412" t="s">
        <v>22</v>
      </c>
      <c r="K1412">
        <v>690</v>
      </c>
      <c r="L1412">
        <v>2</v>
      </c>
      <c r="M1412">
        <v>16</v>
      </c>
      <c r="N1412" s="1">
        <v>43765</v>
      </c>
      <c r="O1412">
        <v>0.34</v>
      </c>
      <c r="P1412">
        <v>1</v>
      </c>
      <c r="Q1412">
        <v>0</v>
      </c>
      <c r="R1412">
        <v>0</v>
      </c>
    </row>
    <row r="1413" spans="1:18" x14ac:dyDescent="0.35">
      <c r="A1413">
        <v>29515309</v>
      </c>
      <c r="B1413" t="s">
        <v>19013</v>
      </c>
      <c r="C1413">
        <v>11749752</v>
      </c>
      <c r="D1413" t="s">
        <v>2235</v>
      </c>
      <c r="E1413" t="s">
        <v>28609</v>
      </c>
      <c r="G1413" t="s">
        <v>17152</v>
      </c>
      <c r="H1413">
        <v>59.942349999999998</v>
      </c>
      <c r="I1413">
        <v>10.773400000000001</v>
      </c>
      <c r="J1413" t="s">
        <v>22</v>
      </c>
      <c r="K1413">
        <v>1800</v>
      </c>
      <c r="L1413">
        <v>2</v>
      </c>
      <c r="M1413">
        <v>42</v>
      </c>
      <c r="N1413" s="1">
        <v>44767</v>
      </c>
      <c r="O1413">
        <v>0.9</v>
      </c>
      <c r="P1413">
        <v>3</v>
      </c>
      <c r="Q1413">
        <v>0</v>
      </c>
      <c r="R1413">
        <v>14</v>
      </c>
    </row>
    <row r="1414" spans="1:18" x14ac:dyDescent="0.35">
      <c r="A1414">
        <v>29515846</v>
      </c>
      <c r="B1414" t="s">
        <v>19014</v>
      </c>
      <c r="C1414">
        <v>37271415</v>
      </c>
      <c r="D1414" t="s">
        <v>574</v>
      </c>
      <c r="E1414" t="s">
        <v>28609</v>
      </c>
      <c r="G1414" t="s">
        <v>17171</v>
      </c>
      <c r="H1414">
        <v>59.920470000000002</v>
      </c>
      <c r="I1414">
        <v>10.763</v>
      </c>
      <c r="J1414" t="s">
        <v>22</v>
      </c>
      <c r="K1414">
        <v>500</v>
      </c>
      <c r="L1414">
        <v>2</v>
      </c>
      <c r="M1414">
        <v>96</v>
      </c>
      <c r="N1414" s="1">
        <v>44255</v>
      </c>
      <c r="O1414">
        <v>2.02</v>
      </c>
      <c r="P1414">
        <v>1</v>
      </c>
      <c r="Q1414">
        <v>0</v>
      </c>
      <c r="R1414">
        <v>0</v>
      </c>
    </row>
    <row r="1415" spans="1:18" x14ac:dyDescent="0.35">
      <c r="A1415">
        <v>29540250</v>
      </c>
      <c r="B1415" t="s">
        <v>19015</v>
      </c>
      <c r="C1415">
        <v>83536464</v>
      </c>
      <c r="D1415" t="s">
        <v>1817</v>
      </c>
      <c r="E1415" t="s">
        <v>28609</v>
      </c>
      <c r="G1415" t="s">
        <v>17160</v>
      </c>
      <c r="H1415">
        <v>59.916670000000003</v>
      </c>
      <c r="I1415">
        <v>10.74774</v>
      </c>
      <c r="J1415" t="s">
        <v>22</v>
      </c>
      <c r="K1415">
        <v>1200</v>
      </c>
      <c r="L1415">
        <v>7</v>
      </c>
      <c r="M1415">
        <v>14</v>
      </c>
      <c r="N1415" s="1">
        <v>44741</v>
      </c>
      <c r="O1415">
        <v>0.3</v>
      </c>
      <c r="P1415">
        <v>2</v>
      </c>
      <c r="Q1415">
        <v>0</v>
      </c>
      <c r="R1415">
        <v>6</v>
      </c>
    </row>
    <row r="1416" spans="1:18" x14ac:dyDescent="0.35">
      <c r="A1416">
        <v>29554266</v>
      </c>
      <c r="B1416" t="s">
        <v>19016</v>
      </c>
      <c r="C1416">
        <v>222514880</v>
      </c>
      <c r="D1416" t="s">
        <v>312</v>
      </c>
      <c r="E1416" t="s">
        <v>28609</v>
      </c>
      <c r="G1416" t="s">
        <v>17150</v>
      </c>
      <c r="H1416">
        <v>59.927280000000003</v>
      </c>
      <c r="I1416">
        <v>10.721030000000001</v>
      </c>
      <c r="J1416" t="s">
        <v>22</v>
      </c>
      <c r="K1416">
        <v>800</v>
      </c>
      <c r="L1416">
        <v>30</v>
      </c>
      <c r="M1416">
        <v>15</v>
      </c>
      <c r="N1416" s="1">
        <v>43677</v>
      </c>
      <c r="O1416">
        <v>0.32</v>
      </c>
      <c r="P1416">
        <v>1</v>
      </c>
      <c r="Q1416">
        <v>83</v>
      </c>
      <c r="R1416">
        <v>0</v>
      </c>
    </row>
    <row r="1417" spans="1:18" x14ac:dyDescent="0.35">
      <c r="A1417">
        <v>29620641</v>
      </c>
      <c r="B1417" t="s">
        <v>19017</v>
      </c>
      <c r="C1417">
        <v>177305067</v>
      </c>
      <c r="D1417" t="s">
        <v>19018</v>
      </c>
      <c r="E1417" t="s">
        <v>28609</v>
      </c>
      <c r="G1417" t="s">
        <v>17271</v>
      </c>
      <c r="H1417">
        <v>59.879309999999997</v>
      </c>
      <c r="I1417">
        <v>10.840020000000001</v>
      </c>
      <c r="J1417" t="s">
        <v>52</v>
      </c>
      <c r="K1417">
        <v>200</v>
      </c>
      <c r="L1417">
        <v>1</v>
      </c>
      <c r="M1417">
        <v>14</v>
      </c>
      <c r="N1417" s="1">
        <v>43655</v>
      </c>
      <c r="O1417">
        <v>0.28999999999999998</v>
      </c>
      <c r="P1417">
        <v>1</v>
      </c>
      <c r="Q1417">
        <v>0</v>
      </c>
      <c r="R1417">
        <v>0</v>
      </c>
    </row>
    <row r="1418" spans="1:18" x14ac:dyDescent="0.35">
      <c r="A1418">
        <v>29672547</v>
      </c>
      <c r="B1418" t="s">
        <v>17252</v>
      </c>
      <c r="C1418">
        <v>223320434</v>
      </c>
      <c r="D1418" t="s">
        <v>385</v>
      </c>
      <c r="E1418" t="s">
        <v>28609</v>
      </c>
      <c r="G1418" t="s">
        <v>17165</v>
      </c>
      <c r="H1418">
        <v>59.865430000000003</v>
      </c>
      <c r="I1418">
        <v>10.81307</v>
      </c>
      <c r="J1418" t="s">
        <v>52</v>
      </c>
      <c r="K1418">
        <v>421</v>
      </c>
      <c r="L1418">
        <v>1</v>
      </c>
      <c r="M1418">
        <v>25</v>
      </c>
      <c r="N1418" s="1">
        <v>44821</v>
      </c>
      <c r="O1418">
        <v>0.53</v>
      </c>
      <c r="P1418">
        <v>1</v>
      </c>
      <c r="Q1418">
        <v>0</v>
      </c>
      <c r="R1418">
        <v>1</v>
      </c>
    </row>
    <row r="1419" spans="1:18" x14ac:dyDescent="0.35">
      <c r="A1419">
        <v>29679350</v>
      </c>
      <c r="B1419" t="s">
        <v>19019</v>
      </c>
      <c r="C1419">
        <v>213587210</v>
      </c>
      <c r="D1419" t="s">
        <v>19020</v>
      </c>
      <c r="E1419" t="s">
        <v>28609</v>
      </c>
      <c r="G1419" t="s">
        <v>17271</v>
      </c>
      <c r="H1419">
        <v>59.910350000000001</v>
      </c>
      <c r="I1419">
        <v>10.82808</v>
      </c>
      <c r="J1419" t="s">
        <v>22</v>
      </c>
      <c r="K1419">
        <v>850</v>
      </c>
      <c r="L1419">
        <v>4</v>
      </c>
      <c r="M1419">
        <v>8</v>
      </c>
      <c r="N1419" s="1">
        <v>44787</v>
      </c>
      <c r="O1419">
        <v>2.0499999999999998</v>
      </c>
      <c r="P1419">
        <v>1</v>
      </c>
      <c r="Q1419">
        <v>26</v>
      </c>
      <c r="R1419">
        <v>8</v>
      </c>
    </row>
    <row r="1420" spans="1:18" x14ac:dyDescent="0.35">
      <c r="A1420">
        <v>29680749</v>
      </c>
      <c r="B1420" t="s">
        <v>19021</v>
      </c>
      <c r="C1420">
        <v>211516108</v>
      </c>
      <c r="D1420" t="s">
        <v>19022</v>
      </c>
      <c r="E1420" t="s">
        <v>28609</v>
      </c>
      <c r="G1420" t="s">
        <v>17181</v>
      </c>
      <c r="H1420">
        <v>59.961129999999997</v>
      </c>
      <c r="I1420">
        <v>10.694279999999999</v>
      </c>
      <c r="J1420" t="s">
        <v>52</v>
      </c>
      <c r="K1420">
        <v>450</v>
      </c>
      <c r="L1420">
        <v>30</v>
      </c>
      <c r="M1420">
        <v>11</v>
      </c>
      <c r="N1420" s="1">
        <v>44787</v>
      </c>
      <c r="O1420">
        <v>0.24</v>
      </c>
      <c r="P1420">
        <v>1</v>
      </c>
      <c r="Q1420">
        <v>308</v>
      </c>
      <c r="R1420">
        <v>3</v>
      </c>
    </row>
    <row r="1421" spans="1:18" x14ac:dyDescent="0.35">
      <c r="A1421">
        <v>29706695</v>
      </c>
      <c r="B1421" t="s">
        <v>19023</v>
      </c>
      <c r="C1421">
        <v>69408418</v>
      </c>
      <c r="D1421" t="s">
        <v>8937</v>
      </c>
      <c r="E1421" t="s">
        <v>28609</v>
      </c>
      <c r="G1421" t="s">
        <v>17181</v>
      </c>
      <c r="H1421">
        <v>59.942709999999998</v>
      </c>
      <c r="I1421">
        <v>10.68913</v>
      </c>
      <c r="J1421" t="s">
        <v>52</v>
      </c>
      <c r="K1421">
        <v>700</v>
      </c>
      <c r="L1421">
        <v>2</v>
      </c>
      <c r="M1421">
        <v>1</v>
      </c>
      <c r="N1421" s="1">
        <v>43416</v>
      </c>
      <c r="O1421">
        <v>0.02</v>
      </c>
      <c r="P1421">
        <v>1</v>
      </c>
      <c r="Q1421">
        <v>0</v>
      </c>
      <c r="R1421">
        <v>0</v>
      </c>
    </row>
    <row r="1422" spans="1:18" x14ac:dyDescent="0.35">
      <c r="A1422">
        <v>29758296</v>
      </c>
      <c r="B1422" t="s">
        <v>19024</v>
      </c>
      <c r="C1422">
        <v>19670707</v>
      </c>
      <c r="D1422" t="s">
        <v>170</v>
      </c>
      <c r="E1422" t="s">
        <v>28609</v>
      </c>
      <c r="G1422" t="s">
        <v>17255</v>
      </c>
      <c r="H1422">
        <v>59.92033</v>
      </c>
      <c r="I1422">
        <v>10.654439999999999</v>
      </c>
      <c r="J1422" t="s">
        <v>22</v>
      </c>
      <c r="K1422">
        <v>899</v>
      </c>
      <c r="L1422">
        <v>2</v>
      </c>
      <c r="M1422">
        <v>8</v>
      </c>
      <c r="N1422" s="1">
        <v>44792</v>
      </c>
      <c r="O1422">
        <v>0.17</v>
      </c>
      <c r="P1422">
        <v>1</v>
      </c>
      <c r="Q1422">
        <v>311</v>
      </c>
      <c r="R1422">
        <v>5</v>
      </c>
    </row>
    <row r="1423" spans="1:18" x14ac:dyDescent="0.35">
      <c r="A1423">
        <v>29788824</v>
      </c>
      <c r="B1423" t="s">
        <v>19025</v>
      </c>
      <c r="C1423">
        <v>11611078</v>
      </c>
      <c r="D1423" t="s">
        <v>2475</v>
      </c>
      <c r="E1423" t="s">
        <v>28609</v>
      </c>
      <c r="G1423" t="s">
        <v>17155</v>
      </c>
      <c r="H1423">
        <v>59.907029999999999</v>
      </c>
      <c r="I1423">
        <v>10.76864</v>
      </c>
      <c r="J1423" t="s">
        <v>22</v>
      </c>
      <c r="K1423">
        <v>750</v>
      </c>
      <c r="L1423">
        <v>3</v>
      </c>
      <c r="M1423">
        <v>20</v>
      </c>
      <c r="N1423" s="1">
        <v>44813</v>
      </c>
      <c r="O1423">
        <v>0.43</v>
      </c>
      <c r="P1423">
        <v>1</v>
      </c>
      <c r="Q1423">
        <v>0</v>
      </c>
      <c r="R1423">
        <v>15</v>
      </c>
    </row>
    <row r="1424" spans="1:18" x14ac:dyDescent="0.35">
      <c r="A1424">
        <v>29791923</v>
      </c>
      <c r="B1424" t="s">
        <v>19026</v>
      </c>
      <c r="C1424">
        <v>133895261</v>
      </c>
      <c r="D1424" t="s">
        <v>889</v>
      </c>
      <c r="E1424" t="s">
        <v>28609</v>
      </c>
      <c r="G1424" t="s">
        <v>17155</v>
      </c>
      <c r="H1424">
        <v>59.914720000000003</v>
      </c>
      <c r="I1424">
        <v>10.779909999999999</v>
      </c>
      <c r="J1424" t="s">
        <v>52</v>
      </c>
      <c r="K1424">
        <v>564</v>
      </c>
      <c r="L1424">
        <v>7</v>
      </c>
      <c r="M1424">
        <v>9</v>
      </c>
      <c r="N1424" s="1">
        <v>44480</v>
      </c>
      <c r="O1424">
        <v>0.19</v>
      </c>
      <c r="P1424">
        <v>1</v>
      </c>
      <c r="Q1424">
        <v>0</v>
      </c>
      <c r="R1424">
        <v>1</v>
      </c>
    </row>
    <row r="1425" spans="1:18" x14ac:dyDescent="0.35">
      <c r="A1425">
        <v>29846891</v>
      </c>
      <c r="B1425" t="s">
        <v>52</v>
      </c>
      <c r="C1425">
        <v>224209241</v>
      </c>
      <c r="D1425" t="s">
        <v>16923</v>
      </c>
      <c r="E1425" t="s">
        <v>28609</v>
      </c>
      <c r="G1425" t="s">
        <v>17181</v>
      </c>
      <c r="H1425">
        <v>59.949210000000001</v>
      </c>
      <c r="I1425">
        <v>10.65314</v>
      </c>
      <c r="J1425" t="s">
        <v>52</v>
      </c>
      <c r="K1425">
        <v>400</v>
      </c>
      <c r="L1425">
        <v>2</v>
      </c>
      <c r="M1425">
        <v>1</v>
      </c>
      <c r="N1425" s="1">
        <v>43598</v>
      </c>
      <c r="O1425">
        <v>0.02</v>
      </c>
      <c r="P1425">
        <v>1</v>
      </c>
      <c r="Q1425">
        <v>0</v>
      </c>
      <c r="R1425">
        <v>0</v>
      </c>
    </row>
    <row r="1426" spans="1:18" hidden="1" x14ac:dyDescent="0.35">
      <c r="A1426">
        <v>29866989</v>
      </c>
      <c r="B1426" t="s">
        <v>19027</v>
      </c>
      <c r="C1426">
        <v>7086428</v>
      </c>
      <c r="D1426" t="s">
        <v>19028</v>
      </c>
      <c r="G1426" t="s">
        <v>17171</v>
      </c>
      <c r="H1426">
        <v>59.928682627376027</v>
      </c>
      <c r="I1426">
        <v>10.797586566844981</v>
      </c>
      <c r="J1426" t="s">
        <v>22</v>
      </c>
      <c r="K1426">
        <v>1000</v>
      </c>
      <c r="L1426">
        <v>1</v>
      </c>
      <c r="M1426">
        <v>0</v>
      </c>
      <c r="P1426">
        <v>1</v>
      </c>
      <c r="Q1426">
        <v>17</v>
      </c>
      <c r="R1426">
        <v>0</v>
      </c>
    </row>
    <row r="1427" spans="1:18" x14ac:dyDescent="0.35">
      <c r="A1427">
        <v>29916112</v>
      </c>
      <c r="B1427" t="s">
        <v>19029</v>
      </c>
      <c r="C1427">
        <v>98022652</v>
      </c>
      <c r="D1427" t="s">
        <v>18714</v>
      </c>
      <c r="E1427" t="s">
        <v>28609</v>
      </c>
      <c r="G1427" t="s">
        <v>17155</v>
      </c>
      <c r="H1427">
        <v>59.918239999999997</v>
      </c>
      <c r="I1427">
        <v>10.76117</v>
      </c>
      <c r="J1427" t="s">
        <v>22</v>
      </c>
      <c r="K1427">
        <v>465</v>
      </c>
      <c r="L1427">
        <v>21</v>
      </c>
      <c r="M1427">
        <v>3</v>
      </c>
      <c r="N1427" s="1">
        <v>44801</v>
      </c>
      <c r="O1427">
        <v>0.4</v>
      </c>
      <c r="P1427">
        <v>13</v>
      </c>
      <c r="Q1427">
        <v>60</v>
      </c>
      <c r="R1427">
        <v>3</v>
      </c>
    </row>
    <row r="1428" spans="1:18" x14ac:dyDescent="0.35">
      <c r="A1428">
        <v>29932337</v>
      </c>
      <c r="B1428" t="s">
        <v>19030</v>
      </c>
      <c r="C1428">
        <v>46275855</v>
      </c>
      <c r="D1428" t="s">
        <v>281</v>
      </c>
      <c r="E1428" t="s">
        <v>28609</v>
      </c>
      <c r="G1428" t="s">
        <v>17160</v>
      </c>
      <c r="H1428">
        <v>59.934745877746487</v>
      </c>
      <c r="I1428">
        <v>10.73260874446569</v>
      </c>
      <c r="J1428" t="s">
        <v>22</v>
      </c>
      <c r="K1428">
        <v>2000</v>
      </c>
      <c r="L1428">
        <v>2</v>
      </c>
      <c r="M1428">
        <v>2</v>
      </c>
      <c r="N1428" s="1">
        <v>44787</v>
      </c>
      <c r="O1428">
        <v>1.3</v>
      </c>
      <c r="P1428">
        <v>1</v>
      </c>
      <c r="Q1428">
        <v>78</v>
      </c>
      <c r="R1428">
        <v>2</v>
      </c>
    </row>
    <row r="1429" spans="1:18" x14ac:dyDescent="0.35">
      <c r="A1429">
        <v>29956189</v>
      </c>
      <c r="B1429" t="s">
        <v>19031</v>
      </c>
      <c r="C1429">
        <v>99561803</v>
      </c>
      <c r="D1429" t="s">
        <v>19032</v>
      </c>
      <c r="E1429" t="s">
        <v>28609</v>
      </c>
      <c r="G1429" t="s">
        <v>17150</v>
      </c>
      <c r="H1429">
        <v>59.920470000000002</v>
      </c>
      <c r="I1429">
        <v>10.731809999999999</v>
      </c>
      <c r="J1429" t="s">
        <v>22</v>
      </c>
      <c r="K1429">
        <v>2450</v>
      </c>
      <c r="L1429">
        <v>3</v>
      </c>
      <c r="M1429">
        <v>126</v>
      </c>
      <c r="N1429" s="1">
        <v>44818</v>
      </c>
      <c r="O1429">
        <v>2.71</v>
      </c>
      <c r="P1429">
        <v>1</v>
      </c>
      <c r="Q1429">
        <v>203</v>
      </c>
      <c r="R1429">
        <v>39</v>
      </c>
    </row>
    <row r="1430" spans="1:18" hidden="1" x14ac:dyDescent="0.35">
      <c r="A1430">
        <v>29972556</v>
      </c>
      <c r="B1430" t="s">
        <v>19033</v>
      </c>
      <c r="C1430">
        <v>116853900</v>
      </c>
      <c r="D1430" t="s">
        <v>292</v>
      </c>
      <c r="G1430" t="s">
        <v>17155</v>
      </c>
      <c r="H1430">
        <v>59.906377372433823</v>
      </c>
      <c r="I1430">
        <v>10.75959227979183</v>
      </c>
      <c r="J1430" t="s">
        <v>22</v>
      </c>
      <c r="K1430">
        <v>3029</v>
      </c>
      <c r="L1430">
        <v>3</v>
      </c>
      <c r="M1430">
        <v>0</v>
      </c>
      <c r="P1430">
        <v>1</v>
      </c>
      <c r="Q1430">
        <v>19</v>
      </c>
      <c r="R1430">
        <v>0</v>
      </c>
    </row>
    <row r="1431" spans="1:18" x14ac:dyDescent="0.35">
      <c r="A1431">
        <v>29980326</v>
      </c>
      <c r="B1431" t="s">
        <v>19034</v>
      </c>
      <c r="C1431">
        <v>13630422</v>
      </c>
      <c r="D1431" t="s">
        <v>925</v>
      </c>
      <c r="E1431" t="s">
        <v>28609</v>
      </c>
      <c r="G1431" t="s">
        <v>17155</v>
      </c>
      <c r="H1431">
        <v>59.914700000000003</v>
      </c>
      <c r="I1431">
        <v>10.767580000000001</v>
      </c>
      <c r="J1431" t="s">
        <v>22</v>
      </c>
      <c r="K1431">
        <v>2000</v>
      </c>
      <c r="L1431">
        <v>2</v>
      </c>
      <c r="M1431">
        <v>15</v>
      </c>
      <c r="N1431" s="1">
        <v>44738</v>
      </c>
      <c r="O1431">
        <v>0.32</v>
      </c>
      <c r="P1431">
        <v>1</v>
      </c>
      <c r="Q1431">
        <v>0</v>
      </c>
      <c r="R1431">
        <v>1</v>
      </c>
    </row>
    <row r="1432" spans="1:18" x14ac:dyDescent="0.35">
      <c r="A1432">
        <v>29983651</v>
      </c>
      <c r="B1432" t="s">
        <v>19035</v>
      </c>
      <c r="C1432">
        <v>38946008</v>
      </c>
      <c r="D1432" t="s">
        <v>19036</v>
      </c>
      <c r="E1432" t="s">
        <v>28609</v>
      </c>
      <c r="G1432" t="s">
        <v>17155</v>
      </c>
      <c r="H1432">
        <v>59.912460000000003</v>
      </c>
      <c r="I1432">
        <v>10.764390000000001</v>
      </c>
      <c r="J1432" t="s">
        <v>22</v>
      </c>
      <c r="K1432">
        <v>1200</v>
      </c>
      <c r="L1432">
        <v>1</v>
      </c>
      <c r="M1432">
        <v>6</v>
      </c>
      <c r="N1432" s="1">
        <v>44821</v>
      </c>
      <c r="O1432">
        <v>4.29</v>
      </c>
      <c r="P1432">
        <v>1</v>
      </c>
      <c r="Q1432">
        <v>300</v>
      </c>
      <c r="R1432">
        <v>6</v>
      </c>
    </row>
    <row r="1433" spans="1:18" x14ac:dyDescent="0.35">
      <c r="A1433">
        <v>30007061</v>
      </c>
      <c r="B1433" t="s">
        <v>19037</v>
      </c>
      <c r="C1433">
        <v>177974874</v>
      </c>
      <c r="D1433" t="s">
        <v>1675</v>
      </c>
      <c r="E1433" t="s">
        <v>28609</v>
      </c>
      <c r="G1433" t="s">
        <v>17171</v>
      </c>
      <c r="H1433">
        <v>59.930419999999998</v>
      </c>
      <c r="I1433">
        <v>10.76708</v>
      </c>
      <c r="J1433" t="s">
        <v>22</v>
      </c>
      <c r="K1433">
        <v>800</v>
      </c>
      <c r="L1433">
        <v>14</v>
      </c>
      <c r="M1433">
        <v>9</v>
      </c>
      <c r="N1433" s="1">
        <v>44749</v>
      </c>
      <c r="O1433">
        <v>0.21</v>
      </c>
      <c r="P1433">
        <v>1</v>
      </c>
      <c r="Q1433">
        <v>47</v>
      </c>
      <c r="R1433">
        <v>5</v>
      </c>
    </row>
    <row r="1434" spans="1:18" x14ac:dyDescent="0.35">
      <c r="A1434">
        <v>30027442</v>
      </c>
      <c r="B1434" t="s">
        <v>19038</v>
      </c>
      <c r="C1434">
        <v>3869297</v>
      </c>
      <c r="D1434" t="s">
        <v>19039</v>
      </c>
      <c r="E1434" t="s">
        <v>28609</v>
      </c>
      <c r="G1434" t="s">
        <v>17171</v>
      </c>
      <c r="H1434">
        <v>59.929090000000002</v>
      </c>
      <c r="I1434">
        <v>10.76721</v>
      </c>
      <c r="J1434" t="s">
        <v>22</v>
      </c>
      <c r="K1434">
        <v>665</v>
      </c>
      <c r="L1434">
        <v>3</v>
      </c>
      <c r="M1434">
        <v>9</v>
      </c>
      <c r="N1434" s="1">
        <v>44536</v>
      </c>
      <c r="O1434">
        <v>0.21</v>
      </c>
      <c r="P1434">
        <v>8</v>
      </c>
      <c r="Q1434">
        <v>0</v>
      </c>
      <c r="R1434">
        <v>1</v>
      </c>
    </row>
    <row r="1435" spans="1:18" x14ac:dyDescent="0.35">
      <c r="A1435">
        <v>30030249</v>
      </c>
      <c r="B1435" t="s">
        <v>19040</v>
      </c>
      <c r="C1435">
        <v>36104297</v>
      </c>
      <c r="D1435" t="s">
        <v>6871</v>
      </c>
      <c r="E1435" t="s">
        <v>28609</v>
      </c>
      <c r="G1435" t="s">
        <v>17160</v>
      </c>
      <c r="H1435">
        <v>59.921579999999999</v>
      </c>
      <c r="I1435">
        <v>10.736129999999999</v>
      </c>
      <c r="J1435" t="s">
        <v>22</v>
      </c>
      <c r="K1435">
        <v>800</v>
      </c>
      <c r="L1435">
        <v>2</v>
      </c>
      <c r="M1435">
        <v>13</v>
      </c>
      <c r="N1435" s="1">
        <v>44101</v>
      </c>
      <c r="O1435">
        <v>0.35</v>
      </c>
      <c r="P1435">
        <v>2</v>
      </c>
      <c r="Q1435">
        <v>0</v>
      </c>
      <c r="R1435">
        <v>0</v>
      </c>
    </row>
    <row r="1436" spans="1:18" x14ac:dyDescent="0.35">
      <c r="A1436">
        <v>30040477</v>
      </c>
      <c r="B1436" t="s">
        <v>19041</v>
      </c>
      <c r="C1436">
        <v>225772258</v>
      </c>
      <c r="D1436" t="s">
        <v>11799</v>
      </c>
      <c r="E1436" t="s">
        <v>28609</v>
      </c>
      <c r="G1436" t="s">
        <v>17188</v>
      </c>
      <c r="H1436">
        <v>59.942880000000002</v>
      </c>
      <c r="I1436">
        <v>10.78884</v>
      </c>
      <c r="J1436" t="s">
        <v>22</v>
      </c>
      <c r="K1436">
        <v>894</v>
      </c>
      <c r="L1436">
        <v>1</v>
      </c>
      <c r="M1436">
        <v>32</v>
      </c>
      <c r="N1436" s="1">
        <v>44821</v>
      </c>
      <c r="O1436">
        <v>0.69</v>
      </c>
      <c r="P1436">
        <v>1</v>
      </c>
      <c r="Q1436">
        <v>0</v>
      </c>
      <c r="R1436">
        <v>18</v>
      </c>
    </row>
    <row r="1437" spans="1:18" x14ac:dyDescent="0.35">
      <c r="A1437">
        <v>30056359</v>
      </c>
      <c r="B1437" t="s">
        <v>19042</v>
      </c>
      <c r="C1437">
        <v>122308471</v>
      </c>
      <c r="D1437" t="s">
        <v>554</v>
      </c>
      <c r="E1437" t="s">
        <v>28609</v>
      </c>
      <c r="G1437" t="s">
        <v>17155</v>
      </c>
      <c r="H1437">
        <v>59.903590000000001</v>
      </c>
      <c r="I1437">
        <v>10.78891</v>
      </c>
      <c r="J1437" t="s">
        <v>22</v>
      </c>
      <c r="K1437">
        <v>1300</v>
      </c>
      <c r="L1437">
        <v>2</v>
      </c>
      <c r="M1437">
        <v>5</v>
      </c>
      <c r="N1437" s="1">
        <v>44801</v>
      </c>
      <c r="O1437">
        <v>0.13</v>
      </c>
      <c r="P1437">
        <v>1</v>
      </c>
      <c r="Q1437">
        <v>37</v>
      </c>
      <c r="R1437">
        <v>2</v>
      </c>
    </row>
    <row r="1438" spans="1:18" x14ac:dyDescent="0.35">
      <c r="A1438">
        <v>30065346</v>
      </c>
      <c r="B1438" t="s">
        <v>19043</v>
      </c>
      <c r="C1438">
        <v>58946715</v>
      </c>
      <c r="D1438" t="s">
        <v>486</v>
      </c>
      <c r="E1438" t="s">
        <v>28609</v>
      </c>
      <c r="G1438" t="s">
        <v>17155</v>
      </c>
      <c r="H1438">
        <v>59.916170000000001</v>
      </c>
      <c r="I1438">
        <v>10.792020000000001</v>
      </c>
      <c r="J1438" t="s">
        <v>22</v>
      </c>
      <c r="K1438">
        <v>1000</v>
      </c>
      <c r="L1438">
        <v>2</v>
      </c>
      <c r="M1438">
        <v>24</v>
      </c>
      <c r="N1438" s="1">
        <v>44778</v>
      </c>
      <c r="O1438">
        <v>0.52</v>
      </c>
      <c r="P1438">
        <v>1</v>
      </c>
      <c r="Q1438">
        <v>3</v>
      </c>
      <c r="R1438">
        <v>5</v>
      </c>
    </row>
    <row r="1439" spans="1:18" x14ac:dyDescent="0.35">
      <c r="A1439">
        <v>30082965</v>
      </c>
      <c r="B1439" t="s">
        <v>19044</v>
      </c>
      <c r="C1439">
        <v>74318681</v>
      </c>
      <c r="D1439" t="s">
        <v>17925</v>
      </c>
      <c r="E1439" t="s">
        <v>28609</v>
      </c>
      <c r="G1439" t="s">
        <v>17150</v>
      </c>
      <c r="H1439">
        <v>59.90869</v>
      </c>
      <c r="I1439">
        <v>10.721869999999999</v>
      </c>
      <c r="J1439" t="s">
        <v>52</v>
      </c>
      <c r="K1439">
        <v>100000</v>
      </c>
      <c r="L1439">
        <v>1</v>
      </c>
      <c r="M1439">
        <v>43</v>
      </c>
      <c r="N1439" s="1">
        <v>43871</v>
      </c>
      <c r="O1439">
        <v>0.96</v>
      </c>
      <c r="P1439">
        <v>8</v>
      </c>
      <c r="Q1439">
        <v>0</v>
      </c>
      <c r="R1439">
        <v>0</v>
      </c>
    </row>
    <row r="1440" spans="1:18" x14ac:dyDescent="0.35">
      <c r="A1440">
        <v>30084100</v>
      </c>
      <c r="B1440" t="s">
        <v>19045</v>
      </c>
      <c r="C1440">
        <v>74318681</v>
      </c>
      <c r="D1440" t="s">
        <v>17925</v>
      </c>
      <c r="E1440" t="s">
        <v>28609</v>
      </c>
      <c r="G1440" t="s">
        <v>17150</v>
      </c>
      <c r="H1440">
        <v>59.907240000000002</v>
      </c>
      <c r="I1440">
        <v>10.72326</v>
      </c>
      <c r="J1440" t="s">
        <v>52</v>
      </c>
      <c r="K1440">
        <v>100000</v>
      </c>
      <c r="L1440">
        <v>1</v>
      </c>
      <c r="M1440">
        <v>43</v>
      </c>
      <c r="N1440" s="1">
        <v>43797</v>
      </c>
      <c r="O1440">
        <v>0.96</v>
      </c>
      <c r="P1440">
        <v>8</v>
      </c>
      <c r="Q1440">
        <v>0</v>
      </c>
      <c r="R1440">
        <v>0</v>
      </c>
    </row>
    <row r="1441" spans="1:18" x14ac:dyDescent="0.35">
      <c r="A1441">
        <v>30101737</v>
      </c>
      <c r="B1441" t="s">
        <v>19046</v>
      </c>
      <c r="C1441">
        <v>116524405</v>
      </c>
      <c r="D1441" t="s">
        <v>15288</v>
      </c>
      <c r="E1441" t="s">
        <v>28609</v>
      </c>
      <c r="G1441" t="s">
        <v>17171</v>
      </c>
      <c r="H1441">
        <v>59.924979999999998</v>
      </c>
      <c r="I1441">
        <v>10.756640000000001</v>
      </c>
      <c r="J1441" t="s">
        <v>22</v>
      </c>
      <c r="K1441">
        <v>900</v>
      </c>
      <c r="L1441">
        <v>4</v>
      </c>
      <c r="M1441">
        <v>27</v>
      </c>
      <c r="N1441" s="1">
        <v>44804</v>
      </c>
      <c r="O1441">
        <v>0.57999999999999996</v>
      </c>
      <c r="P1441">
        <v>1</v>
      </c>
      <c r="Q1441">
        <v>0</v>
      </c>
      <c r="R1441">
        <v>7</v>
      </c>
    </row>
    <row r="1442" spans="1:18" hidden="1" x14ac:dyDescent="0.35">
      <c r="A1442">
        <v>30102843</v>
      </c>
      <c r="B1442" t="s">
        <v>19047</v>
      </c>
      <c r="C1442">
        <v>17766950</v>
      </c>
      <c r="D1442" t="s">
        <v>6205</v>
      </c>
      <c r="G1442" t="s">
        <v>17155</v>
      </c>
      <c r="H1442">
        <v>59.916519999999998</v>
      </c>
      <c r="I1442">
        <v>10.78762</v>
      </c>
      <c r="J1442" t="s">
        <v>52</v>
      </c>
      <c r="K1442">
        <v>550</v>
      </c>
      <c r="L1442">
        <v>2</v>
      </c>
      <c r="M1442">
        <v>0</v>
      </c>
      <c r="P1442">
        <v>1</v>
      </c>
      <c r="Q1442">
        <v>0</v>
      </c>
      <c r="R1442">
        <v>0</v>
      </c>
    </row>
    <row r="1443" spans="1:18" x14ac:dyDescent="0.35">
      <c r="A1443">
        <v>30124660</v>
      </c>
      <c r="B1443" t="s">
        <v>19048</v>
      </c>
      <c r="C1443">
        <v>17932657</v>
      </c>
      <c r="D1443" t="s">
        <v>2655</v>
      </c>
      <c r="E1443" t="s">
        <v>28609</v>
      </c>
      <c r="G1443" t="s">
        <v>17160</v>
      </c>
      <c r="H1443">
        <v>59.928870000000003</v>
      </c>
      <c r="I1443">
        <v>10.73686</v>
      </c>
      <c r="J1443" t="s">
        <v>22</v>
      </c>
      <c r="K1443">
        <v>2700</v>
      </c>
      <c r="L1443">
        <v>3</v>
      </c>
      <c r="M1443">
        <v>6</v>
      </c>
      <c r="N1443" s="1">
        <v>44773</v>
      </c>
      <c r="O1443">
        <v>0.41</v>
      </c>
      <c r="P1443">
        <v>1</v>
      </c>
      <c r="Q1443">
        <v>32</v>
      </c>
      <c r="R1443">
        <v>4</v>
      </c>
    </row>
    <row r="1444" spans="1:18" x14ac:dyDescent="0.35">
      <c r="A1444">
        <v>30146931</v>
      </c>
      <c r="B1444" t="s">
        <v>19049</v>
      </c>
      <c r="C1444">
        <v>25258341</v>
      </c>
      <c r="D1444" t="s">
        <v>19050</v>
      </c>
      <c r="E1444" t="s">
        <v>28609</v>
      </c>
      <c r="G1444" t="s">
        <v>17160</v>
      </c>
      <c r="H1444">
        <v>59.928330000000003</v>
      </c>
      <c r="I1444">
        <v>10.73396</v>
      </c>
      <c r="J1444" t="s">
        <v>52</v>
      </c>
      <c r="K1444">
        <v>650</v>
      </c>
      <c r="L1444">
        <v>3</v>
      </c>
      <c r="M1444">
        <v>40</v>
      </c>
      <c r="N1444" s="1">
        <v>44819</v>
      </c>
      <c r="O1444">
        <v>0.87</v>
      </c>
      <c r="P1444">
        <v>1</v>
      </c>
      <c r="Q1444">
        <v>160</v>
      </c>
      <c r="R1444">
        <v>20</v>
      </c>
    </row>
    <row r="1445" spans="1:18" x14ac:dyDescent="0.35">
      <c r="A1445">
        <v>30150664</v>
      </c>
      <c r="B1445" t="s">
        <v>19051</v>
      </c>
      <c r="C1445">
        <v>226531188</v>
      </c>
      <c r="D1445" t="s">
        <v>19052</v>
      </c>
      <c r="E1445" t="s">
        <v>28609</v>
      </c>
      <c r="G1445" t="s">
        <v>17155</v>
      </c>
      <c r="H1445">
        <v>59.907609999999998</v>
      </c>
      <c r="I1445">
        <v>10.792350000000001</v>
      </c>
      <c r="J1445" t="s">
        <v>52</v>
      </c>
      <c r="K1445">
        <v>400</v>
      </c>
      <c r="L1445">
        <v>1</v>
      </c>
      <c r="M1445">
        <v>1</v>
      </c>
      <c r="N1445" s="1">
        <v>43895</v>
      </c>
      <c r="O1445">
        <v>0.03</v>
      </c>
      <c r="P1445">
        <v>1</v>
      </c>
      <c r="Q1445">
        <v>22</v>
      </c>
      <c r="R1445">
        <v>0</v>
      </c>
    </row>
    <row r="1446" spans="1:18" hidden="1" x14ac:dyDescent="0.35">
      <c r="A1446">
        <v>30171603</v>
      </c>
      <c r="B1446" t="s">
        <v>19053</v>
      </c>
      <c r="C1446">
        <v>11156403</v>
      </c>
      <c r="D1446" t="s">
        <v>538</v>
      </c>
      <c r="G1446" t="s">
        <v>17150</v>
      </c>
      <c r="H1446">
        <v>59.91863</v>
      </c>
      <c r="I1446">
        <v>10.71963</v>
      </c>
      <c r="J1446" t="s">
        <v>22</v>
      </c>
      <c r="K1446">
        <v>1200</v>
      </c>
      <c r="L1446">
        <v>7</v>
      </c>
      <c r="M1446">
        <v>0</v>
      </c>
      <c r="P1446">
        <v>1</v>
      </c>
      <c r="Q1446">
        <v>83</v>
      </c>
      <c r="R1446">
        <v>0</v>
      </c>
    </row>
    <row r="1447" spans="1:18" x14ac:dyDescent="0.35">
      <c r="A1447">
        <v>30189831</v>
      </c>
      <c r="B1447" t="s">
        <v>19054</v>
      </c>
      <c r="C1447">
        <v>88010776</v>
      </c>
      <c r="D1447" t="s">
        <v>290</v>
      </c>
      <c r="E1447" t="s">
        <v>28609</v>
      </c>
      <c r="G1447" t="s">
        <v>17171</v>
      </c>
      <c r="H1447">
        <v>59.929929999999999</v>
      </c>
      <c r="I1447">
        <v>10.76763</v>
      </c>
      <c r="J1447" t="s">
        <v>22</v>
      </c>
      <c r="K1447">
        <v>467</v>
      </c>
      <c r="L1447">
        <v>30</v>
      </c>
      <c r="M1447">
        <v>5</v>
      </c>
      <c r="N1447" s="1">
        <v>43709</v>
      </c>
      <c r="O1447">
        <v>0.11</v>
      </c>
      <c r="P1447">
        <v>1</v>
      </c>
      <c r="Q1447">
        <v>80</v>
      </c>
      <c r="R1447">
        <v>0</v>
      </c>
    </row>
    <row r="1448" spans="1:18" x14ac:dyDescent="0.35">
      <c r="A1448">
        <v>30195215</v>
      </c>
      <c r="B1448" t="s">
        <v>19055</v>
      </c>
      <c r="C1448">
        <v>7127685</v>
      </c>
      <c r="D1448" t="s">
        <v>19056</v>
      </c>
      <c r="E1448" t="s">
        <v>28609</v>
      </c>
      <c r="G1448" t="s">
        <v>17171</v>
      </c>
      <c r="H1448">
        <v>59.921779999999998</v>
      </c>
      <c r="I1448">
        <v>10.79499</v>
      </c>
      <c r="J1448" t="s">
        <v>22</v>
      </c>
      <c r="K1448">
        <v>670</v>
      </c>
      <c r="L1448">
        <v>4</v>
      </c>
      <c r="M1448">
        <v>42</v>
      </c>
      <c r="N1448" s="1">
        <v>44787</v>
      </c>
      <c r="O1448">
        <v>0.9</v>
      </c>
      <c r="P1448">
        <v>1</v>
      </c>
      <c r="Q1448">
        <v>22</v>
      </c>
      <c r="R1448">
        <v>16</v>
      </c>
    </row>
    <row r="1449" spans="1:18" x14ac:dyDescent="0.35">
      <c r="A1449">
        <v>30204185</v>
      </c>
      <c r="B1449" t="s">
        <v>19057</v>
      </c>
      <c r="C1449">
        <v>28500672</v>
      </c>
      <c r="D1449" t="s">
        <v>19058</v>
      </c>
      <c r="E1449" t="s">
        <v>28609</v>
      </c>
      <c r="G1449" t="s">
        <v>17181</v>
      </c>
      <c r="H1449">
        <v>59.944680620416563</v>
      </c>
      <c r="I1449">
        <v>10.699123101625551</v>
      </c>
      <c r="J1449" t="s">
        <v>22</v>
      </c>
      <c r="K1449">
        <v>3657</v>
      </c>
      <c r="L1449">
        <v>2</v>
      </c>
      <c r="M1449">
        <v>1</v>
      </c>
      <c r="N1449" s="1">
        <v>44793</v>
      </c>
      <c r="O1449">
        <v>0.83</v>
      </c>
      <c r="P1449">
        <v>1</v>
      </c>
      <c r="Q1449">
        <v>346</v>
      </c>
      <c r="R1449">
        <v>1</v>
      </c>
    </row>
    <row r="1450" spans="1:18" x14ac:dyDescent="0.35">
      <c r="A1450">
        <v>30284623</v>
      </c>
      <c r="B1450" t="s">
        <v>19059</v>
      </c>
      <c r="C1450">
        <v>177976008</v>
      </c>
      <c r="D1450" t="s">
        <v>19060</v>
      </c>
      <c r="E1450" t="s">
        <v>28609</v>
      </c>
      <c r="G1450" t="s">
        <v>17171</v>
      </c>
      <c r="H1450">
        <v>59.919780000000003</v>
      </c>
      <c r="I1450">
        <v>10.761850000000001</v>
      </c>
      <c r="J1450" t="s">
        <v>52</v>
      </c>
      <c r="K1450">
        <v>864</v>
      </c>
      <c r="L1450">
        <v>3</v>
      </c>
      <c r="M1450">
        <v>25</v>
      </c>
      <c r="N1450" s="1">
        <v>44828</v>
      </c>
      <c r="O1450">
        <v>5.4</v>
      </c>
      <c r="P1450">
        <v>1</v>
      </c>
      <c r="Q1450">
        <v>5</v>
      </c>
      <c r="R1450">
        <v>25</v>
      </c>
    </row>
    <row r="1451" spans="1:18" x14ac:dyDescent="0.35">
      <c r="A1451">
        <v>30392107</v>
      </c>
      <c r="B1451" t="s">
        <v>19061</v>
      </c>
      <c r="C1451">
        <v>228214555</v>
      </c>
      <c r="D1451" t="s">
        <v>1145</v>
      </c>
      <c r="E1451" t="s">
        <v>28609</v>
      </c>
      <c r="G1451" t="s">
        <v>17160</v>
      </c>
      <c r="H1451">
        <v>59.917619999999999</v>
      </c>
      <c r="I1451">
        <v>10.741630000000001</v>
      </c>
      <c r="J1451" t="s">
        <v>22</v>
      </c>
      <c r="K1451">
        <v>720</v>
      </c>
      <c r="L1451">
        <v>6</v>
      </c>
      <c r="M1451">
        <v>46</v>
      </c>
      <c r="N1451" s="1">
        <v>44410</v>
      </c>
      <c r="O1451">
        <v>0.99</v>
      </c>
      <c r="P1451">
        <v>1</v>
      </c>
      <c r="Q1451">
        <v>0</v>
      </c>
      <c r="R1451">
        <v>0</v>
      </c>
    </row>
    <row r="1452" spans="1:18" x14ac:dyDescent="0.35">
      <c r="A1452">
        <v>30393104</v>
      </c>
      <c r="B1452" t="s">
        <v>19062</v>
      </c>
      <c r="C1452">
        <v>36637956</v>
      </c>
      <c r="D1452" t="s">
        <v>17889</v>
      </c>
      <c r="E1452" t="s">
        <v>28609</v>
      </c>
      <c r="G1452" t="s">
        <v>17255</v>
      </c>
      <c r="H1452">
        <v>59.924619999999997</v>
      </c>
      <c r="I1452">
        <v>10.6653</v>
      </c>
      <c r="J1452" t="s">
        <v>22</v>
      </c>
      <c r="K1452">
        <v>6000</v>
      </c>
      <c r="L1452">
        <v>3</v>
      </c>
      <c r="M1452">
        <v>2</v>
      </c>
      <c r="N1452" s="1">
        <v>44449</v>
      </c>
      <c r="O1452">
        <v>0.14000000000000001</v>
      </c>
      <c r="P1452">
        <v>1</v>
      </c>
      <c r="Q1452">
        <v>90</v>
      </c>
      <c r="R1452">
        <v>0</v>
      </c>
    </row>
    <row r="1453" spans="1:18" x14ac:dyDescent="0.35">
      <c r="A1453">
        <v>30395560</v>
      </c>
      <c r="B1453" t="s">
        <v>19063</v>
      </c>
      <c r="C1453">
        <v>5956464</v>
      </c>
      <c r="D1453" t="s">
        <v>96</v>
      </c>
      <c r="E1453" t="s">
        <v>28609</v>
      </c>
      <c r="G1453" t="s">
        <v>17160</v>
      </c>
      <c r="H1453">
        <v>59.93338</v>
      </c>
      <c r="I1453">
        <v>10.740930000000001</v>
      </c>
      <c r="J1453" t="s">
        <v>22</v>
      </c>
      <c r="K1453">
        <v>850</v>
      </c>
      <c r="L1453">
        <v>2</v>
      </c>
      <c r="M1453">
        <v>3</v>
      </c>
      <c r="N1453" s="1">
        <v>44786</v>
      </c>
      <c r="O1453">
        <v>7.0000000000000007E-2</v>
      </c>
      <c r="P1453">
        <v>2</v>
      </c>
      <c r="Q1453">
        <v>282</v>
      </c>
      <c r="R1453">
        <v>2</v>
      </c>
    </row>
    <row r="1454" spans="1:18" x14ac:dyDescent="0.35">
      <c r="A1454">
        <v>30414504</v>
      </c>
      <c r="B1454" t="s">
        <v>19064</v>
      </c>
      <c r="C1454">
        <v>228364627</v>
      </c>
      <c r="D1454" t="s">
        <v>19065</v>
      </c>
      <c r="E1454" t="s">
        <v>28609</v>
      </c>
      <c r="G1454" t="s">
        <v>17237</v>
      </c>
      <c r="H1454">
        <v>59.910789999999999</v>
      </c>
      <c r="I1454">
        <v>10.747629999999999</v>
      </c>
      <c r="J1454" t="s">
        <v>22</v>
      </c>
      <c r="K1454">
        <v>1933</v>
      </c>
      <c r="L1454">
        <v>2</v>
      </c>
      <c r="M1454">
        <v>29</v>
      </c>
      <c r="N1454" s="1">
        <v>44820</v>
      </c>
      <c r="O1454">
        <v>0.64</v>
      </c>
      <c r="P1454">
        <v>1</v>
      </c>
      <c r="Q1454">
        <v>234</v>
      </c>
      <c r="R1454">
        <v>6</v>
      </c>
    </row>
    <row r="1455" spans="1:18" x14ac:dyDescent="0.35">
      <c r="A1455">
        <v>30434021</v>
      </c>
      <c r="B1455" t="s">
        <v>19066</v>
      </c>
      <c r="C1455">
        <v>32076189</v>
      </c>
      <c r="D1455" t="s">
        <v>19067</v>
      </c>
      <c r="E1455" t="s">
        <v>28609</v>
      </c>
      <c r="G1455" t="s">
        <v>17217</v>
      </c>
      <c r="H1455">
        <v>59.941920000000003</v>
      </c>
      <c r="I1455">
        <v>10.84853</v>
      </c>
      <c r="J1455" t="s">
        <v>52</v>
      </c>
      <c r="K1455">
        <v>3000</v>
      </c>
      <c r="L1455">
        <v>4</v>
      </c>
      <c r="M1455">
        <v>24</v>
      </c>
      <c r="N1455" s="1">
        <v>43739</v>
      </c>
      <c r="O1455">
        <v>0.54</v>
      </c>
      <c r="P1455">
        <v>1</v>
      </c>
      <c r="Q1455">
        <v>90</v>
      </c>
      <c r="R1455">
        <v>0</v>
      </c>
    </row>
    <row r="1456" spans="1:18" x14ac:dyDescent="0.35">
      <c r="A1456">
        <v>30517343</v>
      </c>
      <c r="B1456" t="s">
        <v>19068</v>
      </c>
      <c r="C1456">
        <v>98022652</v>
      </c>
      <c r="D1456" t="s">
        <v>18714</v>
      </c>
      <c r="E1456" t="s">
        <v>28609</v>
      </c>
      <c r="G1456" t="s">
        <v>17171</v>
      </c>
      <c r="H1456">
        <v>59.917009999999998</v>
      </c>
      <c r="I1456">
        <v>10.76071</v>
      </c>
      <c r="J1456" t="s">
        <v>22</v>
      </c>
      <c r="K1456">
        <v>1250</v>
      </c>
      <c r="L1456">
        <v>30</v>
      </c>
      <c r="M1456">
        <v>1</v>
      </c>
      <c r="N1456" s="1">
        <v>44804</v>
      </c>
      <c r="O1456">
        <v>1</v>
      </c>
      <c r="P1456">
        <v>13</v>
      </c>
      <c r="Q1456">
        <v>144</v>
      </c>
      <c r="R1456">
        <v>1</v>
      </c>
    </row>
    <row r="1457" spans="1:18" x14ac:dyDescent="0.35">
      <c r="A1457">
        <v>30519409</v>
      </c>
      <c r="B1457" t="s">
        <v>19069</v>
      </c>
      <c r="C1457">
        <v>79869238</v>
      </c>
      <c r="D1457" t="s">
        <v>18691</v>
      </c>
      <c r="E1457" t="s">
        <v>28609</v>
      </c>
      <c r="G1457" t="s">
        <v>17155</v>
      </c>
      <c r="H1457">
        <v>59.91704</v>
      </c>
      <c r="I1457">
        <v>10.76347</v>
      </c>
      <c r="J1457" t="s">
        <v>22</v>
      </c>
      <c r="K1457">
        <v>1721</v>
      </c>
      <c r="L1457">
        <v>2</v>
      </c>
      <c r="M1457">
        <v>10</v>
      </c>
      <c r="N1457" s="1">
        <v>44814</v>
      </c>
      <c r="O1457">
        <v>0.22</v>
      </c>
      <c r="P1457">
        <v>1</v>
      </c>
      <c r="Q1457">
        <v>11</v>
      </c>
      <c r="R1457">
        <v>6</v>
      </c>
    </row>
    <row r="1458" spans="1:18" x14ac:dyDescent="0.35">
      <c r="A1458">
        <v>30520006</v>
      </c>
      <c r="B1458" t="s">
        <v>19070</v>
      </c>
      <c r="C1458">
        <v>54343332</v>
      </c>
      <c r="D1458" t="s">
        <v>5051</v>
      </c>
      <c r="E1458" t="s">
        <v>28609</v>
      </c>
      <c r="G1458" t="s">
        <v>17152</v>
      </c>
      <c r="H1458">
        <v>59.941859999999998</v>
      </c>
      <c r="I1458">
        <v>10.77576</v>
      </c>
      <c r="J1458" t="s">
        <v>22</v>
      </c>
      <c r="K1458">
        <v>900</v>
      </c>
      <c r="L1458">
        <v>2</v>
      </c>
      <c r="M1458">
        <v>12</v>
      </c>
      <c r="N1458" s="1">
        <v>44738</v>
      </c>
      <c r="O1458">
        <v>1.98</v>
      </c>
      <c r="P1458">
        <v>1</v>
      </c>
      <c r="Q1458">
        <v>0</v>
      </c>
      <c r="R1458">
        <v>12</v>
      </c>
    </row>
    <row r="1459" spans="1:18" x14ac:dyDescent="0.35">
      <c r="A1459">
        <v>30527080</v>
      </c>
      <c r="B1459" t="s">
        <v>19071</v>
      </c>
      <c r="C1459">
        <v>74318681</v>
      </c>
      <c r="D1459" t="s">
        <v>17925</v>
      </c>
      <c r="E1459" t="s">
        <v>28609</v>
      </c>
      <c r="G1459" t="s">
        <v>17150</v>
      </c>
      <c r="H1459">
        <v>59.907130000000002</v>
      </c>
      <c r="I1459">
        <v>10.72349</v>
      </c>
      <c r="J1459" t="s">
        <v>52</v>
      </c>
      <c r="K1459">
        <v>100000</v>
      </c>
      <c r="L1459">
        <v>1</v>
      </c>
      <c r="M1459">
        <v>42</v>
      </c>
      <c r="N1459" s="1">
        <v>43882</v>
      </c>
      <c r="O1459">
        <v>0.94</v>
      </c>
      <c r="P1459">
        <v>8</v>
      </c>
      <c r="Q1459">
        <v>0</v>
      </c>
      <c r="R1459">
        <v>0</v>
      </c>
    </row>
    <row r="1460" spans="1:18" x14ac:dyDescent="0.35">
      <c r="A1460">
        <v>30711127</v>
      </c>
      <c r="B1460" t="s">
        <v>19072</v>
      </c>
      <c r="C1460">
        <v>54982574</v>
      </c>
      <c r="D1460" t="s">
        <v>48</v>
      </c>
      <c r="E1460" t="s">
        <v>28609</v>
      </c>
      <c r="G1460" t="s">
        <v>17171</v>
      </c>
      <c r="H1460">
        <v>59.926169999999999</v>
      </c>
      <c r="I1460">
        <v>10.75497</v>
      </c>
      <c r="J1460" t="s">
        <v>22</v>
      </c>
      <c r="K1460">
        <v>800</v>
      </c>
      <c r="L1460">
        <v>1</v>
      </c>
      <c r="M1460">
        <v>16</v>
      </c>
      <c r="N1460" s="1">
        <v>44477</v>
      </c>
      <c r="O1460">
        <v>0.35</v>
      </c>
      <c r="P1460">
        <v>1</v>
      </c>
      <c r="Q1460">
        <v>0</v>
      </c>
      <c r="R1460">
        <v>1</v>
      </c>
    </row>
    <row r="1461" spans="1:18" x14ac:dyDescent="0.35">
      <c r="A1461">
        <v>30765030</v>
      </c>
      <c r="B1461" t="s">
        <v>19073</v>
      </c>
      <c r="C1461">
        <v>4003392</v>
      </c>
      <c r="D1461" t="s">
        <v>15293</v>
      </c>
      <c r="E1461" t="s">
        <v>28609</v>
      </c>
      <c r="G1461" t="s">
        <v>17155</v>
      </c>
      <c r="H1461">
        <v>59.90598</v>
      </c>
      <c r="I1461">
        <v>10.76688</v>
      </c>
      <c r="J1461" t="s">
        <v>22</v>
      </c>
      <c r="K1461">
        <v>2300</v>
      </c>
      <c r="L1461">
        <v>5</v>
      </c>
      <c r="M1461">
        <v>17</v>
      </c>
      <c r="N1461" s="1">
        <v>44783</v>
      </c>
      <c r="O1461">
        <v>0.38</v>
      </c>
      <c r="P1461">
        <v>1</v>
      </c>
      <c r="Q1461">
        <v>0</v>
      </c>
      <c r="R1461">
        <v>7</v>
      </c>
    </row>
    <row r="1462" spans="1:18" x14ac:dyDescent="0.35">
      <c r="A1462">
        <v>30771884</v>
      </c>
      <c r="B1462" t="s">
        <v>19074</v>
      </c>
      <c r="C1462">
        <v>73545569</v>
      </c>
      <c r="D1462" t="s">
        <v>19075</v>
      </c>
      <c r="E1462" t="s">
        <v>28609</v>
      </c>
      <c r="G1462" t="s">
        <v>17155</v>
      </c>
      <c r="H1462">
        <v>59.907124000000003</v>
      </c>
      <c r="I1462">
        <v>10.760306</v>
      </c>
      <c r="J1462" t="s">
        <v>22</v>
      </c>
      <c r="K1462">
        <v>2043</v>
      </c>
      <c r="L1462">
        <v>3</v>
      </c>
      <c r="M1462">
        <v>96</v>
      </c>
      <c r="N1462" s="1">
        <v>44818</v>
      </c>
      <c r="O1462">
        <v>2.12</v>
      </c>
      <c r="P1462">
        <v>1</v>
      </c>
      <c r="Q1462">
        <v>59</v>
      </c>
      <c r="R1462">
        <v>38</v>
      </c>
    </row>
    <row r="1463" spans="1:18" x14ac:dyDescent="0.35">
      <c r="A1463">
        <v>30791094</v>
      </c>
      <c r="B1463" t="s">
        <v>19076</v>
      </c>
      <c r="C1463">
        <v>129879842</v>
      </c>
      <c r="D1463" t="s">
        <v>19077</v>
      </c>
      <c r="E1463" t="s">
        <v>28609</v>
      </c>
      <c r="G1463" t="s">
        <v>17152</v>
      </c>
      <c r="H1463">
        <v>59.931080000000001</v>
      </c>
      <c r="I1463">
        <v>10.75404</v>
      </c>
      <c r="J1463" t="s">
        <v>22</v>
      </c>
      <c r="K1463">
        <v>650</v>
      </c>
      <c r="L1463">
        <v>15</v>
      </c>
      <c r="M1463">
        <v>35</v>
      </c>
      <c r="N1463" s="1">
        <v>44794</v>
      </c>
      <c r="O1463">
        <v>0.77</v>
      </c>
      <c r="P1463">
        <v>1</v>
      </c>
      <c r="Q1463">
        <v>0</v>
      </c>
      <c r="R1463">
        <v>5</v>
      </c>
    </row>
    <row r="1464" spans="1:18" hidden="1" x14ac:dyDescent="0.35">
      <c r="A1464">
        <v>30886361</v>
      </c>
      <c r="B1464" t="s">
        <v>19078</v>
      </c>
      <c r="C1464">
        <v>173799087</v>
      </c>
      <c r="D1464" t="s">
        <v>19079</v>
      </c>
      <c r="G1464" t="s">
        <v>17344</v>
      </c>
      <c r="H1464">
        <v>59.9392</v>
      </c>
      <c r="I1464">
        <v>10.92545</v>
      </c>
      <c r="J1464" t="s">
        <v>22</v>
      </c>
      <c r="K1464">
        <v>700</v>
      </c>
      <c r="L1464">
        <v>5</v>
      </c>
      <c r="M1464">
        <v>0</v>
      </c>
      <c r="P1464">
        <v>1</v>
      </c>
      <c r="Q1464">
        <v>359</v>
      </c>
      <c r="R1464">
        <v>0</v>
      </c>
    </row>
    <row r="1465" spans="1:18" x14ac:dyDescent="0.35">
      <c r="A1465">
        <v>30956428</v>
      </c>
      <c r="B1465" t="s">
        <v>19080</v>
      </c>
      <c r="C1465">
        <v>36548885</v>
      </c>
      <c r="D1465" t="s">
        <v>19081</v>
      </c>
      <c r="E1465" t="s">
        <v>28609</v>
      </c>
      <c r="G1465" t="s">
        <v>17155</v>
      </c>
      <c r="H1465">
        <v>59.911020000000001</v>
      </c>
      <c r="I1465">
        <v>10.76857</v>
      </c>
      <c r="J1465" t="s">
        <v>52</v>
      </c>
      <c r="K1465">
        <v>1371</v>
      </c>
      <c r="L1465">
        <v>1</v>
      </c>
      <c r="M1465">
        <v>19</v>
      </c>
      <c r="N1465" s="1">
        <v>44807</v>
      </c>
      <c r="O1465">
        <v>0.48</v>
      </c>
      <c r="P1465">
        <v>3</v>
      </c>
      <c r="Q1465">
        <v>179</v>
      </c>
      <c r="R1465">
        <v>13</v>
      </c>
    </row>
    <row r="1466" spans="1:18" x14ac:dyDescent="0.35">
      <c r="A1466">
        <v>30960640</v>
      </c>
      <c r="B1466" t="s">
        <v>19082</v>
      </c>
      <c r="C1466">
        <v>126866822</v>
      </c>
      <c r="D1466" t="s">
        <v>19083</v>
      </c>
      <c r="E1466" t="s">
        <v>28609</v>
      </c>
      <c r="G1466" t="s">
        <v>17150</v>
      </c>
      <c r="H1466">
        <v>59.90361</v>
      </c>
      <c r="I1466">
        <v>10.68662</v>
      </c>
      <c r="J1466" t="s">
        <v>22</v>
      </c>
      <c r="K1466">
        <v>64999</v>
      </c>
      <c r="L1466">
        <v>3</v>
      </c>
      <c r="M1466">
        <v>2</v>
      </c>
      <c r="N1466" s="1">
        <v>43675</v>
      </c>
      <c r="O1466">
        <v>0.05</v>
      </c>
      <c r="P1466">
        <v>1</v>
      </c>
      <c r="Q1466">
        <v>90</v>
      </c>
      <c r="R1466">
        <v>0</v>
      </c>
    </row>
    <row r="1467" spans="1:18" x14ac:dyDescent="0.35">
      <c r="A1467">
        <v>31008518</v>
      </c>
      <c r="B1467" t="s">
        <v>19084</v>
      </c>
      <c r="C1467">
        <v>71248416</v>
      </c>
      <c r="D1467" t="s">
        <v>19085</v>
      </c>
      <c r="E1467" t="s">
        <v>28609</v>
      </c>
      <c r="G1467" t="s">
        <v>17160</v>
      </c>
      <c r="H1467">
        <v>59.92013</v>
      </c>
      <c r="I1467">
        <v>10.74062</v>
      </c>
      <c r="J1467" t="s">
        <v>22</v>
      </c>
      <c r="K1467">
        <v>650</v>
      </c>
      <c r="L1467">
        <v>2</v>
      </c>
      <c r="M1467">
        <v>7</v>
      </c>
      <c r="N1467" s="1">
        <v>43603</v>
      </c>
      <c r="O1467">
        <v>0.15</v>
      </c>
      <c r="P1467">
        <v>1</v>
      </c>
      <c r="Q1467">
        <v>0</v>
      </c>
      <c r="R1467">
        <v>0</v>
      </c>
    </row>
    <row r="1468" spans="1:18" hidden="1" x14ac:dyDescent="0.35">
      <c r="A1468">
        <v>31037101</v>
      </c>
      <c r="B1468" t="s">
        <v>19086</v>
      </c>
      <c r="C1468">
        <v>163712146</v>
      </c>
      <c r="D1468" t="s">
        <v>1536</v>
      </c>
      <c r="G1468" t="s">
        <v>17155</v>
      </c>
      <c r="H1468">
        <v>59.916130000000003</v>
      </c>
      <c r="I1468">
        <v>10.79186</v>
      </c>
      <c r="J1468" t="s">
        <v>52</v>
      </c>
      <c r="K1468">
        <v>499</v>
      </c>
      <c r="L1468">
        <v>90</v>
      </c>
      <c r="M1468">
        <v>0</v>
      </c>
      <c r="P1468">
        <v>1</v>
      </c>
      <c r="Q1468">
        <v>179</v>
      </c>
      <c r="R1468">
        <v>0</v>
      </c>
    </row>
    <row r="1469" spans="1:18" x14ac:dyDescent="0.35">
      <c r="A1469">
        <v>31048964</v>
      </c>
      <c r="B1469" t="s">
        <v>19087</v>
      </c>
      <c r="C1469">
        <v>36953390</v>
      </c>
      <c r="D1469" t="s">
        <v>4540</v>
      </c>
      <c r="E1469" t="s">
        <v>28609</v>
      </c>
      <c r="G1469" t="s">
        <v>17740</v>
      </c>
      <c r="H1469">
        <v>59.960839999999997</v>
      </c>
      <c r="I1469">
        <v>10.873390000000001</v>
      </c>
      <c r="J1469" t="s">
        <v>22</v>
      </c>
      <c r="K1469">
        <v>482</v>
      </c>
      <c r="L1469">
        <v>4</v>
      </c>
      <c r="M1469">
        <v>11</v>
      </c>
      <c r="N1469" s="1">
        <v>43890</v>
      </c>
      <c r="O1469">
        <v>0.26</v>
      </c>
      <c r="P1469">
        <v>1</v>
      </c>
      <c r="Q1469">
        <v>0</v>
      </c>
      <c r="R1469">
        <v>0</v>
      </c>
    </row>
    <row r="1470" spans="1:18" hidden="1" x14ac:dyDescent="0.35">
      <c r="A1470">
        <v>31132306</v>
      </c>
      <c r="B1470" t="s">
        <v>19088</v>
      </c>
      <c r="C1470">
        <v>16137813</v>
      </c>
      <c r="D1470" t="s">
        <v>14359</v>
      </c>
      <c r="G1470" t="s">
        <v>17155</v>
      </c>
      <c r="H1470">
        <v>59.917439999999999</v>
      </c>
      <c r="I1470">
        <v>10.788270000000001</v>
      </c>
      <c r="J1470" t="s">
        <v>22</v>
      </c>
      <c r="K1470">
        <v>789</v>
      </c>
      <c r="L1470">
        <v>3</v>
      </c>
      <c r="M1470">
        <v>0</v>
      </c>
      <c r="P1470">
        <v>1</v>
      </c>
      <c r="Q1470">
        <v>0</v>
      </c>
      <c r="R1470">
        <v>0</v>
      </c>
    </row>
    <row r="1471" spans="1:18" x14ac:dyDescent="0.35">
      <c r="A1471">
        <v>31250353</v>
      </c>
      <c r="B1471" t="s">
        <v>19089</v>
      </c>
      <c r="C1471">
        <v>56194082</v>
      </c>
      <c r="D1471" t="s">
        <v>1677</v>
      </c>
      <c r="E1471" t="s">
        <v>28609</v>
      </c>
      <c r="G1471" t="s">
        <v>17160</v>
      </c>
      <c r="H1471">
        <v>59.920960000000001</v>
      </c>
      <c r="I1471">
        <v>10.748200000000001</v>
      </c>
      <c r="J1471" t="s">
        <v>52</v>
      </c>
      <c r="K1471">
        <v>521</v>
      </c>
      <c r="L1471">
        <v>1</v>
      </c>
      <c r="M1471">
        <v>28</v>
      </c>
      <c r="N1471" s="1">
        <v>44680</v>
      </c>
      <c r="O1471">
        <v>3.46</v>
      </c>
      <c r="P1471">
        <v>1</v>
      </c>
      <c r="Q1471">
        <v>0</v>
      </c>
      <c r="R1471">
        <v>28</v>
      </c>
    </row>
    <row r="1472" spans="1:18" x14ac:dyDescent="0.35">
      <c r="A1472">
        <v>31263052</v>
      </c>
      <c r="B1472" t="s">
        <v>19090</v>
      </c>
      <c r="C1472">
        <v>43929162</v>
      </c>
      <c r="D1472" t="s">
        <v>19091</v>
      </c>
      <c r="E1472" t="s">
        <v>28609</v>
      </c>
      <c r="G1472" t="s">
        <v>17155</v>
      </c>
      <c r="H1472">
        <v>59.907139999999998</v>
      </c>
      <c r="I1472">
        <v>10.770759999999999</v>
      </c>
      <c r="J1472" t="s">
        <v>22</v>
      </c>
      <c r="K1472">
        <v>1379</v>
      </c>
      <c r="L1472">
        <v>2</v>
      </c>
      <c r="M1472">
        <v>234</v>
      </c>
      <c r="N1472" s="1">
        <v>44813</v>
      </c>
      <c r="O1472">
        <v>5.22</v>
      </c>
      <c r="P1472">
        <v>3</v>
      </c>
      <c r="Q1472">
        <v>322</v>
      </c>
      <c r="R1472">
        <v>70</v>
      </c>
    </row>
    <row r="1473" spans="1:18" x14ac:dyDescent="0.35">
      <c r="A1473">
        <v>31263541</v>
      </c>
      <c r="B1473" t="s">
        <v>19092</v>
      </c>
      <c r="C1473">
        <v>233933220</v>
      </c>
      <c r="D1473" t="s">
        <v>19093</v>
      </c>
      <c r="E1473" t="s">
        <v>28609</v>
      </c>
      <c r="G1473" t="s">
        <v>17171</v>
      </c>
      <c r="H1473">
        <v>59.923020000000001</v>
      </c>
      <c r="I1473">
        <v>10.7601</v>
      </c>
      <c r="J1473" t="s">
        <v>22</v>
      </c>
      <c r="K1473">
        <v>813</v>
      </c>
      <c r="L1473">
        <v>3</v>
      </c>
      <c r="M1473">
        <v>37</v>
      </c>
      <c r="N1473" s="1">
        <v>44802</v>
      </c>
      <c r="O1473">
        <v>0.87</v>
      </c>
      <c r="P1473">
        <v>77</v>
      </c>
      <c r="Q1473">
        <v>328</v>
      </c>
      <c r="R1473">
        <v>14</v>
      </c>
    </row>
    <row r="1474" spans="1:18" x14ac:dyDescent="0.35">
      <c r="A1474">
        <v>31274742</v>
      </c>
      <c r="B1474" t="s">
        <v>19094</v>
      </c>
      <c r="C1474">
        <v>39890837</v>
      </c>
      <c r="D1474" t="s">
        <v>246</v>
      </c>
      <c r="E1474" t="s">
        <v>28609</v>
      </c>
      <c r="G1474" t="s">
        <v>17152</v>
      </c>
      <c r="H1474">
        <v>59.934240000000003</v>
      </c>
      <c r="I1474">
        <v>10.77478</v>
      </c>
      <c r="J1474" t="s">
        <v>22</v>
      </c>
      <c r="K1474">
        <v>695</v>
      </c>
      <c r="L1474">
        <v>4</v>
      </c>
      <c r="M1474">
        <v>18</v>
      </c>
      <c r="N1474" s="1">
        <v>44535</v>
      </c>
      <c r="O1474">
        <v>0.44</v>
      </c>
      <c r="P1474">
        <v>1</v>
      </c>
      <c r="Q1474">
        <v>194</v>
      </c>
      <c r="R1474">
        <v>3</v>
      </c>
    </row>
    <row r="1475" spans="1:18" x14ac:dyDescent="0.35">
      <c r="A1475">
        <v>31284195</v>
      </c>
      <c r="B1475" t="s">
        <v>19095</v>
      </c>
      <c r="C1475">
        <v>67780188</v>
      </c>
      <c r="D1475" t="s">
        <v>2055</v>
      </c>
      <c r="E1475" t="s">
        <v>28609</v>
      </c>
      <c r="G1475" t="s">
        <v>17155</v>
      </c>
      <c r="H1475">
        <v>59.91525</v>
      </c>
      <c r="I1475">
        <v>10.78307</v>
      </c>
      <c r="J1475" t="s">
        <v>22</v>
      </c>
      <c r="K1475">
        <v>2164</v>
      </c>
      <c r="L1475">
        <v>3</v>
      </c>
      <c r="M1475">
        <v>49</v>
      </c>
      <c r="N1475" s="1">
        <v>44815</v>
      </c>
      <c r="O1475">
        <v>1.0900000000000001</v>
      </c>
      <c r="P1475">
        <v>1</v>
      </c>
      <c r="Q1475">
        <v>172</v>
      </c>
      <c r="R1475">
        <v>18</v>
      </c>
    </row>
    <row r="1476" spans="1:18" x14ac:dyDescent="0.35">
      <c r="A1476">
        <v>31305374</v>
      </c>
      <c r="B1476" t="s">
        <v>19096</v>
      </c>
      <c r="C1476">
        <v>17730431</v>
      </c>
      <c r="D1476" t="s">
        <v>131</v>
      </c>
      <c r="E1476" t="s">
        <v>28609</v>
      </c>
      <c r="G1476" t="s">
        <v>17171</v>
      </c>
      <c r="H1476">
        <v>59.921039999999998</v>
      </c>
      <c r="I1476">
        <v>10.758509999999999</v>
      </c>
      <c r="J1476" t="s">
        <v>52</v>
      </c>
      <c r="K1476">
        <v>606</v>
      </c>
      <c r="L1476">
        <v>2</v>
      </c>
      <c r="M1476">
        <v>46</v>
      </c>
      <c r="N1476" s="1">
        <v>44820</v>
      </c>
      <c r="O1476">
        <v>1.28</v>
      </c>
      <c r="P1476">
        <v>1</v>
      </c>
      <c r="Q1476">
        <v>0</v>
      </c>
      <c r="R1476">
        <v>25</v>
      </c>
    </row>
    <row r="1477" spans="1:18" x14ac:dyDescent="0.35">
      <c r="A1477">
        <v>31307337</v>
      </c>
      <c r="B1477" t="s">
        <v>19097</v>
      </c>
      <c r="C1477">
        <v>106646777</v>
      </c>
      <c r="D1477" t="s">
        <v>17309</v>
      </c>
      <c r="E1477" t="s">
        <v>28609</v>
      </c>
      <c r="G1477" t="s">
        <v>17171</v>
      </c>
      <c r="H1477">
        <v>59.920610000000003</v>
      </c>
      <c r="I1477">
        <v>10.76446</v>
      </c>
      <c r="J1477" t="s">
        <v>22</v>
      </c>
      <c r="K1477">
        <v>600</v>
      </c>
      <c r="L1477">
        <v>21</v>
      </c>
      <c r="M1477">
        <v>11</v>
      </c>
      <c r="N1477" s="1">
        <v>44297</v>
      </c>
      <c r="O1477">
        <v>0.26</v>
      </c>
      <c r="P1477">
        <v>1</v>
      </c>
      <c r="Q1477">
        <v>0</v>
      </c>
      <c r="R1477">
        <v>0</v>
      </c>
    </row>
    <row r="1478" spans="1:18" x14ac:dyDescent="0.35">
      <c r="A1478">
        <v>31321969</v>
      </c>
      <c r="B1478" t="s">
        <v>19098</v>
      </c>
      <c r="C1478">
        <v>41043167</v>
      </c>
      <c r="D1478" t="s">
        <v>19099</v>
      </c>
      <c r="E1478" t="s">
        <v>28609</v>
      </c>
      <c r="G1478" t="s">
        <v>17152</v>
      </c>
      <c r="H1478">
        <v>59.934170000000002</v>
      </c>
      <c r="I1478">
        <v>10.7514</v>
      </c>
      <c r="J1478" t="s">
        <v>22</v>
      </c>
      <c r="K1478">
        <v>1250</v>
      </c>
      <c r="L1478">
        <v>3</v>
      </c>
      <c r="M1478">
        <v>9</v>
      </c>
      <c r="N1478" s="1">
        <v>44796</v>
      </c>
      <c r="O1478">
        <v>0.35</v>
      </c>
      <c r="P1478">
        <v>1</v>
      </c>
      <c r="Q1478">
        <v>158</v>
      </c>
      <c r="R1478">
        <v>7</v>
      </c>
    </row>
    <row r="1479" spans="1:18" x14ac:dyDescent="0.35">
      <c r="A1479">
        <v>31339186</v>
      </c>
      <c r="B1479" t="s">
        <v>19100</v>
      </c>
      <c r="C1479">
        <v>12446000</v>
      </c>
      <c r="D1479" t="s">
        <v>6579</v>
      </c>
      <c r="E1479" t="s">
        <v>28609</v>
      </c>
      <c r="G1479" t="s">
        <v>17171</v>
      </c>
      <c r="H1479">
        <v>59.922840000000001</v>
      </c>
      <c r="I1479">
        <v>10.763249999999999</v>
      </c>
      <c r="J1479" t="s">
        <v>22</v>
      </c>
      <c r="K1479">
        <v>1250</v>
      </c>
      <c r="L1479">
        <v>5</v>
      </c>
      <c r="M1479">
        <v>23</v>
      </c>
      <c r="N1479" s="1">
        <v>44800</v>
      </c>
      <c r="O1479">
        <v>0.57999999999999996</v>
      </c>
      <c r="P1479">
        <v>1</v>
      </c>
      <c r="Q1479">
        <v>52</v>
      </c>
      <c r="R1479">
        <v>16</v>
      </c>
    </row>
    <row r="1480" spans="1:18" x14ac:dyDescent="0.35">
      <c r="A1480">
        <v>31348999</v>
      </c>
      <c r="B1480" t="s">
        <v>19101</v>
      </c>
      <c r="C1480">
        <v>84766405</v>
      </c>
      <c r="D1480" t="s">
        <v>388</v>
      </c>
      <c r="E1480" t="s">
        <v>28609</v>
      </c>
      <c r="G1480" t="s">
        <v>17181</v>
      </c>
      <c r="H1480">
        <v>59.946379999999998</v>
      </c>
      <c r="I1480">
        <v>10.64343</v>
      </c>
      <c r="J1480" t="s">
        <v>22</v>
      </c>
      <c r="K1480">
        <v>620</v>
      </c>
      <c r="L1480">
        <v>2</v>
      </c>
      <c r="M1480">
        <v>19</v>
      </c>
      <c r="N1480" s="1">
        <v>44804</v>
      </c>
      <c r="O1480">
        <v>0.47</v>
      </c>
      <c r="P1480">
        <v>2</v>
      </c>
      <c r="Q1480">
        <v>293</v>
      </c>
      <c r="R1480">
        <v>9</v>
      </c>
    </row>
    <row r="1481" spans="1:18" x14ac:dyDescent="0.35">
      <c r="A1481">
        <v>31366304</v>
      </c>
      <c r="B1481" t="s">
        <v>19102</v>
      </c>
      <c r="C1481">
        <v>200464559</v>
      </c>
      <c r="D1481" t="s">
        <v>64</v>
      </c>
      <c r="E1481" t="s">
        <v>28609</v>
      </c>
      <c r="G1481" t="s">
        <v>17150</v>
      </c>
      <c r="H1481">
        <v>59.927379999999999</v>
      </c>
      <c r="I1481">
        <v>10.723520000000001</v>
      </c>
      <c r="J1481" t="s">
        <v>22</v>
      </c>
      <c r="K1481">
        <v>1540</v>
      </c>
      <c r="L1481">
        <v>2</v>
      </c>
      <c r="M1481">
        <v>10</v>
      </c>
      <c r="N1481" s="1">
        <v>44822</v>
      </c>
      <c r="O1481">
        <v>0.23</v>
      </c>
      <c r="P1481">
        <v>1</v>
      </c>
      <c r="Q1481">
        <v>11</v>
      </c>
      <c r="R1481">
        <v>8</v>
      </c>
    </row>
    <row r="1482" spans="1:18" x14ac:dyDescent="0.35">
      <c r="A1482">
        <v>31392155</v>
      </c>
      <c r="B1482" t="s">
        <v>19103</v>
      </c>
      <c r="C1482">
        <v>20199770</v>
      </c>
      <c r="D1482" t="s">
        <v>19104</v>
      </c>
      <c r="E1482" t="s">
        <v>28609</v>
      </c>
      <c r="G1482" t="s">
        <v>17160</v>
      </c>
      <c r="H1482">
        <v>59.924379999999999</v>
      </c>
      <c r="I1482">
        <v>10.745520000000001</v>
      </c>
      <c r="J1482" t="s">
        <v>52</v>
      </c>
      <c r="K1482">
        <v>1474</v>
      </c>
      <c r="L1482">
        <v>1</v>
      </c>
      <c r="M1482">
        <v>9</v>
      </c>
      <c r="N1482" s="1">
        <v>44732</v>
      </c>
      <c r="O1482">
        <v>0.21</v>
      </c>
      <c r="P1482">
        <v>1</v>
      </c>
      <c r="Q1482">
        <v>179</v>
      </c>
      <c r="R1482">
        <v>5</v>
      </c>
    </row>
    <row r="1483" spans="1:18" x14ac:dyDescent="0.35">
      <c r="A1483">
        <v>31395883</v>
      </c>
      <c r="B1483" t="s">
        <v>19105</v>
      </c>
      <c r="C1483">
        <v>235156242</v>
      </c>
      <c r="D1483" t="s">
        <v>19106</v>
      </c>
      <c r="E1483" t="s">
        <v>28609</v>
      </c>
      <c r="G1483" t="s">
        <v>17160</v>
      </c>
      <c r="H1483">
        <v>59.932639999999999</v>
      </c>
      <c r="I1483">
        <v>10.7431</v>
      </c>
      <c r="J1483" t="s">
        <v>22</v>
      </c>
      <c r="K1483">
        <v>2300</v>
      </c>
      <c r="L1483">
        <v>6</v>
      </c>
      <c r="M1483">
        <v>2</v>
      </c>
      <c r="N1483" s="1">
        <v>44722</v>
      </c>
      <c r="O1483">
        <v>0.18</v>
      </c>
      <c r="P1483">
        <v>1</v>
      </c>
      <c r="Q1483">
        <v>57</v>
      </c>
      <c r="R1483">
        <v>2</v>
      </c>
    </row>
    <row r="1484" spans="1:18" x14ac:dyDescent="0.35">
      <c r="A1484">
        <v>31402843</v>
      </c>
      <c r="B1484" t="s">
        <v>19107</v>
      </c>
      <c r="C1484">
        <v>34846491</v>
      </c>
      <c r="D1484" t="s">
        <v>17167</v>
      </c>
      <c r="E1484" t="s">
        <v>28609</v>
      </c>
      <c r="G1484" t="s">
        <v>17160</v>
      </c>
      <c r="H1484">
        <v>59.922229999999999</v>
      </c>
      <c r="I1484">
        <v>10.735519999999999</v>
      </c>
      <c r="J1484" t="s">
        <v>22</v>
      </c>
      <c r="K1484">
        <v>3607</v>
      </c>
      <c r="L1484">
        <v>2</v>
      </c>
      <c r="M1484">
        <v>42</v>
      </c>
      <c r="N1484" s="1">
        <v>44824</v>
      </c>
      <c r="O1484">
        <v>0.93</v>
      </c>
      <c r="P1484">
        <v>1</v>
      </c>
      <c r="Q1484">
        <v>270</v>
      </c>
      <c r="R1484">
        <v>3</v>
      </c>
    </row>
    <row r="1485" spans="1:18" x14ac:dyDescent="0.35">
      <c r="A1485">
        <v>31406524</v>
      </c>
      <c r="B1485" t="s">
        <v>19108</v>
      </c>
      <c r="C1485">
        <v>23535750</v>
      </c>
      <c r="D1485" t="s">
        <v>1271</v>
      </c>
      <c r="E1485" t="s">
        <v>28609</v>
      </c>
      <c r="G1485" t="s">
        <v>17171</v>
      </c>
      <c r="H1485">
        <v>59.918120000000002</v>
      </c>
      <c r="I1485">
        <v>10.754670000000001</v>
      </c>
      <c r="J1485" t="s">
        <v>22</v>
      </c>
      <c r="K1485">
        <v>1200</v>
      </c>
      <c r="L1485">
        <v>7</v>
      </c>
      <c r="M1485">
        <v>37</v>
      </c>
      <c r="N1485" s="1">
        <v>44811</v>
      </c>
      <c r="O1485">
        <v>0.86</v>
      </c>
      <c r="P1485">
        <v>1</v>
      </c>
      <c r="Q1485">
        <v>255</v>
      </c>
      <c r="R1485">
        <v>9</v>
      </c>
    </row>
    <row r="1486" spans="1:18" x14ac:dyDescent="0.35">
      <c r="A1486">
        <v>31425774</v>
      </c>
      <c r="B1486" t="s">
        <v>19109</v>
      </c>
      <c r="C1486">
        <v>98022652</v>
      </c>
      <c r="D1486" t="s">
        <v>18714</v>
      </c>
      <c r="E1486" t="s">
        <v>28609</v>
      </c>
      <c r="G1486" t="s">
        <v>17171</v>
      </c>
      <c r="H1486">
        <v>59.916939999999997</v>
      </c>
      <c r="I1486">
        <v>10.76041</v>
      </c>
      <c r="J1486" t="s">
        <v>1700</v>
      </c>
      <c r="K1486">
        <v>850</v>
      </c>
      <c r="L1486">
        <v>1</v>
      </c>
      <c r="M1486">
        <v>7</v>
      </c>
      <c r="N1486" s="1">
        <v>44710</v>
      </c>
      <c r="O1486">
        <v>0.18</v>
      </c>
      <c r="P1486">
        <v>13</v>
      </c>
      <c r="Q1486">
        <v>297</v>
      </c>
      <c r="R1486">
        <v>1</v>
      </c>
    </row>
    <row r="1487" spans="1:18" x14ac:dyDescent="0.35">
      <c r="A1487">
        <v>31429496</v>
      </c>
      <c r="B1487" t="s">
        <v>19110</v>
      </c>
      <c r="C1487">
        <v>36824200</v>
      </c>
      <c r="D1487" t="s">
        <v>17394</v>
      </c>
      <c r="E1487" t="s">
        <v>28609</v>
      </c>
      <c r="G1487" t="s">
        <v>17152</v>
      </c>
      <c r="H1487">
        <v>59.931669999999997</v>
      </c>
      <c r="I1487">
        <v>10.760350000000001</v>
      </c>
      <c r="J1487" t="s">
        <v>22</v>
      </c>
      <c r="K1487">
        <v>900</v>
      </c>
      <c r="L1487">
        <v>6</v>
      </c>
      <c r="M1487">
        <v>6</v>
      </c>
      <c r="N1487" s="1">
        <v>43744</v>
      </c>
      <c r="O1487">
        <v>0.15</v>
      </c>
      <c r="P1487">
        <v>1</v>
      </c>
      <c r="Q1487">
        <v>0</v>
      </c>
      <c r="R1487">
        <v>0</v>
      </c>
    </row>
    <row r="1488" spans="1:18" x14ac:dyDescent="0.35">
      <c r="A1488">
        <v>31441055</v>
      </c>
      <c r="B1488" t="s">
        <v>19111</v>
      </c>
      <c r="C1488">
        <v>222580655</v>
      </c>
      <c r="D1488" t="s">
        <v>1371</v>
      </c>
      <c r="E1488" t="s">
        <v>28609</v>
      </c>
      <c r="G1488" t="s">
        <v>17155</v>
      </c>
      <c r="H1488">
        <v>59.912320000000001</v>
      </c>
      <c r="I1488">
        <v>10.762449999999999</v>
      </c>
      <c r="J1488" t="s">
        <v>52</v>
      </c>
      <c r="K1488">
        <v>884</v>
      </c>
      <c r="L1488">
        <v>1</v>
      </c>
      <c r="M1488">
        <v>124</v>
      </c>
      <c r="N1488" s="1">
        <v>44813</v>
      </c>
      <c r="O1488">
        <v>3.12</v>
      </c>
      <c r="P1488">
        <v>1</v>
      </c>
      <c r="Q1488">
        <v>35</v>
      </c>
      <c r="R1488">
        <v>86</v>
      </c>
    </row>
    <row r="1489" spans="1:18" x14ac:dyDescent="0.35">
      <c r="A1489">
        <v>31532445</v>
      </c>
      <c r="B1489" t="s">
        <v>19112</v>
      </c>
      <c r="C1489">
        <v>169093617</v>
      </c>
      <c r="D1489" t="s">
        <v>142</v>
      </c>
      <c r="E1489" t="s">
        <v>28609</v>
      </c>
      <c r="G1489" t="s">
        <v>17150</v>
      </c>
      <c r="H1489">
        <v>59.926189999999998</v>
      </c>
      <c r="I1489">
        <v>10.71766</v>
      </c>
      <c r="J1489" t="s">
        <v>22</v>
      </c>
      <c r="K1489">
        <v>600</v>
      </c>
      <c r="L1489">
        <v>7</v>
      </c>
      <c r="M1489">
        <v>15</v>
      </c>
      <c r="N1489" s="1">
        <v>44755</v>
      </c>
      <c r="O1489">
        <v>0.35</v>
      </c>
      <c r="P1489">
        <v>1</v>
      </c>
      <c r="Q1489">
        <v>40</v>
      </c>
      <c r="R1489">
        <v>2</v>
      </c>
    </row>
    <row r="1490" spans="1:18" x14ac:dyDescent="0.35">
      <c r="A1490">
        <v>31560483</v>
      </c>
      <c r="B1490" t="s">
        <v>19113</v>
      </c>
      <c r="C1490">
        <v>174339684</v>
      </c>
      <c r="D1490" t="s">
        <v>428</v>
      </c>
      <c r="E1490" t="s">
        <v>28609</v>
      </c>
      <c r="G1490" t="s">
        <v>17150</v>
      </c>
      <c r="H1490">
        <v>59.925901199999998</v>
      </c>
      <c r="I1490">
        <v>10.717031800000001</v>
      </c>
      <c r="J1490" t="s">
        <v>22</v>
      </c>
      <c r="K1490">
        <v>1100</v>
      </c>
      <c r="L1490">
        <v>2</v>
      </c>
      <c r="M1490">
        <v>11</v>
      </c>
      <c r="N1490" s="1">
        <v>44802</v>
      </c>
      <c r="O1490">
        <v>4.5199999999999996</v>
      </c>
      <c r="P1490">
        <v>1</v>
      </c>
      <c r="Q1490">
        <v>282</v>
      </c>
      <c r="R1490">
        <v>11</v>
      </c>
    </row>
    <row r="1491" spans="1:18" x14ac:dyDescent="0.35">
      <c r="A1491">
        <v>31591713</v>
      </c>
      <c r="B1491" t="s">
        <v>19114</v>
      </c>
      <c r="C1491">
        <v>236814864</v>
      </c>
      <c r="D1491" t="s">
        <v>184</v>
      </c>
      <c r="E1491" t="s">
        <v>28609</v>
      </c>
      <c r="G1491" t="s">
        <v>17165</v>
      </c>
      <c r="H1491">
        <v>59.855449999999998</v>
      </c>
      <c r="I1491">
        <v>10.79515</v>
      </c>
      <c r="J1491" t="s">
        <v>22</v>
      </c>
      <c r="K1491">
        <v>600</v>
      </c>
      <c r="L1491">
        <v>2</v>
      </c>
      <c r="M1491">
        <v>34</v>
      </c>
      <c r="N1491" s="1">
        <v>44809</v>
      </c>
      <c r="O1491">
        <v>0.76</v>
      </c>
      <c r="P1491">
        <v>1</v>
      </c>
      <c r="Q1491">
        <v>166</v>
      </c>
      <c r="R1491">
        <v>14</v>
      </c>
    </row>
    <row r="1492" spans="1:18" x14ac:dyDescent="0.35">
      <c r="A1492">
        <v>31595964</v>
      </c>
      <c r="B1492" t="s">
        <v>19115</v>
      </c>
      <c r="C1492">
        <v>10119115</v>
      </c>
      <c r="D1492" t="s">
        <v>14366</v>
      </c>
      <c r="E1492" t="s">
        <v>28609</v>
      </c>
      <c r="G1492" t="s">
        <v>17150</v>
      </c>
      <c r="H1492">
        <v>59.91704</v>
      </c>
      <c r="I1492">
        <v>10.71293</v>
      </c>
      <c r="J1492" t="s">
        <v>52</v>
      </c>
      <c r="K1492">
        <v>950</v>
      </c>
      <c r="L1492">
        <v>2</v>
      </c>
      <c r="M1492">
        <v>40</v>
      </c>
      <c r="N1492" s="1">
        <v>44822</v>
      </c>
      <c r="O1492">
        <v>0.95</v>
      </c>
      <c r="P1492">
        <v>2</v>
      </c>
      <c r="Q1492">
        <v>267</v>
      </c>
      <c r="R1492">
        <v>25</v>
      </c>
    </row>
    <row r="1493" spans="1:18" x14ac:dyDescent="0.35">
      <c r="A1493">
        <v>31610021</v>
      </c>
      <c r="B1493" t="s">
        <v>19116</v>
      </c>
      <c r="C1493">
        <v>198428562</v>
      </c>
      <c r="D1493" t="s">
        <v>19117</v>
      </c>
      <c r="E1493" t="s">
        <v>28609</v>
      </c>
      <c r="G1493" t="s">
        <v>17171</v>
      </c>
      <c r="H1493">
        <v>59.9268</v>
      </c>
      <c r="I1493">
        <v>10.750590000000001</v>
      </c>
      <c r="J1493" t="s">
        <v>22</v>
      </c>
      <c r="K1493">
        <v>650</v>
      </c>
      <c r="L1493">
        <v>2</v>
      </c>
      <c r="M1493">
        <v>14</v>
      </c>
      <c r="N1493" s="1">
        <v>43577</v>
      </c>
      <c r="O1493">
        <v>0.31</v>
      </c>
      <c r="P1493">
        <v>1</v>
      </c>
      <c r="Q1493">
        <v>0</v>
      </c>
      <c r="R1493">
        <v>0</v>
      </c>
    </row>
    <row r="1494" spans="1:18" x14ac:dyDescent="0.35">
      <c r="A1494">
        <v>31667995</v>
      </c>
      <c r="B1494" t="s">
        <v>19118</v>
      </c>
      <c r="C1494">
        <v>237214422</v>
      </c>
      <c r="D1494" t="s">
        <v>27</v>
      </c>
      <c r="E1494" t="s">
        <v>28609</v>
      </c>
      <c r="G1494" t="s">
        <v>17155</v>
      </c>
      <c r="H1494">
        <v>59.906120000000001</v>
      </c>
      <c r="I1494">
        <v>10.77445</v>
      </c>
      <c r="J1494" t="s">
        <v>22</v>
      </c>
      <c r="K1494">
        <v>1100</v>
      </c>
      <c r="L1494">
        <v>4</v>
      </c>
      <c r="M1494">
        <v>32</v>
      </c>
      <c r="N1494" s="1">
        <v>44789</v>
      </c>
      <c r="O1494">
        <v>0.72</v>
      </c>
      <c r="P1494">
        <v>1</v>
      </c>
      <c r="Q1494">
        <v>80</v>
      </c>
      <c r="R1494">
        <v>18</v>
      </c>
    </row>
    <row r="1495" spans="1:18" hidden="1" x14ac:dyDescent="0.35">
      <c r="A1495">
        <v>31681403</v>
      </c>
      <c r="B1495" t="s">
        <v>19119</v>
      </c>
      <c r="C1495">
        <v>65771234</v>
      </c>
      <c r="D1495" t="s">
        <v>1675</v>
      </c>
      <c r="G1495" t="s">
        <v>17255</v>
      </c>
      <c r="H1495">
        <v>59.928139999999999</v>
      </c>
      <c r="I1495">
        <v>10.67869</v>
      </c>
      <c r="J1495" t="s">
        <v>22</v>
      </c>
      <c r="K1495">
        <v>650</v>
      </c>
      <c r="L1495">
        <v>3</v>
      </c>
      <c r="M1495">
        <v>0</v>
      </c>
      <c r="P1495">
        <v>1</v>
      </c>
      <c r="Q1495">
        <v>2</v>
      </c>
      <c r="R1495">
        <v>0</v>
      </c>
    </row>
    <row r="1496" spans="1:18" x14ac:dyDescent="0.35">
      <c r="A1496">
        <v>31714442</v>
      </c>
      <c r="B1496" t="s">
        <v>19120</v>
      </c>
      <c r="C1496">
        <v>55181439</v>
      </c>
      <c r="D1496" t="s">
        <v>142</v>
      </c>
      <c r="E1496" t="s">
        <v>28609</v>
      </c>
      <c r="G1496" t="s">
        <v>17171</v>
      </c>
      <c r="H1496">
        <v>59.921520000000001</v>
      </c>
      <c r="I1496">
        <v>10.78707</v>
      </c>
      <c r="J1496" t="s">
        <v>22</v>
      </c>
      <c r="K1496">
        <v>1829</v>
      </c>
      <c r="L1496">
        <v>3</v>
      </c>
      <c r="M1496">
        <v>8</v>
      </c>
      <c r="N1496" s="1">
        <v>44759</v>
      </c>
      <c r="O1496">
        <v>0.21</v>
      </c>
      <c r="P1496">
        <v>1</v>
      </c>
      <c r="Q1496">
        <v>0</v>
      </c>
      <c r="R1496">
        <v>4</v>
      </c>
    </row>
    <row r="1497" spans="1:18" x14ac:dyDescent="0.35">
      <c r="A1497">
        <v>31772866</v>
      </c>
      <c r="B1497" t="s">
        <v>19121</v>
      </c>
      <c r="C1497">
        <v>238202208</v>
      </c>
      <c r="D1497" t="s">
        <v>18238</v>
      </c>
      <c r="E1497" t="s">
        <v>28609</v>
      </c>
      <c r="G1497" t="s">
        <v>17150</v>
      </c>
      <c r="H1497">
        <v>59.925759999999997</v>
      </c>
      <c r="I1497">
        <v>10.72204</v>
      </c>
      <c r="J1497" t="s">
        <v>22</v>
      </c>
      <c r="K1497">
        <v>2000</v>
      </c>
      <c r="L1497">
        <v>2</v>
      </c>
      <c r="M1497">
        <v>46</v>
      </c>
      <c r="N1497" s="1">
        <v>44809</v>
      </c>
      <c r="O1497">
        <v>1.05</v>
      </c>
      <c r="P1497">
        <v>1</v>
      </c>
      <c r="Q1497">
        <v>1</v>
      </c>
      <c r="R1497">
        <v>14</v>
      </c>
    </row>
    <row r="1498" spans="1:18" x14ac:dyDescent="0.35">
      <c r="A1498">
        <v>31801971</v>
      </c>
      <c r="B1498" t="s">
        <v>19122</v>
      </c>
      <c r="C1498">
        <v>86879592</v>
      </c>
      <c r="D1498" t="s">
        <v>18520</v>
      </c>
      <c r="E1498" t="s">
        <v>28609</v>
      </c>
      <c r="G1498" t="s">
        <v>17150</v>
      </c>
      <c r="H1498">
        <v>59.927669999999999</v>
      </c>
      <c r="I1498">
        <v>10.728059999999999</v>
      </c>
      <c r="J1498" t="s">
        <v>22</v>
      </c>
      <c r="K1498">
        <v>850</v>
      </c>
      <c r="L1498">
        <v>2</v>
      </c>
      <c r="M1498">
        <v>2</v>
      </c>
      <c r="N1498" s="1">
        <v>43620</v>
      </c>
      <c r="O1498">
        <v>0.05</v>
      </c>
      <c r="P1498">
        <v>1</v>
      </c>
      <c r="Q1498">
        <v>0</v>
      </c>
      <c r="R1498">
        <v>0</v>
      </c>
    </row>
    <row r="1499" spans="1:18" x14ac:dyDescent="0.35">
      <c r="A1499">
        <v>31819597</v>
      </c>
      <c r="B1499" t="s">
        <v>19123</v>
      </c>
      <c r="C1499">
        <v>75146897</v>
      </c>
      <c r="D1499" t="s">
        <v>522</v>
      </c>
      <c r="E1499" t="s">
        <v>28609</v>
      </c>
      <c r="G1499" t="s">
        <v>17160</v>
      </c>
      <c r="H1499">
        <v>59.928159999999998</v>
      </c>
      <c r="I1499">
        <v>10.73202</v>
      </c>
      <c r="J1499" t="s">
        <v>22</v>
      </c>
      <c r="K1499">
        <v>2686</v>
      </c>
      <c r="L1499">
        <v>2</v>
      </c>
      <c r="M1499">
        <v>1</v>
      </c>
      <c r="N1499" s="1">
        <v>43695</v>
      </c>
      <c r="O1499">
        <v>0.03</v>
      </c>
      <c r="P1499">
        <v>1</v>
      </c>
      <c r="Q1499">
        <v>9</v>
      </c>
      <c r="R1499">
        <v>0</v>
      </c>
    </row>
    <row r="1500" spans="1:18" x14ac:dyDescent="0.35">
      <c r="A1500">
        <v>31820064</v>
      </c>
      <c r="B1500" t="s">
        <v>19124</v>
      </c>
      <c r="C1500">
        <v>233933220</v>
      </c>
      <c r="D1500" t="s">
        <v>19093</v>
      </c>
      <c r="E1500" t="s">
        <v>28609</v>
      </c>
      <c r="G1500" t="s">
        <v>17171</v>
      </c>
      <c r="H1500">
        <v>59.924210000000002</v>
      </c>
      <c r="I1500">
        <v>10.75991</v>
      </c>
      <c r="J1500" t="s">
        <v>22</v>
      </c>
      <c r="K1500">
        <v>913</v>
      </c>
      <c r="L1500">
        <v>3</v>
      </c>
      <c r="M1500">
        <v>80</v>
      </c>
      <c r="N1500" s="1">
        <v>44814</v>
      </c>
      <c r="O1500">
        <v>1.85</v>
      </c>
      <c r="P1500">
        <v>77</v>
      </c>
      <c r="Q1500">
        <v>310</v>
      </c>
      <c r="R1500">
        <v>32</v>
      </c>
    </row>
    <row r="1501" spans="1:18" x14ac:dyDescent="0.35">
      <c r="A1501">
        <v>31857748</v>
      </c>
      <c r="B1501" t="s">
        <v>19125</v>
      </c>
      <c r="C1501">
        <v>58762372</v>
      </c>
      <c r="D1501" t="s">
        <v>174</v>
      </c>
      <c r="E1501" t="s">
        <v>28609</v>
      </c>
      <c r="G1501" t="s">
        <v>17150</v>
      </c>
      <c r="H1501">
        <v>59.914160000000003</v>
      </c>
      <c r="I1501">
        <v>10.71415</v>
      </c>
      <c r="J1501" t="s">
        <v>52</v>
      </c>
      <c r="K1501">
        <v>500</v>
      </c>
      <c r="L1501">
        <v>3</v>
      </c>
      <c r="M1501">
        <v>32</v>
      </c>
      <c r="N1501" s="1">
        <v>44823</v>
      </c>
      <c r="O1501">
        <v>0.73</v>
      </c>
      <c r="P1501">
        <v>1</v>
      </c>
      <c r="Q1501">
        <v>5</v>
      </c>
      <c r="R1501">
        <v>16</v>
      </c>
    </row>
    <row r="1502" spans="1:18" x14ac:dyDescent="0.35">
      <c r="A1502">
        <v>31916989</v>
      </c>
      <c r="B1502" t="s">
        <v>19126</v>
      </c>
      <c r="C1502">
        <v>10837633</v>
      </c>
      <c r="D1502" t="s">
        <v>2810</v>
      </c>
      <c r="E1502" t="s">
        <v>28609</v>
      </c>
      <c r="G1502" t="s">
        <v>17171</v>
      </c>
      <c r="H1502">
        <v>59.924259999999997</v>
      </c>
      <c r="I1502">
        <v>10.77314</v>
      </c>
      <c r="J1502" t="s">
        <v>22</v>
      </c>
      <c r="K1502">
        <v>1500</v>
      </c>
      <c r="L1502">
        <v>1</v>
      </c>
      <c r="M1502">
        <v>22</v>
      </c>
      <c r="N1502" s="1">
        <v>44795</v>
      </c>
      <c r="O1502">
        <v>0.51</v>
      </c>
      <c r="P1502">
        <v>1</v>
      </c>
      <c r="Q1502">
        <v>0</v>
      </c>
      <c r="R1502">
        <v>4</v>
      </c>
    </row>
    <row r="1503" spans="1:18" x14ac:dyDescent="0.35">
      <c r="A1503">
        <v>31919840</v>
      </c>
      <c r="B1503" t="s">
        <v>19127</v>
      </c>
      <c r="C1503">
        <v>53404220</v>
      </c>
      <c r="D1503" t="s">
        <v>522</v>
      </c>
      <c r="E1503" t="s">
        <v>28609</v>
      </c>
      <c r="G1503" t="s">
        <v>17160</v>
      </c>
      <c r="H1503">
        <v>59.924079999999996</v>
      </c>
      <c r="I1503">
        <v>10.745189999999999</v>
      </c>
      <c r="J1503" t="s">
        <v>22</v>
      </c>
      <c r="K1503">
        <v>550</v>
      </c>
      <c r="L1503">
        <v>5</v>
      </c>
      <c r="M1503">
        <v>6</v>
      </c>
      <c r="N1503" s="1">
        <v>43869</v>
      </c>
      <c r="O1503">
        <v>0.14000000000000001</v>
      </c>
      <c r="P1503">
        <v>1</v>
      </c>
      <c r="Q1503">
        <v>0</v>
      </c>
      <c r="R1503">
        <v>0</v>
      </c>
    </row>
    <row r="1504" spans="1:18" x14ac:dyDescent="0.35">
      <c r="A1504">
        <v>31938284</v>
      </c>
      <c r="B1504" t="s">
        <v>19128</v>
      </c>
      <c r="C1504">
        <v>97208447</v>
      </c>
      <c r="D1504" t="s">
        <v>938</v>
      </c>
      <c r="E1504" t="s">
        <v>28609</v>
      </c>
      <c r="G1504" t="s">
        <v>17150</v>
      </c>
      <c r="H1504">
        <v>59.930660000000003</v>
      </c>
      <c r="I1504">
        <v>10.72452</v>
      </c>
      <c r="J1504" t="s">
        <v>22</v>
      </c>
      <c r="K1504">
        <v>1543</v>
      </c>
      <c r="L1504">
        <v>2</v>
      </c>
      <c r="M1504">
        <v>6</v>
      </c>
      <c r="N1504" s="1">
        <v>44738</v>
      </c>
      <c r="O1504">
        <v>0.14000000000000001</v>
      </c>
      <c r="P1504">
        <v>1</v>
      </c>
      <c r="Q1504">
        <v>351</v>
      </c>
      <c r="R1504">
        <v>5</v>
      </c>
    </row>
    <row r="1505" spans="1:18" x14ac:dyDescent="0.35">
      <c r="A1505">
        <v>31941524</v>
      </c>
      <c r="B1505" t="s">
        <v>19129</v>
      </c>
      <c r="C1505">
        <v>2041898</v>
      </c>
      <c r="D1505" t="s">
        <v>8373</v>
      </c>
      <c r="E1505" t="s">
        <v>28609</v>
      </c>
      <c r="G1505" t="s">
        <v>17155</v>
      </c>
      <c r="H1505">
        <v>59.917270000000002</v>
      </c>
      <c r="I1505">
        <v>10.786020000000001</v>
      </c>
      <c r="J1505" t="s">
        <v>22</v>
      </c>
      <c r="K1505">
        <v>753</v>
      </c>
      <c r="L1505">
        <v>2</v>
      </c>
      <c r="M1505">
        <v>29</v>
      </c>
      <c r="N1505" s="1">
        <v>44816</v>
      </c>
      <c r="O1505">
        <v>0.69</v>
      </c>
      <c r="P1505">
        <v>1</v>
      </c>
      <c r="Q1505">
        <v>0</v>
      </c>
      <c r="R1505">
        <v>13</v>
      </c>
    </row>
    <row r="1506" spans="1:18" x14ac:dyDescent="0.35">
      <c r="A1506">
        <v>31946030</v>
      </c>
      <c r="B1506" t="s">
        <v>19130</v>
      </c>
      <c r="C1506">
        <v>32951445</v>
      </c>
      <c r="D1506" t="s">
        <v>19131</v>
      </c>
      <c r="E1506" t="s">
        <v>28609</v>
      </c>
      <c r="G1506" t="s">
        <v>17155</v>
      </c>
      <c r="H1506">
        <v>59.913609999999998</v>
      </c>
      <c r="I1506">
        <v>10.79602</v>
      </c>
      <c r="J1506" t="s">
        <v>22</v>
      </c>
      <c r="K1506">
        <v>1200</v>
      </c>
      <c r="L1506">
        <v>5</v>
      </c>
      <c r="M1506">
        <v>3</v>
      </c>
      <c r="N1506" s="1">
        <v>44759</v>
      </c>
      <c r="O1506">
        <v>0.08</v>
      </c>
      <c r="P1506">
        <v>1</v>
      </c>
      <c r="Q1506">
        <v>6</v>
      </c>
      <c r="R1506">
        <v>2</v>
      </c>
    </row>
    <row r="1507" spans="1:18" x14ac:dyDescent="0.35">
      <c r="A1507">
        <v>31948087</v>
      </c>
      <c r="B1507" t="s">
        <v>19132</v>
      </c>
      <c r="C1507">
        <v>128967740</v>
      </c>
      <c r="D1507" t="s">
        <v>18378</v>
      </c>
      <c r="E1507" t="s">
        <v>28609</v>
      </c>
      <c r="G1507" t="s">
        <v>17160</v>
      </c>
      <c r="H1507">
        <v>59.932160000000003</v>
      </c>
      <c r="I1507">
        <v>10.729050000000001</v>
      </c>
      <c r="J1507" t="s">
        <v>22</v>
      </c>
      <c r="K1507">
        <v>832</v>
      </c>
      <c r="L1507">
        <v>2</v>
      </c>
      <c r="M1507">
        <v>27</v>
      </c>
      <c r="N1507" s="1">
        <v>44802</v>
      </c>
      <c r="O1507">
        <v>0.61</v>
      </c>
      <c r="P1507">
        <v>2</v>
      </c>
      <c r="Q1507">
        <v>318</v>
      </c>
      <c r="R1507">
        <v>9</v>
      </c>
    </row>
    <row r="1508" spans="1:18" x14ac:dyDescent="0.35">
      <c r="A1508">
        <v>31955702</v>
      </c>
      <c r="B1508" t="s">
        <v>19133</v>
      </c>
      <c r="C1508">
        <v>179523560</v>
      </c>
      <c r="D1508" t="s">
        <v>19134</v>
      </c>
      <c r="E1508" t="s">
        <v>28609</v>
      </c>
      <c r="G1508" t="s">
        <v>17171</v>
      </c>
      <c r="H1508">
        <v>59.92492</v>
      </c>
      <c r="I1508">
        <v>10.75797</v>
      </c>
      <c r="J1508" t="s">
        <v>22</v>
      </c>
      <c r="K1508">
        <v>620</v>
      </c>
      <c r="L1508">
        <v>5</v>
      </c>
      <c r="M1508">
        <v>6</v>
      </c>
      <c r="N1508" s="1">
        <v>44752</v>
      </c>
      <c r="O1508">
        <v>0.14000000000000001</v>
      </c>
      <c r="P1508">
        <v>1</v>
      </c>
      <c r="Q1508">
        <v>0</v>
      </c>
      <c r="R1508">
        <v>1</v>
      </c>
    </row>
    <row r="1509" spans="1:18" x14ac:dyDescent="0.35">
      <c r="A1509">
        <v>31966437</v>
      </c>
      <c r="B1509" t="s">
        <v>19135</v>
      </c>
      <c r="C1509">
        <v>170874991</v>
      </c>
      <c r="D1509" t="s">
        <v>6013</v>
      </c>
      <c r="E1509" t="s">
        <v>28609</v>
      </c>
      <c r="G1509" t="s">
        <v>17237</v>
      </c>
      <c r="H1509">
        <v>59.911850000000001</v>
      </c>
      <c r="I1509">
        <v>10.742990000000001</v>
      </c>
      <c r="J1509" t="s">
        <v>22</v>
      </c>
      <c r="K1509">
        <v>1029</v>
      </c>
      <c r="L1509">
        <v>1</v>
      </c>
      <c r="M1509">
        <v>15</v>
      </c>
      <c r="N1509" s="1">
        <v>44822</v>
      </c>
      <c r="O1509">
        <v>5.42</v>
      </c>
      <c r="P1509">
        <v>1</v>
      </c>
      <c r="Q1509">
        <v>137</v>
      </c>
      <c r="R1509">
        <v>15</v>
      </c>
    </row>
    <row r="1510" spans="1:18" x14ac:dyDescent="0.35">
      <c r="A1510">
        <v>31968405</v>
      </c>
      <c r="B1510" t="s">
        <v>19136</v>
      </c>
      <c r="C1510">
        <v>233933220</v>
      </c>
      <c r="D1510" t="s">
        <v>19093</v>
      </c>
      <c r="E1510" t="s">
        <v>28609</v>
      </c>
      <c r="G1510" t="s">
        <v>17171</v>
      </c>
      <c r="H1510">
        <v>59.923349999999999</v>
      </c>
      <c r="I1510">
        <v>10.76169</v>
      </c>
      <c r="J1510" t="s">
        <v>22</v>
      </c>
      <c r="K1510">
        <v>1374</v>
      </c>
      <c r="L1510">
        <v>3</v>
      </c>
      <c r="M1510">
        <v>42</v>
      </c>
      <c r="N1510" s="1">
        <v>44420</v>
      </c>
      <c r="O1510">
        <v>0.97</v>
      </c>
      <c r="P1510">
        <v>77</v>
      </c>
      <c r="Q1510">
        <v>24</v>
      </c>
      <c r="R1510">
        <v>0</v>
      </c>
    </row>
    <row r="1511" spans="1:18" x14ac:dyDescent="0.35">
      <c r="A1511">
        <v>31968840</v>
      </c>
      <c r="B1511" t="s">
        <v>19137</v>
      </c>
      <c r="C1511">
        <v>233933220</v>
      </c>
      <c r="D1511" t="s">
        <v>19093</v>
      </c>
      <c r="E1511" t="s">
        <v>28609</v>
      </c>
      <c r="G1511" t="s">
        <v>17171</v>
      </c>
      <c r="H1511">
        <v>59.922989999999999</v>
      </c>
      <c r="I1511">
        <v>10.75991</v>
      </c>
      <c r="J1511" t="s">
        <v>22</v>
      </c>
      <c r="K1511">
        <v>1100</v>
      </c>
      <c r="L1511">
        <v>3</v>
      </c>
      <c r="M1511">
        <v>44</v>
      </c>
      <c r="N1511" s="1">
        <v>44719</v>
      </c>
      <c r="O1511">
        <v>1.01</v>
      </c>
      <c r="P1511">
        <v>77</v>
      </c>
      <c r="Q1511">
        <v>24</v>
      </c>
      <c r="R1511">
        <v>1</v>
      </c>
    </row>
    <row r="1512" spans="1:18" x14ac:dyDescent="0.35">
      <c r="A1512">
        <v>32034443</v>
      </c>
      <c r="B1512" t="s">
        <v>19138</v>
      </c>
      <c r="C1512">
        <v>37314196</v>
      </c>
      <c r="D1512" t="s">
        <v>19139</v>
      </c>
      <c r="E1512" t="s">
        <v>28609</v>
      </c>
      <c r="G1512" t="s">
        <v>17155</v>
      </c>
      <c r="H1512">
        <v>59.911720000000003</v>
      </c>
      <c r="I1512">
        <v>10.77398</v>
      </c>
      <c r="J1512" t="s">
        <v>22</v>
      </c>
      <c r="K1512">
        <v>500</v>
      </c>
      <c r="L1512">
        <v>7</v>
      </c>
      <c r="M1512">
        <v>3</v>
      </c>
      <c r="N1512" s="1">
        <v>43663</v>
      </c>
      <c r="O1512">
        <v>7.0000000000000007E-2</v>
      </c>
      <c r="P1512">
        <v>1</v>
      </c>
      <c r="Q1512">
        <v>0</v>
      </c>
      <c r="R1512">
        <v>0</v>
      </c>
    </row>
    <row r="1513" spans="1:18" x14ac:dyDescent="0.35">
      <c r="A1513">
        <v>32063573</v>
      </c>
      <c r="B1513" t="s">
        <v>19140</v>
      </c>
      <c r="C1513">
        <v>76370869</v>
      </c>
      <c r="D1513" t="s">
        <v>1921</v>
      </c>
      <c r="E1513" t="s">
        <v>28609</v>
      </c>
      <c r="G1513" t="s">
        <v>17181</v>
      </c>
      <c r="H1513">
        <v>59.957889999999999</v>
      </c>
      <c r="I1513">
        <v>10.656029999999999</v>
      </c>
      <c r="J1513" t="s">
        <v>52</v>
      </c>
      <c r="K1513">
        <v>650</v>
      </c>
      <c r="L1513">
        <v>3</v>
      </c>
      <c r="M1513">
        <v>26</v>
      </c>
      <c r="N1513" s="1">
        <v>44815</v>
      </c>
      <c r="O1513">
        <v>0.6</v>
      </c>
      <c r="P1513">
        <v>1</v>
      </c>
      <c r="Q1513">
        <v>81</v>
      </c>
      <c r="R1513">
        <v>15</v>
      </c>
    </row>
    <row r="1514" spans="1:18" x14ac:dyDescent="0.35">
      <c r="A1514">
        <v>32082527</v>
      </c>
      <c r="B1514" t="s">
        <v>19141</v>
      </c>
      <c r="C1514">
        <v>240608719</v>
      </c>
      <c r="D1514" t="s">
        <v>19142</v>
      </c>
      <c r="E1514" t="s">
        <v>28609</v>
      </c>
      <c r="G1514" t="s">
        <v>17237</v>
      </c>
      <c r="H1514">
        <v>59.91048</v>
      </c>
      <c r="I1514">
        <v>10.74554</v>
      </c>
      <c r="J1514" t="s">
        <v>22</v>
      </c>
      <c r="K1514">
        <v>1604</v>
      </c>
      <c r="L1514">
        <v>2</v>
      </c>
      <c r="M1514">
        <v>84</v>
      </c>
      <c r="N1514" s="1">
        <v>44813</v>
      </c>
      <c r="O1514">
        <v>1.93</v>
      </c>
      <c r="P1514">
        <v>1</v>
      </c>
      <c r="Q1514">
        <v>238</v>
      </c>
      <c r="R1514">
        <v>41</v>
      </c>
    </row>
    <row r="1515" spans="1:18" x14ac:dyDescent="0.35">
      <c r="A1515">
        <v>32121183</v>
      </c>
      <c r="B1515" t="s">
        <v>19143</v>
      </c>
      <c r="C1515">
        <v>25938513</v>
      </c>
      <c r="D1515" t="s">
        <v>17546</v>
      </c>
      <c r="E1515" t="s">
        <v>28609</v>
      </c>
      <c r="G1515" t="s">
        <v>17188</v>
      </c>
      <c r="H1515">
        <v>59.966799999999999</v>
      </c>
      <c r="I1515">
        <v>10.777089999999999</v>
      </c>
      <c r="J1515" t="s">
        <v>22</v>
      </c>
      <c r="K1515">
        <v>1000</v>
      </c>
      <c r="L1515">
        <v>7</v>
      </c>
      <c r="M1515">
        <v>16</v>
      </c>
      <c r="N1515" s="1">
        <v>44786</v>
      </c>
      <c r="O1515">
        <v>0.39</v>
      </c>
      <c r="P1515">
        <v>1</v>
      </c>
      <c r="Q1515">
        <v>157</v>
      </c>
      <c r="R1515">
        <v>6</v>
      </c>
    </row>
    <row r="1516" spans="1:18" x14ac:dyDescent="0.35">
      <c r="A1516">
        <v>32152496</v>
      </c>
      <c r="B1516" t="s">
        <v>19092</v>
      </c>
      <c r="C1516">
        <v>233933220</v>
      </c>
      <c r="D1516" t="s">
        <v>19093</v>
      </c>
      <c r="E1516" t="s">
        <v>28609</v>
      </c>
      <c r="G1516" t="s">
        <v>17171</v>
      </c>
      <c r="H1516">
        <v>59.92286</v>
      </c>
      <c r="I1516">
        <v>10.759930000000001</v>
      </c>
      <c r="J1516" t="s">
        <v>22</v>
      </c>
      <c r="K1516">
        <v>813</v>
      </c>
      <c r="L1516">
        <v>3</v>
      </c>
      <c r="M1516">
        <v>75</v>
      </c>
      <c r="N1516" s="1">
        <v>44785</v>
      </c>
      <c r="O1516">
        <v>1.74</v>
      </c>
      <c r="P1516">
        <v>77</v>
      </c>
      <c r="Q1516">
        <v>334</v>
      </c>
      <c r="R1516">
        <v>22</v>
      </c>
    </row>
    <row r="1517" spans="1:18" x14ac:dyDescent="0.35">
      <c r="A1517">
        <v>32157238</v>
      </c>
      <c r="B1517" t="s">
        <v>19144</v>
      </c>
      <c r="C1517">
        <v>4432870</v>
      </c>
      <c r="D1517" t="s">
        <v>150</v>
      </c>
      <c r="E1517" t="s">
        <v>28609</v>
      </c>
      <c r="G1517" t="s">
        <v>17150</v>
      </c>
      <c r="H1517">
        <v>59.927439999999997</v>
      </c>
      <c r="I1517">
        <v>10.72306</v>
      </c>
      <c r="J1517" t="s">
        <v>22</v>
      </c>
      <c r="K1517">
        <v>1200</v>
      </c>
      <c r="L1517">
        <v>2</v>
      </c>
      <c r="M1517">
        <v>17</v>
      </c>
      <c r="N1517" s="1">
        <v>44802</v>
      </c>
      <c r="O1517">
        <v>0.39</v>
      </c>
      <c r="P1517">
        <v>1</v>
      </c>
      <c r="Q1517">
        <v>354</v>
      </c>
      <c r="R1517">
        <v>4</v>
      </c>
    </row>
    <row r="1518" spans="1:18" x14ac:dyDescent="0.35">
      <c r="A1518">
        <v>32197913</v>
      </c>
      <c r="B1518" t="s">
        <v>19124</v>
      </c>
      <c r="C1518">
        <v>233933220</v>
      </c>
      <c r="D1518" t="s">
        <v>19093</v>
      </c>
      <c r="E1518" t="s">
        <v>28609</v>
      </c>
      <c r="G1518" t="s">
        <v>17171</v>
      </c>
      <c r="H1518">
        <v>59.92306</v>
      </c>
      <c r="I1518">
        <v>10.760149999999999</v>
      </c>
      <c r="J1518" t="s">
        <v>22</v>
      </c>
      <c r="K1518">
        <v>913</v>
      </c>
      <c r="L1518">
        <v>3</v>
      </c>
      <c r="M1518">
        <v>44</v>
      </c>
      <c r="N1518" s="1">
        <v>44790</v>
      </c>
      <c r="O1518">
        <v>1.0900000000000001</v>
      </c>
      <c r="P1518">
        <v>77</v>
      </c>
      <c r="Q1518">
        <v>311</v>
      </c>
      <c r="R1518">
        <v>11</v>
      </c>
    </row>
    <row r="1519" spans="1:18" x14ac:dyDescent="0.35">
      <c r="A1519">
        <v>32198312</v>
      </c>
      <c r="B1519" t="s">
        <v>19137</v>
      </c>
      <c r="C1519">
        <v>233933220</v>
      </c>
      <c r="D1519" t="s">
        <v>19093</v>
      </c>
      <c r="E1519" t="s">
        <v>28609</v>
      </c>
      <c r="G1519" t="s">
        <v>17171</v>
      </c>
      <c r="H1519">
        <v>59.923029999999997</v>
      </c>
      <c r="I1519">
        <v>10.76005</v>
      </c>
      <c r="J1519" t="s">
        <v>22</v>
      </c>
      <c r="K1519">
        <v>1260</v>
      </c>
      <c r="L1519">
        <v>3</v>
      </c>
      <c r="M1519">
        <v>52</v>
      </c>
      <c r="N1519" s="1">
        <v>44803</v>
      </c>
      <c r="O1519">
        <v>1.26</v>
      </c>
      <c r="P1519">
        <v>77</v>
      </c>
      <c r="Q1519">
        <v>304</v>
      </c>
      <c r="R1519">
        <v>9</v>
      </c>
    </row>
    <row r="1520" spans="1:18" x14ac:dyDescent="0.35">
      <c r="A1520">
        <v>32199766</v>
      </c>
      <c r="B1520" t="s">
        <v>19124</v>
      </c>
      <c r="C1520">
        <v>233933220</v>
      </c>
      <c r="D1520" t="s">
        <v>19093</v>
      </c>
      <c r="E1520" t="s">
        <v>28609</v>
      </c>
      <c r="G1520" t="s">
        <v>17171</v>
      </c>
      <c r="H1520">
        <v>59.924509999999998</v>
      </c>
      <c r="I1520">
        <v>10.759880000000001</v>
      </c>
      <c r="J1520" t="s">
        <v>22</v>
      </c>
      <c r="K1520">
        <v>913</v>
      </c>
      <c r="L1520">
        <v>3</v>
      </c>
      <c r="M1520">
        <v>29</v>
      </c>
      <c r="N1520" s="1">
        <v>44808</v>
      </c>
      <c r="O1520">
        <v>0.87</v>
      </c>
      <c r="P1520">
        <v>77</v>
      </c>
      <c r="Q1520">
        <v>302</v>
      </c>
      <c r="R1520">
        <v>18</v>
      </c>
    </row>
    <row r="1521" spans="1:18" x14ac:dyDescent="0.35">
      <c r="A1521">
        <v>32200443</v>
      </c>
      <c r="B1521" t="s">
        <v>19092</v>
      </c>
      <c r="C1521">
        <v>233933220</v>
      </c>
      <c r="D1521" t="s">
        <v>19093</v>
      </c>
      <c r="E1521" t="s">
        <v>28609</v>
      </c>
      <c r="G1521" t="s">
        <v>17171</v>
      </c>
      <c r="H1521">
        <v>59.92483</v>
      </c>
      <c r="I1521">
        <v>10.75996</v>
      </c>
      <c r="J1521" t="s">
        <v>22</v>
      </c>
      <c r="K1521">
        <v>813</v>
      </c>
      <c r="L1521">
        <v>3</v>
      </c>
      <c r="M1521">
        <v>64</v>
      </c>
      <c r="N1521" s="1">
        <v>44773</v>
      </c>
      <c r="O1521">
        <v>1.54</v>
      </c>
      <c r="P1521">
        <v>77</v>
      </c>
      <c r="Q1521">
        <v>331</v>
      </c>
      <c r="R1521">
        <v>25</v>
      </c>
    </row>
    <row r="1522" spans="1:18" x14ac:dyDescent="0.35">
      <c r="A1522">
        <v>32200671</v>
      </c>
      <c r="B1522" t="s">
        <v>19145</v>
      </c>
      <c r="C1522">
        <v>176994136</v>
      </c>
      <c r="D1522" t="s">
        <v>1530</v>
      </c>
      <c r="E1522" t="s">
        <v>28609</v>
      </c>
      <c r="G1522" t="s">
        <v>17152</v>
      </c>
      <c r="H1522">
        <v>59.933869999999999</v>
      </c>
      <c r="I1522">
        <v>10.77352</v>
      </c>
      <c r="J1522" t="s">
        <v>22</v>
      </c>
      <c r="K1522">
        <v>500</v>
      </c>
      <c r="L1522">
        <v>4</v>
      </c>
      <c r="M1522">
        <v>7</v>
      </c>
      <c r="N1522" s="1">
        <v>44389</v>
      </c>
      <c r="O1522">
        <v>0.18</v>
      </c>
      <c r="P1522">
        <v>1</v>
      </c>
      <c r="Q1522">
        <v>0</v>
      </c>
      <c r="R1522">
        <v>0</v>
      </c>
    </row>
    <row r="1523" spans="1:18" x14ac:dyDescent="0.35">
      <c r="A1523">
        <v>32200763</v>
      </c>
      <c r="B1523" t="s">
        <v>19137</v>
      </c>
      <c r="C1523">
        <v>233933220</v>
      </c>
      <c r="D1523" t="s">
        <v>19093</v>
      </c>
      <c r="E1523" t="s">
        <v>28609</v>
      </c>
      <c r="G1523" t="s">
        <v>17171</v>
      </c>
      <c r="H1523">
        <v>59.923319999999997</v>
      </c>
      <c r="I1523">
        <v>10.762130000000001</v>
      </c>
      <c r="J1523" t="s">
        <v>22</v>
      </c>
      <c r="K1523">
        <v>1260</v>
      </c>
      <c r="L1523">
        <v>3</v>
      </c>
      <c r="M1523">
        <v>24</v>
      </c>
      <c r="N1523" s="1">
        <v>44746</v>
      </c>
      <c r="O1523">
        <v>0.56999999999999995</v>
      </c>
      <c r="P1523">
        <v>77</v>
      </c>
      <c r="Q1523">
        <v>0</v>
      </c>
      <c r="R1523">
        <v>2</v>
      </c>
    </row>
    <row r="1524" spans="1:18" hidden="1" x14ac:dyDescent="0.35">
      <c r="A1524">
        <v>32227249</v>
      </c>
      <c r="B1524" t="s">
        <v>19146</v>
      </c>
      <c r="C1524">
        <v>241822270</v>
      </c>
      <c r="D1524" t="s">
        <v>19147</v>
      </c>
      <c r="G1524" t="s">
        <v>17155</v>
      </c>
      <c r="H1524">
        <v>59.901809999999998</v>
      </c>
      <c r="I1524">
        <v>10.77129</v>
      </c>
      <c r="J1524" t="s">
        <v>22</v>
      </c>
      <c r="K1524">
        <v>595</v>
      </c>
      <c r="L1524">
        <v>27</v>
      </c>
      <c r="M1524">
        <v>0</v>
      </c>
      <c r="P1524">
        <v>1</v>
      </c>
      <c r="Q1524">
        <v>0</v>
      </c>
      <c r="R1524">
        <v>0</v>
      </c>
    </row>
    <row r="1525" spans="1:18" x14ac:dyDescent="0.35">
      <c r="A1525">
        <v>32250077</v>
      </c>
      <c r="B1525" t="s">
        <v>19148</v>
      </c>
      <c r="C1525">
        <v>19195545</v>
      </c>
      <c r="D1525" t="s">
        <v>18054</v>
      </c>
      <c r="E1525" t="s">
        <v>28609</v>
      </c>
      <c r="G1525" t="s">
        <v>17171</v>
      </c>
      <c r="H1525">
        <v>59.921019999999999</v>
      </c>
      <c r="I1525">
        <v>10.76962</v>
      </c>
      <c r="J1525" t="s">
        <v>22</v>
      </c>
      <c r="K1525">
        <v>999</v>
      </c>
      <c r="L1525">
        <v>5</v>
      </c>
      <c r="M1525">
        <v>3</v>
      </c>
      <c r="N1525" s="1">
        <v>43646</v>
      </c>
      <c r="O1525">
        <v>7.0000000000000007E-2</v>
      </c>
      <c r="P1525">
        <v>1</v>
      </c>
      <c r="Q1525">
        <v>0</v>
      </c>
      <c r="R1525">
        <v>0</v>
      </c>
    </row>
    <row r="1526" spans="1:18" x14ac:dyDescent="0.35">
      <c r="A1526">
        <v>32275926</v>
      </c>
      <c r="B1526" t="s">
        <v>19149</v>
      </c>
      <c r="C1526">
        <v>44701639</v>
      </c>
      <c r="D1526" t="s">
        <v>19150</v>
      </c>
      <c r="E1526" t="s">
        <v>28609</v>
      </c>
      <c r="G1526" t="s">
        <v>17188</v>
      </c>
      <c r="H1526">
        <v>59.948059999999998</v>
      </c>
      <c r="I1526">
        <v>10.760439999999999</v>
      </c>
      <c r="J1526" t="s">
        <v>22</v>
      </c>
      <c r="K1526">
        <v>700</v>
      </c>
      <c r="L1526">
        <v>90</v>
      </c>
      <c r="M1526">
        <v>3</v>
      </c>
      <c r="N1526" s="1">
        <v>43525</v>
      </c>
      <c r="O1526">
        <v>7.0000000000000007E-2</v>
      </c>
      <c r="P1526">
        <v>1</v>
      </c>
      <c r="Q1526">
        <v>364</v>
      </c>
      <c r="R1526">
        <v>0</v>
      </c>
    </row>
    <row r="1527" spans="1:18" x14ac:dyDescent="0.35">
      <c r="A1527">
        <v>32280108</v>
      </c>
      <c r="B1527" t="s">
        <v>19151</v>
      </c>
      <c r="C1527">
        <v>26057969</v>
      </c>
      <c r="D1527" t="s">
        <v>14132</v>
      </c>
      <c r="E1527" t="s">
        <v>28609</v>
      </c>
      <c r="G1527" t="s">
        <v>17171</v>
      </c>
      <c r="H1527">
        <v>59.92024</v>
      </c>
      <c r="I1527">
        <v>10.75803</v>
      </c>
      <c r="J1527" t="s">
        <v>22</v>
      </c>
      <c r="K1527">
        <v>2800</v>
      </c>
      <c r="L1527">
        <v>3</v>
      </c>
      <c r="M1527">
        <v>1</v>
      </c>
      <c r="N1527" s="1">
        <v>43910</v>
      </c>
      <c r="O1527">
        <v>0.03</v>
      </c>
      <c r="P1527">
        <v>1</v>
      </c>
      <c r="Q1527">
        <v>0</v>
      </c>
      <c r="R1527">
        <v>0</v>
      </c>
    </row>
    <row r="1528" spans="1:18" x14ac:dyDescent="0.35">
      <c r="A1528">
        <v>32328192</v>
      </c>
      <c r="B1528" t="s">
        <v>19152</v>
      </c>
      <c r="C1528">
        <v>242708992</v>
      </c>
      <c r="D1528" t="s">
        <v>19153</v>
      </c>
      <c r="E1528" t="s">
        <v>28609</v>
      </c>
      <c r="G1528" t="s">
        <v>17237</v>
      </c>
      <c r="H1528">
        <v>59.911560000000001</v>
      </c>
      <c r="I1528">
        <v>10.74713</v>
      </c>
      <c r="J1528" t="s">
        <v>22</v>
      </c>
      <c r="K1528">
        <v>1804</v>
      </c>
      <c r="L1528">
        <v>2</v>
      </c>
      <c r="M1528">
        <v>27</v>
      </c>
      <c r="N1528" s="1">
        <v>44762</v>
      </c>
      <c r="O1528">
        <v>0.64</v>
      </c>
      <c r="P1528">
        <v>1</v>
      </c>
      <c r="Q1528">
        <v>186</v>
      </c>
      <c r="R1528">
        <v>11</v>
      </c>
    </row>
    <row r="1529" spans="1:18" x14ac:dyDescent="0.35">
      <c r="A1529">
        <v>32337279</v>
      </c>
      <c r="B1529" t="s">
        <v>19154</v>
      </c>
      <c r="C1529">
        <v>3680684</v>
      </c>
      <c r="D1529" t="s">
        <v>10219</v>
      </c>
      <c r="E1529" t="s">
        <v>28609</v>
      </c>
      <c r="G1529" t="s">
        <v>17155</v>
      </c>
      <c r="H1529">
        <v>59.902790000000003</v>
      </c>
      <c r="I1529">
        <v>10.7736</v>
      </c>
      <c r="J1529" t="s">
        <v>22</v>
      </c>
      <c r="K1529">
        <v>900</v>
      </c>
      <c r="L1529">
        <v>2</v>
      </c>
      <c r="M1529">
        <v>14</v>
      </c>
      <c r="N1529" s="1">
        <v>44780</v>
      </c>
      <c r="O1529">
        <v>0.32</v>
      </c>
      <c r="P1529">
        <v>1</v>
      </c>
      <c r="Q1529">
        <v>235</v>
      </c>
      <c r="R1529">
        <v>2</v>
      </c>
    </row>
    <row r="1530" spans="1:18" x14ac:dyDescent="0.35">
      <c r="A1530">
        <v>32338006</v>
      </c>
      <c r="B1530" t="s">
        <v>19155</v>
      </c>
      <c r="C1530">
        <v>714768</v>
      </c>
      <c r="D1530" t="s">
        <v>250</v>
      </c>
      <c r="E1530" t="s">
        <v>28609</v>
      </c>
      <c r="G1530" t="s">
        <v>17160</v>
      </c>
      <c r="H1530">
        <v>59.922139999999999</v>
      </c>
      <c r="I1530">
        <v>10.74771</v>
      </c>
      <c r="J1530" t="s">
        <v>52</v>
      </c>
      <c r="K1530">
        <v>740</v>
      </c>
      <c r="L1530">
        <v>3</v>
      </c>
      <c r="M1530">
        <v>5</v>
      </c>
      <c r="N1530" s="1">
        <v>44802</v>
      </c>
      <c r="O1530">
        <v>0.12</v>
      </c>
      <c r="P1530">
        <v>2</v>
      </c>
      <c r="Q1530">
        <v>58</v>
      </c>
      <c r="R1530">
        <v>3</v>
      </c>
    </row>
    <row r="1531" spans="1:18" x14ac:dyDescent="0.35">
      <c r="A1531">
        <v>32350913</v>
      </c>
      <c r="B1531" t="s">
        <v>19156</v>
      </c>
      <c r="C1531">
        <v>47760516</v>
      </c>
      <c r="D1531" t="s">
        <v>51</v>
      </c>
      <c r="E1531" t="s">
        <v>28609</v>
      </c>
      <c r="G1531" t="s">
        <v>17255</v>
      </c>
      <c r="H1531">
        <v>59.918469999999999</v>
      </c>
      <c r="I1531">
        <v>10.66478</v>
      </c>
      <c r="J1531" t="s">
        <v>52</v>
      </c>
      <c r="K1531">
        <v>486</v>
      </c>
      <c r="L1531">
        <v>2</v>
      </c>
      <c r="M1531">
        <v>42</v>
      </c>
      <c r="N1531" s="1">
        <v>44808</v>
      </c>
      <c r="O1531">
        <v>1.02</v>
      </c>
      <c r="P1531">
        <v>1</v>
      </c>
      <c r="Q1531">
        <v>291</v>
      </c>
      <c r="R1531">
        <v>23</v>
      </c>
    </row>
    <row r="1532" spans="1:18" x14ac:dyDescent="0.35">
      <c r="A1532">
        <v>32382838</v>
      </c>
      <c r="B1532" t="s">
        <v>19157</v>
      </c>
      <c r="C1532">
        <v>228174493</v>
      </c>
      <c r="D1532" t="s">
        <v>7399</v>
      </c>
      <c r="E1532" t="s">
        <v>28609</v>
      </c>
      <c r="G1532" t="s">
        <v>17155</v>
      </c>
      <c r="H1532">
        <v>59.900820000000003</v>
      </c>
      <c r="I1532">
        <v>10.76601</v>
      </c>
      <c r="J1532" t="s">
        <v>22</v>
      </c>
      <c r="K1532">
        <v>1200</v>
      </c>
      <c r="L1532">
        <v>2</v>
      </c>
      <c r="M1532">
        <v>119</v>
      </c>
      <c r="N1532" s="1">
        <v>44821</v>
      </c>
      <c r="O1532">
        <v>2.88</v>
      </c>
      <c r="P1532">
        <v>1</v>
      </c>
      <c r="Q1532">
        <v>313</v>
      </c>
      <c r="R1532">
        <v>59</v>
      </c>
    </row>
    <row r="1533" spans="1:18" x14ac:dyDescent="0.35">
      <c r="A1533">
        <v>32433536</v>
      </c>
      <c r="B1533" t="s">
        <v>19158</v>
      </c>
      <c r="C1533">
        <v>153163676</v>
      </c>
      <c r="D1533" t="s">
        <v>3369</v>
      </c>
      <c r="E1533" t="s">
        <v>28609</v>
      </c>
      <c r="G1533" t="s">
        <v>17165</v>
      </c>
      <c r="H1533">
        <v>59.85286</v>
      </c>
      <c r="I1533">
        <v>10.81184</v>
      </c>
      <c r="J1533" t="s">
        <v>22</v>
      </c>
      <c r="K1533">
        <v>450</v>
      </c>
      <c r="L1533">
        <v>31</v>
      </c>
      <c r="M1533">
        <v>4</v>
      </c>
      <c r="N1533" s="1">
        <v>44739</v>
      </c>
      <c r="O1533">
        <v>0.28999999999999998</v>
      </c>
      <c r="P1533">
        <v>1</v>
      </c>
      <c r="Q1533">
        <v>0</v>
      </c>
      <c r="R1533">
        <v>3</v>
      </c>
    </row>
    <row r="1534" spans="1:18" x14ac:dyDescent="0.35">
      <c r="A1534">
        <v>32440393</v>
      </c>
      <c r="B1534" t="s">
        <v>19159</v>
      </c>
      <c r="C1534">
        <v>36410465</v>
      </c>
      <c r="D1534" t="s">
        <v>5156</v>
      </c>
      <c r="E1534" t="s">
        <v>28609</v>
      </c>
      <c r="G1534" t="s">
        <v>17155</v>
      </c>
      <c r="H1534">
        <v>59.9056</v>
      </c>
      <c r="I1534">
        <v>10.787750000000001</v>
      </c>
      <c r="J1534" t="s">
        <v>22</v>
      </c>
      <c r="K1534">
        <v>930</v>
      </c>
      <c r="L1534">
        <v>5</v>
      </c>
      <c r="M1534">
        <v>2</v>
      </c>
      <c r="N1534" s="1">
        <v>44777</v>
      </c>
      <c r="O1534">
        <v>0.73</v>
      </c>
      <c r="P1534">
        <v>3</v>
      </c>
      <c r="Q1534">
        <v>0</v>
      </c>
      <c r="R1534">
        <v>2</v>
      </c>
    </row>
    <row r="1535" spans="1:18" x14ac:dyDescent="0.35">
      <c r="A1535">
        <v>32443166</v>
      </c>
      <c r="B1535" t="s">
        <v>19160</v>
      </c>
      <c r="C1535">
        <v>223015398</v>
      </c>
      <c r="D1535" t="s">
        <v>1986</v>
      </c>
      <c r="E1535" t="s">
        <v>28609</v>
      </c>
      <c r="G1535" t="s">
        <v>17150</v>
      </c>
      <c r="H1535">
        <v>59.921460000000003</v>
      </c>
      <c r="I1535">
        <v>10.725759999999999</v>
      </c>
      <c r="J1535" t="s">
        <v>52</v>
      </c>
      <c r="K1535">
        <v>1429</v>
      </c>
      <c r="L1535">
        <v>1</v>
      </c>
      <c r="M1535">
        <v>31</v>
      </c>
      <c r="N1535" s="1">
        <v>44739</v>
      </c>
      <c r="O1535">
        <v>0.72</v>
      </c>
      <c r="P1535">
        <v>2</v>
      </c>
      <c r="Q1535">
        <v>0</v>
      </c>
      <c r="R1535">
        <v>2</v>
      </c>
    </row>
    <row r="1536" spans="1:18" x14ac:dyDescent="0.35">
      <c r="A1536">
        <v>32461834</v>
      </c>
      <c r="B1536" t="s">
        <v>19161</v>
      </c>
      <c r="C1536">
        <v>4874042</v>
      </c>
      <c r="D1536" t="s">
        <v>392</v>
      </c>
      <c r="E1536" t="s">
        <v>28609</v>
      </c>
      <c r="G1536" t="s">
        <v>17291</v>
      </c>
      <c r="H1536">
        <v>59.815840000000001</v>
      </c>
      <c r="I1536">
        <v>10.81476</v>
      </c>
      <c r="J1536" t="s">
        <v>22</v>
      </c>
      <c r="K1536">
        <v>899</v>
      </c>
      <c r="L1536">
        <v>3</v>
      </c>
      <c r="M1536">
        <v>3</v>
      </c>
      <c r="N1536" s="1">
        <v>44752</v>
      </c>
      <c r="O1536">
        <v>0.08</v>
      </c>
      <c r="P1536">
        <v>1</v>
      </c>
      <c r="Q1536">
        <v>0</v>
      </c>
      <c r="R1536">
        <v>1</v>
      </c>
    </row>
    <row r="1537" spans="1:18" x14ac:dyDescent="0.35">
      <c r="A1537">
        <v>32465637</v>
      </c>
      <c r="B1537" t="s">
        <v>19162</v>
      </c>
      <c r="C1537">
        <v>177770018</v>
      </c>
      <c r="D1537" t="s">
        <v>17611</v>
      </c>
      <c r="E1537" t="s">
        <v>28609</v>
      </c>
      <c r="G1537" t="s">
        <v>17181</v>
      </c>
      <c r="H1537">
        <v>59.965899999999998</v>
      </c>
      <c r="I1537">
        <v>10.644259999999999</v>
      </c>
      <c r="J1537" t="s">
        <v>22</v>
      </c>
      <c r="K1537">
        <v>1500</v>
      </c>
      <c r="L1537">
        <v>5</v>
      </c>
      <c r="M1537">
        <v>14</v>
      </c>
      <c r="N1537" s="1">
        <v>44781</v>
      </c>
      <c r="O1537">
        <v>0.33</v>
      </c>
      <c r="P1537">
        <v>1</v>
      </c>
      <c r="Q1537">
        <v>151</v>
      </c>
      <c r="R1537">
        <v>4</v>
      </c>
    </row>
    <row r="1538" spans="1:18" x14ac:dyDescent="0.35">
      <c r="A1538">
        <v>32468356</v>
      </c>
      <c r="B1538" t="s">
        <v>19163</v>
      </c>
      <c r="C1538">
        <v>239701703</v>
      </c>
      <c r="D1538" t="s">
        <v>19164</v>
      </c>
      <c r="E1538" t="s">
        <v>28609</v>
      </c>
      <c r="G1538" t="s">
        <v>17150</v>
      </c>
      <c r="H1538">
        <v>59.921019999999999</v>
      </c>
      <c r="I1538">
        <v>10.7088</v>
      </c>
      <c r="J1538" t="s">
        <v>22</v>
      </c>
      <c r="K1538">
        <v>3000</v>
      </c>
      <c r="L1538">
        <v>6</v>
      </c>
      <c r="M1538">
        <v>1</v>
      </c>
      <c r="N1538" s="1">
        <v>44728</v>
      </c>
      <c r="O1538">
        <v>0.3</v>
      </c>
      <c r="P1538">
        <v>1</v>
      </c>
      <c r="Q1538">
        <v>359</v>
      </c>
      <c r="R1538">
        <v>1</v>
      </c>
    </row>
    <row r="1539" spans="1:18" x14ac:dyDescent="0.35">
      <c r="A1539">
        <v>32477867</v>
      </c>
      <c r="B1539" t="s">
        <v>19165</v>
      </c>
      <c r="C1539">
        <v>127065024</v>
      </c>
      <c r="D1539" t="s">
        <v>5051</v>
      </c>
      <c r="E1539" t="s">
        <v>28609</v>
      </c>
      <c r="G1539" t="s">
        <v>17155</v>
      </c>
      <c r="H1539">
        <v>59.90202</v>
      </c>
      <c r="I1539">
        <v>10.77826</v>
      </c>
      <c r="J1539" t="s">
        <v>22</v>
      </c>
      <c r="K1539">
        <v>1000</v>
      </c>
      <c r="L1539">
        <v>2</v>
      </c>
      <c r="M1539">
        <v>3</v>
      </c>
      <c r="N1539" s="1">
        <v>43732</v>
      </c>
      <c r="O1539">
        <v>7.0000000000000007E-2</v>
      </c>
      <c r="P1539">
        <v>2</v>
      </c>
      <c r="Q1539">
        <v>365</v>
      </c>
      <c r="R1539">
        <v>0</v>
      </c>
    </row>
    <row r="1540" spans="1:18" x14ac:dyDescent="0.35">
      <c r="A1540">
        <v>32482629</v>
      </c>
      <c r="B1540" t="s">
        <v>19166</v>
      </c>
      <c r="C1540">
        <v>163332206</v>
      </c>
      <c r="D1540" t="s">
        <v>19167</v>
      </c>
      <c r="E1540" t="s">
        <v>28609</v>
      </c>
      <c r="G1540" t="s">
        <v>17160</v>
      </c>
      <c r="H1540">
        <v>59.923729999999999</v>
      </c>
      <c r="I1540">
        <v>10.737740000000001</v>
      </c>
      <c r="J1540" t="s">
        <v>22</v>
      </c>
      <c r="K1540">
        <v>1156</v>
      </c>
      <c r="L1540">
        <v>4</v>
      </c>
      <c r="M1540">
        <v>68</v>
      </c>
      <c r="N1540" s="1">
        <v>44803</v>
      </c>
      <c r="O1540">
        <v>1.57</v>
      </c>
      <c r="P1540">
        <v>1</v>
      </c>
      <c r="Q1540">
        <v>22</v>
      </c>
      <c r="R1540">
        <v>19</v>
      </c>
    </row>
    <row r="1541" spans="1:18" x14ac:dyDescent="0.35">
      <c r="A1541">
        <v>32485690</v>
      </c>
      <c r="B1541" t="s">
        <v>19168</v>
      </c>
      <c r="C1541">
        <v>21034917</v>
      </c>
      <c r="D1541" t="s">
        <v>4268</v>
      </c>
      <c r="E1541" t="s">
        <v>28609</v>
      </c>
      <c r="G1541" t="s">
        <v>17217</v>
      </c>
      <c r="H1541">
        <v>59.93356</v>
      </c>
      <c r="I1541">
        <v>10.799429999999999</v>
      </c>
      <c r="J1541" t="s">
        <v>22</v>
      </c>
      <c r="K1541">
        <v>1900</v>
      </c>
      <c r="L1541">
        <v>5</v>
      </c>
      <c r="M1541">
        <v>4</v>
      </c>
      <c r="N1541" s="1">
        <v>43693</v>
      </c>
      <c r="O1541">
        <v>0.1</v>
      </c>
      <c r="P1541">
        <v>1</v>
      </c>
      <c r="Q1541">
        <v>0</v>
      </c>
      <c r="R1541">
        <v>0</v>
      </c>
    </row>
    <row r="1542" spans="1:18" x14ac:dyDescent="0.35">
      <c r="A1542">
        <v>32498291</v>
      </c>
      <c r="B1542" t="s">
        <v>19169</v>
      </c>
      <c r="C1542">
        <v>244179399</v>
      </c>
      <c r="D1542" t="s">
        <v>19170</v>
      </c>
      <c r="E1542" t="s">
        <v>28609</v>
      </c>
      <c r="G1542" t="s">
        <v>17237</v>
      </c>
      <c r="H1542">
        <v>59.908450000000002</v>
      </c>
      <c r="I1542">
        <v>10.7471</v>
      </c>
      <c r="J1542" t="s">
        <v>52</v>
      </c>
      <c r="K1542">
        <v>1500</v>
      </c>
      <c r="L1542">
        <v>6</v>
      </c>
      <c r="M1542">
        <v>1</v>
      </c>
      <c r="N1542" s="1">
        <v>43525</v>
      </c>
      <c r="O1542">
        <v>0.02</v>
      </c>
      <c r="P1542">
        <v>1</v>
      </c>
      <c r="Q1542">
        <v>364</v>
      </c>
      <c r="R1542">
        <v>0</v>
      </c>
    </row>
    <row r="1543" spans="1:18" x14ac:dyDescent="0.35">
      <c r="A1543">
        <v>32507507</v>
      </c>
      <c r="B1543" t="s">
        <v>19171</v>
      </c>
      <c r="C1543">
        <v>98022652</v>
      </c>
      <c r="D1543" t="s">
        <v>18714</v>
      </c>
      <c r="E1543" t="s">
        <v>28609</v>
      </c>
      <c r="G1543" t="s">
        <v>17171</v>
      </c>
      <c r="H1543">
        <v>59.916870000000003</v>
      </c>
      <c r="I1543">
        <v>10.760450000000001</v>
      </c>
      <c r="J1543" t="s">
        <v>1700</v>
      </c>
      <c r="K1543">
        <v>850</v>
      </c>
      <c r="L1543">
        <v>1</v>
      </c>
      <c r="M1543">
        <v>4</v>
      </c>
      <c r="N1543" s="1">
        <v>44780</v>
      </c>
      <c r="O1543">
        <v>0.1</v>
      </c>
      <c r="P1543">
        <v>13</v>
      </c>
      <c r="Q1543">
        <v>236</v>
      </c>
      <c r="R1543">
        <v>1</v>
      </c>
    </row>
    <row r="1544" spans="1:18" x14ac:dyDescent="0.35">
      <c r="A1544">
        <v>32586330</v>
      </c>
      <c r="B1544" t="s">
        <v>19172</v>
      </c>
      <c r="C1544">
        <v>118040241</v>
      </c>
      <c r="D1544" t="s">
        <v>466</v>
      </c>
      <c r="E1544" t="s">
        <v>28609</v>
      </c>
      <c r="G1544" t="s">
        <v>17171</v>
      </c>
      <c r="H1544">
        <v>59.921169999999996</v>
      </c>
      <c r="I1544">
        <v>10.75024</v>
      </c>
      <c r="J1544" t="s">
        <v>22</v>
      </c>
      <c r="K1544">
        <v>560</v>
      </c>
      <c r="L1544">
        <v>3</v>
      </c>
      <c r="M1544">
        <v>4</v>
      </c>
      <c r="N1544" s="1">
        <v>44006</v>
      </c>
      <c r="O1544">
        <v>0.09</v>
      </c>
      <c r="P1544">
        <v>1</v>
      </c>
      <c r="Q1544">
        <v>0</v>
      </c>
      <c r="R1544">
        <v>0</v>
      </c>
    </row>
    <row r="1545" spans="1:18" x14ac:dyDescent="0.35">
      <c r="A1545">
        <v>32622653</v>
      </c>
      <c r="B1545" t="s">
        <v>19173</v>
      </c>
      <c r="C1545">
        <v>38335100</v>
      </c>
      <c r="D1545" t="s">
        <v>19174</v>
      </c>
      <c r="E1545" t="s">
        <v>28609</v>
      </c>
      <c r="G1545" t="s">
        <v>17152</v>
      </c>
      <c r="H1545">
        <v>59.945369999999997</v>
      </c>
      <c r="I1545">
        <v>10.76201</v>
      </c>
      <c r="J1545" t="s">
        <v>22</v>
      </c>
      <c r="K1545">
        <v>995</v>
      </c>
      <c r="L1545">
        <v>2</v>
      </c>
      <c r="M1545">
        <v>10</v>
      </c>
      <c r="N1545" s="1">
        <v>44816</v>
      </c>
      <c r="O1545">
        <v>0.26</v>
      </c>
      <c r="P1545">
        <v>1</v>
      </c>
      <c r="Q1545">
        <v>4</v>
      </c>
      <c r="R1545">
        <v>4</v>
      </c>
    </row>
    <row r="1546" spans="1:18" x14ac:dyDescent="0.35">
      <c r="A1546">
        <v>32649483</v>
      </c>
      <c r="B1546" t="s">
        <v>19175</v>
      </c>
      <c r="C1546">
        <v>245491355</v>
      </c>
      <c r="D1546" t="s">
        <v>19176</v>
      </c>
      <c r="E1546" t="s">
        <v>28609</v>
      </c>
      <c r="G1546" t="s">
        <v>17165</v>
      </c>
      <c r="H1546">
        <v>59.88494</v>
      </c>
      <c r="I1546">
        <v>10.802580000000001</v>
      </c>
      <c r="J1546" t="s">
        <v>52</v>
      </c>
      <c r="K1546">
        <v>580</v>
      </c>
      <c r="L1546">
        <v>1</v>
      </c>
      <c r="M1546">
        <v>32</v>
      </c>
      <c r="N1546" s="1">
        <v>44825</v>
      </c>
      <c r="O1546">
        <v>0.74</v>
      </c>
      <c r="P1546">
        <v>1</v>
      </c>
      <c r="Q1546">
        <v>135</v>
      </c>
      <c r="R1546">
        <v>20</v>
      </c>
    </row>
    <row r="1547" spans="1:18" x14ac:dyDescent="0.35">
      <c r="A1547">
        <v>32656582</v>
      </c>
      <c r="B1547" t="s">
        <v>19177</v>
      </c>
      <c r="C1547">
        <v>20405600</v>
      </c>
      <c r="D1547" t="s">
        <v>19178</v>
      </c>
      <c r="E1547" t="s">
        <v>28609</v>
      </c>
      <c r="G1547" t="s">
        <v>17171</v>
      </c>
      <c r="H1547">
        <v>59.928699999999999</v>
      </c>
      <c r="I1547">
        <v>10.795159999999999</v>
      </c>
      <c r="J1547" t="s">
        <v>22</v>
      </c>
      <c r="K1547">
        <v>1879</v>
      </c>
      <c r="L1547">
        <v>3</v>
      </c>
      <c r="M1547">
        <v>3</v>
      </c>
      <c r="N1547" s="1">
        <v>43825</v>
      </c>
      <c r="O1547">
        <v>7.0000000000000007E-2</v>
      </c>
      <c r="P1547">
        <v>1</v>
      </c>
      <c r="Q1547">
        <v>0</v>
      </c>
      <c r="R1547">
        <v>0</v>
      </c>
    </row>
    <row r="1548" spans="1:18" x14ac:dyDescent="0.35">
      <c r="A1548">
        <v>32659973</v>
      </c>
      <c r="B1548" t="s">
        <v>19179</v>
      </c>
      <c r="C1548">
        <v>99166882</v>
      </c>
      <c r="D1548" t="s">
        <v>3355</v>
      </c>
      <c r="E1548" t="s">
        <v>28609</v>
      </c>
      <c r="G1548" t="s">
        <v>17165</v>
      </c>
      <c r="H1548">
        <v>59.865369999999999</v>
      </c>
      <c r="I1548">
        <v>10.82047</v>
      </c>
      <c r="J1548" t="s">
        <v>22</v>
      </c>
      <c r="K1548">
        <v>500</v>
      </c>
      <c r="L1548">
        <v>3</v>
      </c>
      <c r="M1548">
        <v>19</v>
      </c>
      <c r="N1548" s="1">
        <v>44326</v>
      </c>
      <c r="O1548">
        <v>0.44</v>
      </c>
      <c r="P1548">
        <v>1</v>
      </c>
      <c r="Q1548">
        <v>0</v>
      </c>
      <c r="R1548">
        <v>0</v>
      </c>
    </row>
    <row r="1549" spans="1:18" x14ac:dyDescent="0.35">
      <c r="A1549">
        <v>32692149</v>
      </c>
      <c r="B1549" t="s">
        <v>19180</v>
      </c>
      <c r="C1549">
        <v>135999581</v>
      </c>
      <c r="D1549" t="s">
        <v>19181</v>
      </c>
      <c r="E1549" t="s">
        <v>28609</v>
      </c>
      <c r="G1549" t="s">
        <v>17188</v>
      </c>
      <c r="H1549">
        <v>59.939300000000003</v>
      </c>
      <c r="I1549">
        <v>10.781459999999999</v>
      </c>
      <c r="J1549" t="s">
        <v>22</v>
      </c>
      <c r="K1549">
        <v>1290</v>
      </c>
      <c r="L1549">
        <v>2</v>
      </c>
      <c r="M1549">
        <v>13</v>
      </c>
      <c r="N1549" s="1">
        <v>44780</v>
      </c>
      <c r="O1549">
        <v>0.98</v>
      </c>
      <c r="P1549">
        <v>1</v>
      </c>
      <c r="Q1549">
        <v>0</v>
      </c>
      <c r="R1549">
        <v>12</v>
      </c>
    </row>
    <row r="1550" spans="1:18" x14ac:dyDescent="0.35">
      <c r="A1550">
        <v>32697230</v>
      </c>
      <c r="B1550" t="s">
        <v>19137</v>
      </c>
      <c r="C1550">
        <v>233933220</v>
      </c>
      <c r="D1550" t="s">
        <v>19093</v>
      </c>
      <c r="E1550" t="s">
        <v>28609</v>
      </c>
      <c r="G1550" t="s">
        <v>17171</v>
      </c>
      <c r="H1550">
        <v>59.924849999999999</v>
      </c>
      <c r="I1550">
        <v>10.760120000000001</v>
      </c>
      <c r="J1550" t="s">
        <v>22</v>
      </c>
      <c r="K1550">
        <v>963</v>
      </c>
      <c r="L1550">
        <v>3</v>
      </c>
      <c r="M1550">
        <v>89</v>
      </c>
      <c r="N1550" s="1">
        <v>44813</v>
      </c>
      <c r="O1550">
        <v>2.06</v>
      </c>
      <c r="P1550">
        <v>77</v>
      </c>
      <c r="Q1550">
        <v>265</v>
      </c>
      <c r="R1550">
        <v>35</v>
      </c>
    </row>
    <row r="1551" spans="1:18" x14ac:dyDescent="0.35">
      <c r="A1551">
        <v>32698167</v>
      </c>
      <c r="B1551" t="s">
        <v>19137</v>
      </c>
      <c r="C1551">
        <v>233933220</v>
      </c>
      <c r="D1551" t="s">
        <v>19093</v>
      </c>
      <c r="E1551" t="s">
        <v>28609</v>
      </c>
      <c r="G1551" t="s">
        <v>17171</v>
      </c>
      <c r="H1551">
        <v>59.922780000000003</v>
      </c>
      <c r="I1551">
        <v>10.7605</v>
      </c>
      <c r="J1551" t="s">
        <v>22</v>
      </c>
      <c r="K1551">
        <v>963</v>
      </c>
      <c r="L1551">
        <v>3</v>
      </c>
      <c r="M1551">
        <v>95</v>
      </c>
      <c r="N1551" s="1">
        <v>44814</v>
      </c>
      <c r="O1551">
        <v>2.21</v>
      </c>
      <c r="P1551">
        <v>77</v>
      </c>
      <c r="Q1551">
        <v>259</v>
      </c>
      <c r="R1551">
        <v>37</v>
      </c>
    </row>
    <row r="1552" spans="1:18" x14ac:dyDescent="0.35">
      <c r="A1552">
        <v>32708658</v>
      </c>
      <c r="B1552" t="s">
        <v>19182</v>
      </c>
      <c r="C1552">
        <v>27752310</v>
      </c>
      <c r="D1552" t="s">
        <v>466</v>
      </c>
      <c r="E1552" t="s">
        <v>28609</v>
      </c>
      <c r="G1552" t="s">
        <v>17160</v>
      </c>
      <c r="H1552">
        <v>59.915939999999999</v>
      </c>
      <c r="I1552">
        <v>10.752700000000001</v>
      </c>
      <c r="J1552" t="s">
        <v>22</v>
      </c>
      <c r="K1552">
        <v>899</v>
      </c>
      <c r="L1552">
        <v>3</v>
      </c>
      <c r="M1552">
        <v>29</v>
      </c>
      <c r="N1552" s="1">
        <v>44823</v>
      </c>
      <c r="O1552">
        <v>0.68</v>
      </c>
      <c r="P1552">
        <v>1</v>
      </c>
      <c r="Q1552">
        <v>2</v>
      </c>
      <c r="R1552">
        <v>7</v>
      </c>
    </row>
    <row r="1553" spans="1:18" x14ac:dyDescent="0.35">
      <c r="A1553">
        <v>32722179</v>
      </c>
      <c r="B1553" t="s">
        <v>19183</v>
      </c>
      <c r="C1553">
        <v>16922626</v>
      </c>
      <c r="D1553" t="s">
        <v>11240</v>
      </c>
      <c r="E1553" t="s">
        <v>28609</v>
      </c>
      <c r="G1553" t="s">
        <v>17160</v>
      </c>
      <c r="H1553">
        <v>59.918750000000003</v>
      </c>
      <c r="I1553">
        <v>10.751989999999999</v>
      </c>
      <c r="J1553" t="s">
        <v>22</v>
      </c>
      <c r="K1553">
        <v>1299</v>
      </c>
      <c r="L1553">
        <v>3</v>
      </c>
      <c r="M1553">
        <v>57</v>
      </c>
      <c r="N1553" s="1">
        <v>44767</v>
      </c>
      <c r="O1553">
        <v>1.74</v>
      </c>
      <c r="P1553">
        <v>1</v>
      </c>
      <c r="Q1553">
        <v>183</v>
      </c>
      <c r="R1553">
        <v>28</v>
      </c>
    </row>
    <row r="1554" spans="1:18" x14ac:dyDescent="0.35">
      <c r="A1554">
        <v>32759171</v>
      </c>
      <c r="B1554" t="s">
        <v>19184</v>
      </c>
      <c r="C1554">
        <v>63206497</v>
      </c>
      <c r="D1554" t="s">
        <v>17503</v>
      </c>
      <c r="E1554" t="s">
        <v>28609</v>
      </c>
      <c r="G1554" t="s">
        <v>17152</v>
      </c>
      <c r="H1554">
        <v>59.948160000000001</v>
      </c>
      <c r="I1554">
        <v>10.77375</v>
      </c>
      <c r="J1554" t="s">
        <v>22</v>
      </c>
      <c r="K1554">
        <v>588</v>
      </c>
      <c r="L1554">
        <v>3</v>
      </c>
      <c r="M1554">
        <v>37</v>
      </c>
      <c r="N1554" s="1">
        <v>44782</v>
      </c>
      <c r="O1554">
        <v>0.85</v>
      </c>
      <c r="P1554">
        <v>1</v>
      </c>
      <c r="Q1554">
        <v>300</v>
      </c>
      <c r="R1554">
        <v>8</v>
      </c>
    </row>
    <row r="1555" spans="1:18" x14ac:dyDescent="0.35">
      <c r="A1555">
        <v>32773338</v>
      </c>
      <c r="B1555" t="s">
        <v>19185</v>
      </c>
      <c r="C1555">
        <v>163881565</v>
      </c>
      <c r="D1555" t="s">
        <v>19186</v>
      </c>
      <c r="E1555" t="s">
        <v>28609</v>
      </c>
      <c r="G1555" t="s">
        <v>17165</v>
      </c>
      <c r="H1555">
        <v>59.861370000000001</v>
      </c>
      <c r="I1555">
        <v>10.81317</v>
      </c>
      <c r="J1555" t="s">
        <v>22</v>
      </c>
      <c r="K1555">
        <v>2793</v>
      </c>
      <c r="L1555">
        <v>3</v>
      </c>
      <c r="M1555">
        <v>2</v>
      </c>
      <c r="N1555" s="1">
        <v>43853</v>
      </c>
      <c r="O1555">
        <v>0.06</v>
      </c>
      <c r="P1555">
        <v>1</v>
      </c>
      <c r="Q1555">
        <v>0</v>
      </c>
      <c r="R1555">
        <v>0</v>
      </c>
    </row>
    <row r="1556" spans="1:18" x14ac:dyDescent="0.35">
      <c r="A1556">
        <v>32777013</v>
      </c>
      <c r="B1556" t="s">
        <v>19187</v>
      </c>
      <c r="C1556">
        <v>156982516</v>
      </c>
      <c r="D1556" t="s">
        <v>392</v>
      </c>
      <c r="E1556" t="s">
        <v>28609</v>
      </c>
      <c r="G1556" t="s">
        <v>17160</v>
      </c>
      <c r="H1556">
        <v>59.92474</v>
      </c>
      <c r="I1556">
        <v>10.74699</v>
      </c>
      <c r="J1556" t="s">
        <v>22</v>
      </c>
      <c r="K1556">
        <v>2500</v>
      </c>
      <c r="L1556">
        <v>2</v>
      </c>
      <c r="M1556">
        <v>4</v>
      </c>
      <c r="N1556" s="1">
        <v>44788</v>
      </c>
      <c r="O1556">
        <v>0.1</v>
      </c>
      <c r="P1556">
        <v>1</v>
      </c>
      <c r="Q1556">
        <v>75</v>
      </c>
      <c r="R1556">
        <v>1</v>
      </c>
    </row>
    <row r="1557" spans="1:18" x14ac:dyDescent="0.35">
      <c r="A1557">
        <v>32780800</v>
      </c>
      <c r="B1557" t="s">
        <v>19188</v>
      </c>
      <c r="C1557">
        <v>25257796</v>
      </c>
      <c r="D1557" t="s">
        <v>2359</v>
      </c>
      <c r="E1557" t="s">
        <v>28609</v>
      </c>
      <c r="G1557" t="s">
        <v>17188</v>
      </c>
      <c r="H1557">
        <v>59.95776</v>
      </c>
      <c r="I1557">
        <v>10.782590000000001</v>
      </c>
      <c r="J1557" t="s">
        <v>52</v>
      </c>
      <c r="K1557">
        <v>700</v>
      </c>
      <c r="L1557">
        <v>1</v>
      </c>
      <c r="M1557">
        <v>67</v>
      </c>
      <c r="N1557" s="1">
        <v>44820</v>
      </c>
      <c r="O1557">
        <v>1.57</v>
      </c>
      <c r="P1557">
        <v>1</v>
      </c>
      <c r="Q1557">
        <v>145</v>
      </c>
      <c r="R1557">
        <v>38</v>
      </c>
    </row>
    <row r="1558" spans="1:18" hidden="1" x14ac:dyDescent="0.35">
      <c r="A1558">
        <v>32784398</v>
      </c>
      <c r="B1558" t="s">
        <v>19189</v>
      </c>
      <c r="C1558">
        <v>88272532</v>
      </c>
      <c r="D1558" t="s">
        <v>585</v>
      </c>
      <c r="G1558" t="s">
        <v>17181</v>
      </c>
      <c r="H1558">
        <v>59.980739999999997</v>
      </c>
      <c r="I1558">
        <v>10.66024</v>
      </c>
      <c r="J1558" t="s">
        <v>22</v>
      </c>
      <c r="K1558">
        <v>1500</v>
      </c>
      <c r="L1558">
        <v>7</v>
      </c>
      <c r="M1558">
        <v>0</v>
      </c>
      <c r="P1558">
        <v>1</v>
      </c>
      <c r="Q1558">
        <v>0</v>
      </c>
      <c r="R1558">
        <v>0</v>
      </c>
    </row>
    <row r="1559" spans="1:18" x14ac:dyDescent="0.35">
      <c r="A1559">
        <v>32803557</v>
      </c>
      <c r="B1559" t="s">
        <v>19124</v>
      </c>
      <c r="C1559">
        <v>233933220</v>
      </c>
      <c r="D1559" t="s">
        <v>19093</v>
      </c>
      <c r="E1559" t="s">
        <v>28609</v>
      </c>
      <c r="G1559" t="s">
        <v>17171</v>
      </c>
      <c r="H1559">
        <v>59.924430000000001</v>
      </c>
      <c r="I1559">
        <v>10.76003</v>
      </c>
      <c r="J1559" t="s">
        <v>22</v>
      </c>
      <c r="K1559">
        <v>913</v>
      </c>
      <c r="L1559">
        <v>3</v>
      </c>
      <c r="M1559">
        <v>25</v>
      </c>
      <c r="N1559" s="1">
        <v>44563</v>
      </c>
      <c r="O1559">
        <v>0.6</v>
      </c>
      <c r="P1559">
        <v>77</v>
      </c>
      <c r="Q1559">
        <v>24</v>
      </c>
      <c r="R1559">
        <v>3</v>
      </c>
    </row>
    <row r="1560" spans="1:18" x14ac:dyDescent="0.35">
      <c r="A1560">
        <v>32830567</v>
      </c>
      <c r="B1560" t="s">
        <v>19190</v>
      </c>
      <c r="C1560">
        <v>58865973</v>
      </c>
      <c r="D1560" t="s">
        <v>2200</v>
      </c>
      <c r="E1560" t="s">
        <v>28609</v>
      </c>
      <c r="G1560" t="s">
        <v>17155</v>
      </c>
      <c r="H1560">
        <v>59.903239999999997</v>
      </c>
      <c r="I1560">
        <v>10.754429999999999</v>
      </c>
      <c r="J1560" t="s">
        <v>22</v>
      </c>
      <c r="K1560">
        <v>1886</v>
      </c>
      <c r="L1560">
        <v>2</v>
      </c>
      <c r="M1560">
        <v>19</v>
      </c>
      <c r="N1560" s="1">
        <v>44822</v>
      </c>
      <c r="O1560">
        <v>0.48</v>
      </c>
      <c r="P1560">
        <v>17</v>
      </c>
      <c r="Q1560">
        <v>153</v>
      </c>
      <c r="R1560">
        <v>9</v>
      </c>
    </row>
    <row r="1561" spans="1:18" x14ac:dyDescent="0.35">
      <c r="A1561">
        <v>32830787</v>
      </c>
      <c r="B1561" t="s">
        <v>19191</v>
      </c>
      <c r="C1561">
        <v>58865973</v>
      </c>
      <c r="D1561" t="s">
        <v>2200</v>
      </c>
      <c r="E1561" t="s">
        <v>28609</v>
      </c>
      <c r="G1561" t="s">
        <v>17155</v>
      </c>
      <c r="H1561">
        <v>59.902729999999998</v>
      </c>
      <c r="I1561">
        <v>10.75644</v>
      </c>
      <c r="J1561" t="s">
        <v>22</v>
      </c>
      <c r="K1561">
        <v>2000</v>
      </c>
      <c r="L1561">
        <v>2</v>
      </c>
      <c r="M1561">
        <v>7</v>
      </c>
      <c r="N1561" s="1">
        <v>44791</v>
      </c>
      <c r="O1561">
        <v>0.61</v>
      </c>
      <c r="P1561">
        <v>17</v>
      </c>
      <c r="Q1561">
        <v>160</v>
      </c>
      <c r="R1561">
        <v>7</v>
      </c>
    </row>
    <row r="1562" spans="1:18" x14ac:dyDescent="0.35">
      <c r="A1562">
        <v>32897874</v>
      </c>
      <c r="B1562" t="s">
        <v>19192</v>
      </c>
      <c r="C1562">
        <v>12219207</v>
      </c>
      <c r="D1562" t="s">
        <v>17546</v>
      </c>
      <c r="E1562" t="s">
        <v>28609</v>
      </c>
      <c r="G1562" t="s">
        <v>17152</v>
      </c>
      <c r="H1562">
        <v>59.939660000000003</v>
      </c>
      <c r="I1562">
        <v>10.77908</v>
      </c>
      <c r="J1562" t="s">
        <v>22</v>
      </c>
      <c r="K1562">
        <v>2000</v>
      </c>
      <c r="L1562">
        <v>5</v>
      </c>
      <c r="M1562">
        <v>4</v>
      </c>
      <c r="N1562" s="1">
        <v>44404</v>
      </c>
      <c r="O1562">
        <v>0.1</v>
      </c>
      <c r="P1562">
        <v>1</v>
      </c>
      <c r="Q1562">
        <v>173</v>
      </c>
      <c r="R1562">
        <v>0</v>
      </c>
    </row>
    <row r="1563" spans="1:18" x14ac:dyDescent="0.35">
      <c r="A1563">
        <v>32913760</v>
      </c>
      <c r="B1563" t="s">
        <v>19193</v>
      </c>
      <c r="C1563">
        <v>111632260</v>
      </c>
      <c r="D1563" t="s">
        <v>184</v>
      </c>
      <c r="E1563" t="s">
        <v>28609</v>
      </c>
      <c r="G1563" t="s">
        <v>17150</v>
      </c>
      <c r="H1563">
        <v>59.930038406871681</v>
      </c>
      <c r="I1563">
        <v>10.72524311299949</v>
      </c>
      <c r="J1563" t="s">
        <v>22</v>
      </c>
      <c r="K1563">
        <v>816</v>
      </c>
      <c r="L1563">
        <v>1</v>
      </c>
      <c r="M1563">
        <v>1</v>
      </c>
      <c r="N1563" s="1">
        <v>44815</v>
      </c>
      <c r="O1563">
        <v>1</v>
      </c>
      <c r="P1563">
        <v>1</v>
      </c>
      <c r="Q1563">
        <v>0</v>
      </c>
      <c r="R1563">
        <v>1</v>
      </c>
    </row>
    <row r="1564" spans="1:18" x14ac:dyDescent="0.35">
      <c r="A1564">
        <v>32916353</v>
      </c>
      <c r="B1564" t="s">
        <v>19194</v>
      </c>
      <c r="C1564">
        <v>229722555</v>
      </c>
      <c r="D1564" t="s">
        <v>19195</v>
      </c>
      <c r="E1564" t="s">
        <v>28609</v>
      </c>
      <c r="G1564" t="s">
        <v>17291</v>
      </c>
      <c r="H1564">
        <v>59.828710000000001</v>
      </c>
      <c r="I1564">
        <v>10.83915</v>
      </c>
      <c r="J1564" t="s">
        <v>113</v>
      </c>
      <c r="K1564">
        <v>526</v>
      </c>
      <c r="L1564">
        <v>7</v>
      </c>
      <c r="M1564">
        <v>8</v>
      </c>
      <c r="N1564" s="1">
        <v>44768</v>
      </c>
      <c r="O1564">
        <v>0.19</v>
      </c>
      <c r="P1564">
        <v>1</v>
      </c>
      <c r="Q1564">
        <v>159</v>
      </c>
      <c r="R1564">
        <v>4</v>
      </c>
    </row>
    <row r="1565" spans="1:18" x14ac:dyDescent="0.35">
      <c r="A1565">
        <v>32944733</v>
      </c>
      <c r="B1565" t="s">
        <v>19196</v>
      </c>
      <c r="C1565">
        <v>37455175</v>
      </c>
      <c r="D1565" t="s">
        <v>19197</v>
      </c>
      <c r="E1565" t="s">
        <v>28609</v>
      </c>
      <c r="G1565" t="s">
        <v>17165</v>
      </c>
      <c r="H1565">
        <v>59.865989999999996</v>
      </c>
      <c r="I1565">
        <v>10.75859</v>
      </c>
      <c r="J1565" t="s">
        <v>22</v>
      </c>
      <c r="K1565">
        <v>478</v>
      </c>
      <c r="L1565">
        <v>3</v>
      </c>
      <c r="M1565">
        <v>40</v>
      </c>
      <c r="N1565" s="1">
        <v>44815</v>
      </c>
      <c r="O1565">
        <v>0.94</v>
      </c>
      <c r="P1565">
        <v>1</v>
      </c>
      <c r="Q1565">
        <v>235</v>
      </c>
      <c r="R1565">
        <v>14</v>
      </c>
    </row>
    <row r="1566" spans="1:18" x14ac:dyDescent="0.35">
      <c r="A1566">
        <v>32954722</v>
      </c>
      <c r="B1566" t="s">
        <v>19198</v>
      </c>
      <c r="C1566">
        <v>247856949</v>
      </c>
      <c r="D1566" t="s">
        <v>554</v>
      </c>
      <c r="E1566" t="s">
        <v>28609</v>
      </c>
      <c r="G1566" t="s">
        <v>17171</v>
      </c>
      <c r="H1566">
        <v>59.926850000000002</v>
      </c>
      <c r="I1566">
        <v>10.76159</v>
      </c>
      <c r="J1566" t="s">
        <v>22</v>
      </c>
      <c r="K1566">
        <v>2990</v>
      </c>
      <c r="L1566">
        <v>2</v>
      </c>
      <c r="M1566">
        <v>26</v>
      </c>
      <c r="N1566" s="1">
        <v>44799</v>
      </c>
      <c r="O1566">
        <v>0.61</v>
      </c>
      <c r="P1566">
        <v>1</v>
      </c>
      <c r="Q1566">
        <v>156</v>
      </c>
      <c r="R1566">
        <v>12</v>
      </c>
    </row>
    <row r="1567" spans="1:18" x14ac:dyDescent="0.35">
      <c r="A1567">
        <v>32958550</v>
      </c>
      <c r="B1567" t="s">
        <v>19199</v>
      </c>
      <c r="C1567">
        <v>5227075</v>
      </c>
      <c r="D1567" t="s">
        <v>2419</v>
      </c>
      <c r="E1567" t="s">
        <v>28609</v>
      </c>
      <c r="G1567" t="s">
        <v>17152</v>
      </c>
      <c r="H1567">
        <v>59.929110000000001</v>
      </c>
      <c r="I1567">
        <v>10.750830000000001</v>
      </c>
      <c r="J1567" t="s">
        <v>22</v>
      </c>
      <c r="K1567">
        <v>800</v>
      </c>
      <c r="L1567">
        <v>7</v>
      </c>
      <c r="M1567">
        <v>6</v>
      </c>
      <c r="N1567" s="1">
        <v>44410</v>
      </c>
      <c r="O1567">
        <v>0.16</v>
      </c>
      <c r="P1567">
        <v>1</v>
      </c>
      <c r="Q1567">
        <v>0</v>
      </c>
      <c r="R1567">
        <v>0</v>
      </c>
    </row>
    <row r="1568" spans="1:18" x14ac:dyDescent="0.35">
      <c r="A1568">
        <v>32958866</v>
      </c>
      <c r="B1568" t="s">
        <v>19200</v>
      </c>
      <c r="C1568">
        <v>186623038</v>
      </c>
      <c r="D1568" t="s">
        <v>294</v>
      </c>
      <c r="E1568" t="s">
        <v>28609</v>
      </c>
      <c r="G1568" t="s">
        <v>17155</v>
      </c>
      <c r="H1568">
        <v>59.914459999999998</v>
      </c>
      <c r="I1568">
        <v>10.77111</v>
      </c>
      <c r="J1568" t="s">
        <v>52</v>
      </c>
      <c r="K1568">
        <v>670</v>
      </c>
      <c r="L1568">
        <v>1</v>
      </c>
      <c r="M1568">
        <v>141</v>
      </c>
      <c r="N1568" s="1">
        <v>44814</v>
      </c>
      <c r="O1568">
        <v>3.3</v>
      </c>
      <c r="P1568">
        <v>1</v>
      </c>
      <c r="Q1568">
        <v>20</v>
      </c>
      <c r="R1568">
        <v>52</v>
      </c>
    </row>
    <row r="1569" spans="1:18" x14ac:dyDescent="0.35">
      <c r="A1569">
        <v>32975514</v>
      </c>
      <c r="B1569" t="s">
        <v>19201</v>
      </c>
      <c r="C1569">
        <v>85243088</v>
      </c>
      <c r="D1569" t="s">
        <v>12033</v>
      </c>
      <c r="E1569" t="s">
        <v>28609</v>
      </c>
      <c r="G1569" t="s">
        <v>17171</v>
      </c>
      <c r="H1569">
        <v>59.927570000000003</v>
      </c>
      <c r="I1569">
        <v>10.762549999999999</v>
      </c>
      <c r="J1569" t="s">
        <v>22</v>
      </c>
      <c r="K1569">
        <v>1443</v>
      </c>
      <c r="L1569">
        <v>2</v>
      </c>
      <c r="M1569">
        <v>25</v>
      </c>
      <c r="N1569" s="1">
        <v>44784</v>
      </c>
      <c r="O1569">
        <v>0.6</v>
      </c>
      <c r="P1569">
        <v>1</v>
      </c>
      <c r="Q1569">
        <v>97</v>
      </c>
      <c r="R1569">
        <v>13</v>
      </c>
    </row>
    <row r="1570" spans="1:18" x14ac:dyDescent="0.35">
      <c r="A1570">
        <v>32980694</v>
      </c>
      <c r="B1570" t="s">
        <v>19202</v>
      </c>
      <c r="C1570">
        <v>242663071</v>
      </c>
      <c r="D1570" t="s">
        <v>2728</v>
      </c>
      <c r="E1570" t="s">
        <v>28609</v>
      </c>
      <c r="G1570" t="s">
        <v>17171</v>
      </c>
      <c r="H1570">
        <v>59.920059999999999</v>
      </c>
      <c r="I1570">
        <v>10.765510000000001</v>
      </c>
      <c r="J1570" t="s">
        <v>113</v>
      </c>
      <c r="K1570">
        <v>1558</v>
      </c>
      <c r="L1570">
        <v>1</v>
      </c>
      <c r="M1570">
        <v>170</v>
      </c>
      <c r="N1570" s="1">
        <v>44790</v>
      </c>
      <c r="O1570">
        <v>3.98</v>
      </c>
      <c r="P1570">
        <v>2</v>
      </c>
      <c r="Q1570">
        <v>365</v>
      </c>
      <c r="R1570">
        <v>6</v>
      </c>
    </row>
    <row r="1571" spans="1:18" x14ac:dyDescent="0.35">
      <c r="A1571">
        <v>32983460</v>
      </c>
      <c r="B1571" t="s">
        <v>19203</v>
      </c>
      <c r="C1571">
        <v>55870946</v>
      </c>
      <c r="D1571" t="s">
        <v>14180</v>
      </c>
      <c r="E1571" t="s">
        <v>28609</v>
      </c>
      <c r="G1571" t="s">
        <v>17171</v>
      </c>
      <c r="H1571">
        <v>59.930120000000002</v>
      </c>
      <c r="I1571">
        <v>10.777850000000001</v>
      </c>
      <c r="J1571" t="s">
        <v>22</v>
      </c>
      <c r="K1571">
        <v>600</v>
      </c>
      <c r="L1571">
        <v>3</v>
      </c>
      <c r="M1571">
        <v>16</v>
      </c>
      <c r="N1571" s="1">
        <v>44052</v>
      </c>
      <c r="O1571">
        <v>0.39</v>
      </c>
      <c r="P1571">
        <v>2</v>
      </c>
      <c r="Q1571">
        <v>0</v>
      </c>
      <c r="R1571">
        <v>0</v>
      </c>
    </row>
    <row r="1572" spans="1:18" x14ac:dyDescent="0.35">
      <c r="A1572">
        <v>32988354</v>
      </c>
      <c r="B1572" t="s">
        <v>19204</v>
      </c>
      <c r="C1572">
        <v>10119115</v>
      </c>
      <c r="D1572" t="s">
        <v>14366</v>
      </c>
      <c r="E1572" t="s">
        <v>28609</v>
      </c>
      <c r="G1572" t="s">
        <v>17150</v>
      </c>
      <c r="H1572">
        <v>59.916840000000001</v>
      </c>
      <c r="I1572">
        <v>10.714600000000001</v>
      </c>
      <c r="J1572" t="s">
        <v>22</v>
      </c>
      <c r="K1572">
        <v>2450</v>
      </c>
      <c r="L1572">
        <v>3</v>
      </c>
      <c r="M1572">
        <v>7</v>
      </c>
      <c r="N1572" s="1">
        <v>44413</v>
      </c>
      <c r="O1572">
        <v>0.16</v>
      </c>
      <c r="P1572">
        <v>2</v>
      </c>
      <c r="Q1572">
        <v>267</v>
      </c>
      <c r="R1572">
        <v>0</v>
      </c>
    </row>
    <row r="1573" spans="1:18" x14ac:dyDescent="0.35">
      <c r="A1573">
        <v>33038765</v>
      </c>
      <c r="B1573" t="s">
        <v>19205</v>
      </c>
      <c r="C1573">
        <v>9334711</v>
      </c>
      <c r="D1573" t="s">
        <v>352</v>
      </c>
      <c r="E1573" t="s">
        <v>28609</v>
      </c>
      <c r="G1573" t="s">
        <v>17160</v>
      </c>
      <c r="H1573">
        <v>59.929929999999999</v>
      </c>
      <c r="I1573">
        <v>10.728289999999999</v>
      </c>
      <c r="J1573" t="s">
        <v>22</v>
      </c>
      <c r="K1573">
        <v>2991</v>
      </c>
      <c r="L1573">
        <v>2</v>
      </c>
      <c r="M1573">
        <v>14</v>
      </c>
      <c r="N1573" s="1">
        <v>44787</v>
      </c>
      <c r="O1573">
        <v>0.33</v>
      </c>
      <c r="P1573">
        <v>1</v>
      </c>
      <c r="Q1573">
        <v>183</v>
      </c>
      <c r="R1573">
        <v>2</v>
      </c>
    </row>
    <row r="1574" spans="1:18" x14ac:dyDescent="0.35">
      <c r="A1574">
        <v>33040905</v>
      </c>
      <c r="B1574" t="s">
        <v>19206</v>
      </c>
      <c r="C1574">
        <v>13199436</v>
      </c>
      <c r="D1574" t="s">
        <v>5546</v>
      </c>
      <c r="E1574" t="s">
        <v>28609</v>
      </c>
      <c r="G1574" t="s">
        <v>17171</v>
      </c>
      <c r="H1574">
        <v>59.92051</v>
      </c>
      <c r="I1574">
        <v>10.75038</v>
      </c>
      <c r="J1574" t="s">
        <v>52</v>
      </c>
      <c r="K1574">
        <v>536</v>
      </c>
      <c r="L1574">
        <v>3</v>
      </c>
      <c r="M1574">
        <v>23</v>
      </c>
      <c r="N1574" s="1">
        <v>44828</v>
      </c>
      <c r="O1574">
        <v>0.54</v>
      </c>
      <c r="P1574">
        <v>1</v>
      </c>
      <c r="Q1574">
        <v>193</v>
      </c>
      <c r="R1574">
        <v>14</v>
      </c>
    </row>
    <row r="1575" spans="1:18" x14ac:dyDescent="0.35">
      <c r="A1575">
        <v>33071796</v>
      </c>
      <c r="B1575" t="s">
        <v>19207</v>
      </c>
      <c r="C1575">
        <v>31675926</v>
      </c>
      <c r="D1575" t="s">
        <v>17394</v>
      </c>
      <c r="E1575" t="s">
        <v>28609</v>
      </c>
      <c r="G1575" t="s">
        <v>17155</v>
      </c>
      <c r="H1575">
        <v>59.903422999999997</v>
      </c>
      <c r="I1575">
        <v>10.755775999999999</v>
      </c>
      <c r="J1575" t="s">
        <v>22</v>
      </c>
      <c r="K1575">
        <v>1500</v>
      </c>
      <c r="L1575">
        <v>2</v>
      </c>
      <c r="M1575">
        <v>65</v>
      </c>
      <c r="N1575" s="1">
        <v>44805</v>
      </c>
      <c r="O1575">
        <v>1.56</v>
      </c>
      <c r="P1575">
        <v>1</v>
      </c>
      <c r="Q1575">
        <v>1</v>
      </c>
      <c r="R1575">
        <v>25</v>
      </c>
    </row>
    <row r="1576" spans="1:18" x14ac:dyDescent="0.35">
      <c r="A1576">
        <v>33082439</v>
      </c>
      <c r="B1576" t="s">
        <v>19208</v>
      </c>
      <c r="C1576">
        <v>113077755</v>
      </c>
      <c r="D1576" t="s">
        <v>19209</v>
      </c>
      <c r="E1576" t="s">
        <v>28609</v>
      </c>
      <c r="G1576" t="s">
        <v>17271</v>
      </c>
      <c r="H1576">
        <v>59.893039999999999</v>
      </c>
      <c r="I1576">
        <v>10.814769999999999</v>
      </c>
      <c r="J1576" t="s">
        <v>52</v>
      </c>
      <c r="K1576">
        <v>250</v>
      </c>
      <c r="L1576">
        <v>2</v>
      </c>
      <c r="M1576">
        <v>25</v>
      </c>
      <c r="N1576" s="1">
        <v>43829</v>
      </c>
      <c r="O1576">
        <v>0.59</v>
      </c>
      <c r="P1576">
        <v>3</v>
      </c>
      <c r="Q1576">
        <v>2</v>
      </c>
      <c r="R1576">
        <v>0</v>
      </c>
    </row>
    <row r="1577" spans="1:18" x14ac:dyDescent="0.35">
      <c r="A1577">
        <v>33090108</v>
      </c>
      <c r="B1577" t="s">
        <v>19210</v>
      </c>
      <c r="C1577">
        <v>48077526</v>
      </c>
      <c r="D1577" t="s">
        <v>18691</v>
      </c>
      <c r="E1577" t="s">
        <v>28609</v>
      </c>
      <c r="G1577" t="s">
        <v>17150</v>
      </c>
      <c r="H1577">
        <v>59.92248</v>
      </c>
      <c r="I1577">
        <v>10.719860000000001</v>
      </c>
      <c r="J1577" t="s">
        <v>22</v>
      </c>
      <c r="K1577">
        <v>550</v>
      </c>
      <c r="L1577">
        <v>2</v>
      </c>
      <c r="M1577">
        <v>40</v>
      </c>
      <c r="N1577" s="1">
        <v>44090</v>
      </c>
      <c r="O1577">
        <v>0.95</v>
      </c>
      <c r="P1577">
        <v>2</v>
      </c>
      <c r="Q1577">
        <v>0</v>
      </c>
      <c r="R1577">
        <v>0</v>
      </c>
    </row>
    <row r="1578" spans="1:18" x14ac:dyDescent="0.35">
      <c r="A1578">
        <v>33126468</v>
      </c>
      <c r="B1578" t="s">
        <v>19211</v>
      </c>
      <c r="C1578">
        <v>249378706</v>
      </c>
      <c r="D1578" t="s">
        <v>2572</v>
      </c>
      <c r="E1578" t="s">
        <v>28609</v>
      </c>
      <c r="G1578" t="s">
        <v>17171</v>
      </c>
      <c r="H1578">
        <v>59.928130000000003</v>
      </c>
      <c r="I1578">
        <v>10.752000000000001</v>
      </c>
      <c r="J1578" t="s">
        <v>22</v>
      </c>
      <c r="K1578">
        <v>1250</v>
      </c>
      <c r="L1578">
        <v>2</v>
      </c>
      <c r="M1578">
        <v>6</v>
      </c>
      <c r="N1578" s="1">
        <v>44528</v>
      </c>
      <c r="O1578">
        <v>0.16</v>
      </c>
      <c r="P1578">
        <v>1</v>
      </c>
      <c r="Q1578">
        <v>0</v>
      </c>
      <c r="R1578">
        <v>1</v>
      </c>
    </row>
    <row r="1579" spans="1:18" hidden="1" x14ac:dyDescent="0.35">
      <c r="A1579">
        <v>33128626</v>
      </c>
      <c r="B1579" t="s">
        <v>19212</v>
      </c>
      <c r="C1579">
        <v>65365402</v>
      </c>
      <c r="D1579" t="s">
        <v>7702</v>
      </c>
      <c r="G1579" t="s">
        <v>17188</v>
      </c>
      <c r="H1579">
        <v>59.942749999999997</v>
      </c>
      <c r="I1579">
        <v>10.74591</v>
      </c>
      <c r="J1579" t="s">
        <v>22</v>
      </c>
      <c r="K1579">
        <v>3000</v>
      </c>
      <c r="L1579">
        <v>14</v>
      </c>
      <c r="M1579">
        <v>0</v>
      </c>
      <c r="P1579">
        <v>1</v>
      </c>
      <c r="Q1579">
        <v>90</v>
      </c>
      <c r="R1579">
        <v>0</v>
      </c>
    </row>
    <row r="1580" spans="1:18" x14ac:dyDescent="0.35">
      <c r="A1580">
        <v>33148217</v>
      </c>
      <c r="B1580" t="s">
        <v>19213</v>
      </c>
      <c r="C1580">
        <v>33713036</v>
      </c>
      <c r="D1580" t="s">
        <v>18469</v>
      </c>
      <c r="E1580" t="s">
        <v>28609</v>
      </c>
      <c r="G1580" t="s">
        <v>17155</v>
      </c>
      <c r="H1580">
        <v>59.914180000000002</v>
      </c>
      <c r="I1580">
        <v>10.76454</v>
      </c>
      <c r="J1580" t="s">
        <v>22</v>
      </c>
      <c r="K1580">
        <v>1190</v>
      </c>
      <c r="L1580">
        <v>14</v>
      </c>
      <c r="M1580">
        <v>3</v>
      </c>
      <c r="N1580" s="1">
        <v>44438</v>
      </c>
      <c r="O1580">
        <v>0.08</v>
      </c>
      <c r="P1580">
        <v>1</v>
      </c>
      <c r="Q1580">
        <v>83</v>
      </c>
      <c r="R1580">
        <v>0</v>
      </c>
    </row>
    <row r="1581" spans="1:18" x14ac:dyDescent="0.35">
      <c r="A1581">
        <v>33155417</v>
      </c>
      <c r="B1581" t="s">
        <v>19214</v>
      </c>
      <c r="C1581">
        <v>113077755</v>
      </c>
      <c r="D1581" t="s">
        <v>19209</v>
      </c>
      <c r="E1581" t="s">
        <v>28609</v>
      </c>
      <c r="G1581" t="s">
        <v>17271</v>
      </c>
      <c r="H1581">
        <v>59.8932</v>
      </c>
      <c r="I1581">
        <v>10.81611</v>
      </c>
      <c r="J1581" t="s">
        <v>52</v>
      </c>
      <c r="K1581">
        <v>450</v>
      </c>
      <c r="L1581">
        <v>2</v>
      </c>
      <c r="M1581">
        <v>49</v>
      </c>
      <c r="N1581" s="1">
        <v>44439</v>
      </c>
      <c r="O1581">
        <v>1.17</v>
      </c>
      <c r="P1581">
        <v>3</v>
      </c>
      <c r="Q1581">
        <v>2</v>
      </c>
      <c r="R1581">
        <v>0</v>
      </c>
    </row>
    <row r="1582" spans="1:18" x14ac:dyDescent="0.35">
      <c r="A1582">
        <v>33164676</v>
      </c>
      <c r="B1582" t="s">
        <v>19215</v>
      </c>
      <c r="C1582">
        <v>40896817</v>
      </c>
      <c r="D1582" t="s">
        <v>340</v>
      </c>
      <c r="E1582" t="s">
        <v>28609</v>
      </c>
      <c r="G1582" t="s">
        <v>17150</v>
      </c>
      <c r="H1582">
        <v>59.928190000000001</v>
      </c>
      <c r="I1582">
        <v>10.723319999999999</v>
      </c>
      <c r="J1582" t="s">
        <v>22</v>
      </c>
      <c r="K1582">
        <v>1000</v>
      </c>
      <c r="L1582">
        <v>5</v>
      </c>
      <c r="M1582">
        <v>3</v>
      </c>
      <c r="N1582" s="1">
        <v>44478</v>
      </c>
      <c r="O1582">
        <v>7.0000000000000007E-2</v>
      </c>
      <c r="P1582">
        <v>1</v>
      </c>
      <c r="Q1582">
        <v>1</v>
      </c>
      <c r="R1582">
        <v>1</v>
      </c>
    </row>
    <row r="1583" spans="1:18" x14ac:dyDescent="0.35">
      <c r="A1583">
        <v>33221514</v>
      </c>
      <c r="B1583" t="s">
        <v>19136</v>
      </c>
      <c r="C1583">
        <v>233933220</v>
      </c>
      <c r="D1583" t="s">
        <v>19093</v>
      </c>
      <c r="E1583" t="s">
        <v>28609</v>
      </c>
      <c r="G1583" t="s">
        <v>17171</v>
      </c>
      <c r="H1583">
        <v>59.922919999999998</v>
      </c>
      <c r="I1583">
        <v>10.76065</v>
      </c>
      <c r="J1583" t="s">
        <v>22</v>
      </c>
      <c r="K1583">
        <v>1492</v>
      </c>
      <c r="L1583">
        <v>3</v>
      </c>
      <c r="M1583">
        <v>81</v>
      </c>
      <c r="N1583" s="1">
        <v>44810</v>
      </c>
      <c r="O1583">
        <v>2.54</v>
      </c>
      <c r="P1583">
        <v>77</v>
      </c>
      <c r="Q1583">
        <v>263</v>
      </c>
      <c r="R1583">
        <v>46</v>
      </c>
    </row>
    <row r="1584" spans="1:18" x14ac:dyDescent="0.35">
      <c r="A1584">
        <v>33225812</v>
      </c>
      <c r="B1584" t="s">
        <v>19216</v>
      </c>
      <c r="C1584">
        <v>233933220</v>
      </c>
      <c r="D1584" t="s">
        <v>19093</v>
      </c>
      <c r="E1584" t="s">
        <v>28609</v>
      </c>
      <c r="G1584" t="s">
        <v>17171</v>
      </c>
      <c r="H1584">
        <v>59.924849999999999</v>
      </c>
      <c r="I1584">
        <v>10.76083</v>
      </c>
      <c r="J1584" t="s">
        <v>22</v>
      </c>
      <c r="K1584">
        <v>863</v>
      </c>
      <c r="L1584">
        <v>3</v>
      </c>
      <c r="M1584">
        <v>127</v>
      </c>
      <c r="N1584" s="1">
        <v>44818</v>
      </c>
      <c r="O1584">
        <v>3.15</v>
      </c>
      <c r="P1584">
        <v>77</v>
      </c>
      <c r="Q1584">
        <v>281</v>
      </c>
      <c r="R1584">
        <v>50</v>
      </c>
    </row>
    <row r="1585" spans="1:18" x14ac:dyDescent="0.35">
      <c r="A1585">
        <v>33232425</v>
      </c>
      <c r="B1585" t="s">
        <v>19217</v>
      </c>
      <c r="C1585">
        <v>250230215</v>
      </c>
      <c r="D1585" t="s">
        <v>6579</v>
      </c>
      <c r="E1585" t="s">
        <v>28609</v>
      </c>
      <c r="G1585" t="s">
        <v>17291</v>
      </c>
      <c r="H1585">
        <v>59.841439999999999</v>
      </c>
      <c r="I1585">
        <v>10.794879999999999</v>
      </c>
      <c r="J1585" t="s">
        <v>22</v>
      </c>
      <c r="K1585">
        <v>1129</v>
      </c>
      <c r="L1585">
        <v>6</v>
      </c>
      <c r="M1585">
        <v>2</v>
      </c>
      <c r="N1585" s="1">
        <v>43673</v>
      </c>
      <c r="O1585">
        <v>0.05</v>
      </c>
      <c r="P1585">
        <v>1</v>
      </c>
      <c r="Q1585">
        <v>177</v>
      </c>
      <c r="R1585">
        <v>0</v>
      </c>
    </row>
    <row r="1586" spans="1:18" x14ac:dyDescent="0.35">
      <c r="A1586">
        <v>33233926</v>
      </c>
      <c r="B1586" t="s">
        <v>19218</v>
      </c>
      <c r="C1586">
        <v>10324852</v>
      </c>
      <c r="D1586" t="s">
        <v>19219</v>
      </c>
      <c r="E1586" t="s">
        <v>28609</v>
      </c>
      <c r="G1586" t="s">
        <v>17171</v>
      </c>
      <c r="H1586">
        <v>59.920679999999997</v>
      </c>
      <c r="I1586">
        <v>10.765319999999999</v>
      </c>
      <c r="J1586" t="s">
        <v>22</v>
      </c>
      <c r="K1586">
        <v>1830</v>
      </c>
      <c r="L1586">
        <v>5</v>
      </c>
      <c r="M1586">
        <v>1</v>
      </c>
      <c r="N1586" s="1">
        <v>44761</v>
      </c>
      <c r="O1586">
        <v>0.44</v>
      </c>
      <c r="P1586">
        <v>1</v>
      </c>
      <c r="Q1586">
        <v>0</v>
      </c>
      <c r="R1586">
        <v>1</v>
      </c>
    </row>
    <row r="1587" spans="1:18" x14ac:dyDescent="0.35">
      <c r="A1587">
        <v>33248817</v>
      </c>
      <c r="B1587" t="s">
        <v>19220</v>
      </c>
      <c r="C1587">
        <v>240056496</v>
      </c>
      <c r="D1587" t="s">
        <v>19221</v>
      </c>
      <c r="E1587" t="s">
        <v>28609</v>
      </c>
      <c r="G1587" t="s">
        <v>17160</v>
      </c>
      <c r="H1587">
        <v>59.925469999999997</v>
      </c>
      <c r="I1587">
        <v>10.741479999999999</v>
      </c>
      <c r="J1587" t="s">
        <v>22</v>
      </c>
      <c r="K1587">
        <v>650</v>
      </c>
      <c r="L1587">
        <v>1</v>
      </c>
      <c r="M1587">
        <v>13</v>
      </c>
      <c r="N1587" s="1">
        <v>44150</v>
      </c>
      <c r="O1587">
        <v>0.41</v>
      </c>
      <c r="P1587">
        <v>2</v>
      </c>
      <c r="Q1587">
        <v>0</v>
      </c>
      <c r="R1587">
        <v>0</v>
      </c>
    </row>
    <row r="1588" spans="1:18" x14ac:dyDescent="0.35">
      <c r="A1588">
        <v>33282349</v>
      </c>
      <c r="B1588" t="s">
        <v>19222</v>
      </c>
      <c r="C1588">
        <v>210965551</v>
      </c>
      <c r="D1588" t="s">
        <v>1675</v>
      </c>
      <c r="E1588" t="s">
        <v>28609</v>
      </c>
      <c r="G1588" t="s">
        <v>17171</v>
      </c>
      <c r="H1588">
        <v>59.923029999999997</v>
      </c>
      <c r="I1588">
        <v>10.797040000000001</v>
      </c>
      <c r="J1588" t="s">
        <v>22</v>
      </c>
      <c r="K1588">
        <v>500</v>
      </c>
      <c r="L1588">
        <v>2</v>
      </c>
      <c r="M1588">
        <v>7</v>
      </c>
      <c r="N1588" s="1">
        <v>44710</v>
      </c>
      <c r="O1588">
        <v>0.17</v>
      </c>
      <c r="P1588">
        <v>1</v>
      </c>
      <c r="Q1588">
        <v>0</v>
      </c>
      <c r="R1588">
        <v>4</v>
      </c>
    </row>
    <row r="1589" spans="1:18" x14ac:dyDescent="0.35">
      <c r="A1589">
        <v>33286290</v>
      </c>
      <c r="B1589" t="s">
        <v>19223</v>
      </c>
      <c r="C1589">
        <v>39608996</v>
      </c>
      <c r="D1589" t="s">
        <v>5051</v>
      </c>
      <c r="E1589" t="s">
        <v>28609</v>
      </c>
      <c r="G1589" t="s">
        <v>17171</v>
      </c>
      <c r="H1589">
        <v>59.925381000000002</v>
      </c>
      <c r="I1589">
        <v>10.762245999999999</v>
      </c>
      <c r="J1589" t="s">
        <v>22</v>
      </c>
      <c r="K1589">
        <v>1400</v>
      </c>
      <c r="L1589">
        <v>3</v>
      </c>
      <c r="M1589">
        <v>7</v>
      </c>
      <c r="N1589" s="1">
        <v>44823</v>
      </c>
      <c r="O1589">
        <v>1.68</v>
      </c>
      <c r="P1589">
        <v>1</v>
      </c>
      <c r="Q1589">
        <v>17</v>
      </c>
      <c r="R1589">
        <v>7</v>
      </c>
    </row>
    <row r="1590" spans="1:18" x14ac:dyDescent="0.35">
      <c r="A1590">
        <v>33306960</v>
      </c>
      <c r="B1590" t="s">
        <v>19224</v>
      </c>
      <c r="C1590">
        <v>12307430</v>
      </c>
      <c r="D1590" t="s">
        <v>4877</v>
      </c>
      <c r="E1590" t="s">
        <v>28609</v>
      </c>
      <c r="G1590" t="s">
        <v>17150</v>
      </c>
      <c r="H1590">
        <v>59.91095</v>
      </c>
      <c r="I1590">
        <v>10.72391</v>
      </c>
      <c r="J1590" t="s">
        <v>22</v>
      </c>
      <c r="K1590">
        <v>3500</v>
      </c>
      <c r="L1590">
        <v>5</v>
      </c>
      <c r="M1590">
        <v>20</v>
      </c>
      <c r="N1590" s="1">
        <v>44779</v>
      </c>
      <c r="O1590">
        <v>0.48</v>
      </c>
      <c r="P1590">
        <v>1</v>
      </c>
      <c r="Q1590">
        <v>0</v>
      </c>
      <c r="R1590">
        <v>4</v>
      </c>
    </row>
    <row r="1591" spans="1:18" x14ac:dyDescent="0.35">
      <c r="A1591">
        <v>33341607</v>
      </c>
      <c r="B1591" t="s">
        <v>19225</v>
      </c>
      <c r="C1591">
        <v>13011421</v>
      </c>
      <c r="D1591" t="s">
        <v>19226</v>
      </c>
      <c r="E1591" t="s">
        <v>28609</v>
      </c>
      <c r="G1591" t="s">
        <v>17150</v>
      </c>
      <c r="H1591">
        <v>59.923470000000002</v>
      </c>
      <c r="I1591">
        <v>10.725709999999999</v>
      </c>
      <c r="J1591" t="s">
        <v>52</v>
      </c>
      <c r="K1591">
        <v>599</v>
      </c>
      <c r="L1591">
        <v>3</v>
      </c>
      <c r="M1591">
        <v>45</v>
      </c>
      <c r="N1591" s="1">
        <v>44784</v>
      </c>
      <c r="O1591">
        <v>1.0900000000000001</v>
      </c>
      <c r="P1591">
        <v>3</v>
      </c>
      <c r="Q1591">
        <v>51</v>
      </c>
      <c r="R1591">
        <v>26</v>
      </c>
    </row>
    <row r="1592" spans="1:18" x14ac:dyDescent="0.35">
      <c r="A1592">
        <v>33342556</v>
      </c>
      <c r="B1592" t="s">
        <v>19227</v>
      </c>
      <c r="C1592">
        <v>67798973</v>
      </c>
      <c r="D1592" t="s">
        <v>250</v>
      </c>
      <c r="E1592" t="s">
        <v>28609</v>
      </c>
      <c r="G1592" t="s">
        <v>17217</v>
      </c>
      <c r="H1592">
        <v>59.937245867859957</v>
      </c>
      <c r="I1592">
        <v>10.81974673595964</v>
      </c>
      <c r="J1592" t="s">
        <v>22</v>
      </c>
      <c r="K1592">
        <v>1199</v>
      </c>
      <c r="L1592">
        <v>2</v>
      </c>
      <c r="M1592">
        <v>3</v>
      </c>
      <c r="N1592" s="1">
        <v>44800</v>
      </c>
      <c r="O1592">
        <v>2.14</v>
      </c>
      <c r="P1592">
        <v>1</v>
      </c>
      <c r="Q1592">
        <v>356</v>
      </c>
      <c r="R1592">
        <v>3</v>
      </c>
    </row>
    <row r="1593" spans="1:18" x14ac:dyDescent="0.35">
      <c r="A1593">
        <v>33350426</v>
      </c>
      <c r="B1593" t="s">
        <v>19228</v>
      </c>
      <c r="C1593">
        <v>202654865</v>
      </c>
      <c r="D1593" t="s">
        <v>140</v>
      </c>
      <c r="E1593" t="s">
        <v>28609</v>
      </c>
      <c r="G1593" t="s">
        <v>17152</v>
      </c>
      <c r="H1593">
        <v>59.937449999999998</v>
      </c>
      <c r="I1593">
        <v>10.758699999999999</v>
      </c>
      <c r="J1593" t="s">
        <v>22</v>
      </c>
      <c r="K1593">
        <v>921</v>
      </c>
      <c r="L1593">
        <v>2</v>
      </c>
      <c r="M1593">
        <v>25</v>
      </c>
      <c r="N1593" s="1">
        <v>44773</v>
      </c>
      <c r="O1593">
        <v>0.6</v>
      </c>
      <c r="P1593">
        <v>1</v>
      </c>
      <c r="Q1593">
        <v>0</v>
      </c>
      <c r="R1593">
        <v>12</v>
      </c>
    </row>
    <row r="1594" spans="1:18" x14ac:dyDescent="0.35">
      <c r="A1594">
        <v>33442158</v>
      </c>
      <c r="B1594" t="s">
        <v>19229</v>
      </c>
      <c r="C1594">
        <v>13194735</v>
      </c>
      <c r="D1594" t="s">
        <v>19230</v>
      </c>
      <c r="E1594" t="s">
        <v>28609</v>
      </c>
      <c r="G1594" t="s">
        <v>17155</v>
      </c>
      <c r="H1594">
        <v>59.914560000000002</v>
      </c>
      <c r="I1594">
        <v>10.788589999999999</v>
      </c>
      <c r="J1594" t="s">
        <v>52</v>
      </c>
      <c r="K1594">
        <v>550</v>
      </c>
      <c r="L1594">
        <v>2</v>
      </c>
      <c r="M1594">
        <v>17</v>
      </c>
      <c r="N1594" s="1">
        <v>44663</v>
      </c>
      <c r="O1594">
        <v>0.4</v>
      </c>
      <c r="P1594">
        <v>2</v>
      </c>
      <c r="Q1594">
        <v>4</v>
      </c>
      <c r="R1594">
        <v>1</v>
      </c>
    </row>
    <row r="1595" spans="1:18" x14ac:dyDescent="0.35">
      <c r="A1595">
        <v>33448321</v>
      </c>
      <c r="B1595" t="s">
        <v>19231</v>
      </c>
      <c r="C1595">
        <v>4794154</v>
      </c>
      <c r="D1595" t="s">
        <v>24</v>
      </c>
      <c r="E1595" t="s">
        <v>28609</v>
      </c>
      <c r="G1595" t="s">
        <v>17740</v>
      </c>
      <c r="H1595">
        <v>59.95543</v>
      </c>
      <c r="I1595">
        <v>10.8635</v>
      </c>
      <c r="J1595" t="s">
        <v>22</v>
      </c>
      <c r="K1595">
        <v>800</v>
      </c>
      <c r="L1595">
        <v>3</v>
      </c>
      <c r="M1595">
        <v>10</v>
      </c>
      <c r="N1595" s="1">
        <v>44645</v>
      </c>
      <c r="O1595">
        <v>0.25</v>
      </c>
      <c r="P1595">
        <v>1</v>
      </c>
      <c r="Q1595">
        <v>6</v>
      </c>
      <c r="R1595">
        <v>1</v>
      </c>
    </row>
    <row r="1596" spans="1:18" x14ac:dyDescent="0.35">
      <c r="A1596">
        <v>33464672</v>
      </c>
      <c r="B1596" t="s">
        <v>19232</v>
      </c>
      <c r="C1596">
        <v>252124927</v>
      </c>
      <c r="D1596" t="s">
        <v>17611</v>
      </c>
      <c r="E1596" t="s">
        <v>28609</v>
      </c>
      <c r="G1596" t="s">
        <v>17237</v>
      </c>
      <c r="H1596">
        <v>59.909599999999998</v>
      </c>
      <c r="I1596">
        <v>10.74661</v>
      </c>
      <c r="J1596" t="s">
        <v>22</v>
      </c>
      <c r="K1596">
        <v>2290</v>
      </c>
      <c r="L1596">
        <v>2</v>
      </c>
      <c r="M1596">
        <v>13</v>
      </c>
      <c r="N1596" s="1">
        <v>44809</v>
      </c>
      <c r="O1596">
        <v>0.32</v>
      </c>
      <c r="P1596">
        <v>1</v>
      </c>
      <c r="Q1596">
        <v>143</v>
      </c>
      <c r="R1596">
        <v>4</v>
      </c>
    </row>
    <row r="1597" spans="1:18" x14ac:dyDescent="0.35">
      <c r="A1597">
        <v>33468015</v>
      </c>
      <c r="B1597" t="s">
        <v>19233</v>
      </c>
      <c r="C1597">
        <v>13194735</v>
      </c>
      <c r="D1597" t="s">
        <v>19230</v>
      </c>
      <c r="E1597" t="s">
        <v>28609</v>
      </c>
      <c r="G1597" t="s">
        <v>17155</v>
      </c>
      <c r="H1597">
        <v>59.914409999999997</v>
      </c>
      <c r="I1597">
        <v>10.78834</v>
      </c>
      <c r="J1597" t="s">
        <v>22</v>
      </c>
      <c r="K1597">
        <v>1500</v>
      </c>
      <c r="L1597">
        <v>5</v>
      </c>
      <c r="M1597">
        <v>10</v>
      </c>
      <c r="N1597" s="1">
        <v>44745</v>
      </c>
      <c r="O1597">
        <v>0.25</v>
      </c>
      <c r="P1597">
        <v>2</v>
      </c>
      <c r="Q1597">
        <v>2</v>
      </c>
      <c r="R1597">
        <v>6</v>
      </c>
    </row>
    <row r="1598" spans="1:18" hidden="1" x14ac:dyDescent="0.35">
      <c r="A1598">
        <v>33481588</v>
      </c>
      <c r="B1598" t="s">
        <v>19234</v>
      </c>
      <c r="C1598">
        <v>26457343</v>
      </c>
      <c r="D1598" t="s">
        <v>2445</v>
      </c>
      <c r="G1598" t="s">
        <v>17152</v>
      </c>
      <c r="H1598">
        <v>59.939259999999997</v>
      </c>
      <c r="I1598">
        <v>10.77453</v>
      </c>
      <c r="J1598" t="s">
        <v>22</v>
      </c>
      <c r="K1598">
        <v>1500</v>
      </c>
      <c r="L1598">
        <v>2</v>
      </c>
      <c r="M1598">
        <v>0</v>
      </c>
      <c r="P1598">
        <v>1</v>
      </c>
      <c r="Q1598">
        <v>170</v>
      </c>
      <c r="R1598">
        <v>0</v>
      </c>
    </row>
    <row r="1599" spans="1:18" x14ac:dyDescent="0.35">
      <c r="A1599">
        <v>33488379</v>
      </c>
      <c r="B1599" t="s">
        <v>19235</v>
      </c>
      <c r="C1599">
        <v>7392471</v>
      </c>
      <c r="D1599" t="s">
        <v>19236</v>
      </c>
      <c r="E1599" t="s">
        <v>28609</v>
      </c>
      <c r="G1599" t="s">
        <v>17165</v>
      </c>
      <c r="H1599">
        <v>59.872549999999997</v>
      </c>
      <c r="I1599">
        <v>10.804539999999999</v>
      </c>
      <c r="J1599" t="s">
        <v>22</v>
      </c>
      <c r="K1599">
        <v>393</v>
      </c>
      <c r="L1599">
        <v>10</v>
      </c>
      <c r="M1599">
        <v>40</v>
      </c>
      <c r="N1599" s="1">
        <v>44699</v>
      </c>
      <c r="O1599">
        <v>0.96</v>
      </c>
      <c r="P1599">
        <v>1</v>
      </c>
      <c r="Q1599">
        <v>0</v>
      </c>
      <c r="R1599">
        <v>19</v>
      </c>
    </row>
    <row r="1600" spans="1:18" hidden="1" x14ac:dyDescent="0.35">
      <c r="A1600">
        <v>33492801</v>
      </c>
      <c r="B1600" t="s">
        <v>19237</v>
      </c>
      <c r="C1600">
        <v>25931732</v>
      </c>
      <c r="D1600" t="s">
        <v>19238</v>
      </c>
      <c r="G1600" t="s">
        <v>17160</v>
      </c>
      <c r="H1600">
        <v>59.928422900000001</v>
      </c>
      <c r="I1600">
        <v>10.745402199999999</v>
      </c>
      <c r="J1600" t="s">
        <v>22</v>
      </c>
      <c r="K1600">
        <v>1600</v>
      </c>
      <c r="L1600">
        <v>2</v>
      </c>
      <c r="M1600">
        <v>0</v>
      </c>
      <c r="P1600">
        <v>1</v>
      </c>
      <c r="Q1600">
        <v>14</v>
      </c>
      <c r="R1600">
        <v>0</v>
      </c>
    </row>
    <row r="1601" spans="1:18" x14ac:dyDescent="0.35">
      <c r="A1601">
        <v>33501667</v>
      </c>
      <c r="B1601" t="s">
        <v>19239</v>
      </c>
      <c r="C1601">
        <v>26103074</v>
      </c>
      <c r="D1601" t="s">
        <v>428</v>
      </c>
      <c r="E1601" t="s">
        <v>28609</v>
      </c>
      <c r="G1601" t="s">
        <v>17150</v>
      </c>
      <c r="H1601">
        <v>59.917279999999998</v>
      </c>
      <c r="I1601">
        <v>10.714790000000001</v>
      </c>
      <c r="J1601" t="s">
        <v>22</v>
      </c>
      <c r="K1601">
        <v>1200</v>
      </c>
      <c r="L1601">
        <v>7</v>
      </c>
      <c r="M1601">
        <v>27</v>
      </c>
      <c r="N1601" s="1">
        <v>43770</v>
      </c>
      <c r="O1601">
        <v>0.66</v>
      </c>
      <c r="P1601">
        <v>1</v>
      </c>
      <c r="Q1601">
        <v>0</v>
      </c>
      <c r="R1601">
        <v>0</v>
      </c>
    </row>
    <row r="1602" spans="1:18" x14ac:dyDescent="0.35">
      <c r="A1602">
        <v>33520713</v>
      </c>
      <c r="B1602" t="s">
        <v>19240</v>
      </c>
      <c r="C1602">
        <v>179260912</v>
      </c>
      <c r="D1602" t="s">
        <v>1452</v>
      </c>
      <c r="E1602" t="s">
        <v>28609</v>
      </c>
      <c r="G1602" t="s">
        <v>17171</v>
      </c>
      <c r="H1602">
        <v>59.920380029078558</v>
      </c>
      <c r="I1602">
        <v>10.76768283381459</v>
      </c>
      <c r="J1602" t="s">
        <v>52</v>
      </c>
      <c r="K1602">
        <v>814</v>
      </c>
      <c r="L1602">
        <v>2</v>
      </c>
      <c r="M1602">
        <v>10</v>
      </c>
      <c r="N1602" s="1">
        <v>44815</v>
      </c>
      <c r="O1602">
        <v>5.77</v>
      </c>
      <c r="P1602">
        <v>1</v>
      </c>
      <c r="Q1602">
        <v>344</v>
      </c>
      <c r="R1602">
        <v>10</v>
      </c>
    </row>
    <row r="1603" spans="1:18" x14ac:dyDescent="0.35">
      <c r="A1603">
        <v>33542552</v>
      </c>
      <c r="B1603" t="s">
        <v>19241</v>
      </c>
      <c r="C1603">
        <v>69467833</v>
      </c>
      <c r="D1603" t="s">
        <v>332</v>
      </c>
      <c r="E1603" t="s">
        <v>28609</v>
      </c>
      <c r="G1603" t="s">
        <v>17171</v>
      </c>
      <c r="H1603">
        <v>59.918689999999998</v>
      </c>
      <c r="I1603">
        <v>10.781079999999999</v>
      </c>
      <c r="J1603" t="s">
        <v>22</v>
      </c>
      <c r="K1603">
        <v>1200</v>
      </c>
      <c r="L1603">
        <v>2</v>
      </c>
      <c r="M1603">
        <v>16</v>
      </c>
      <c r="N1603" s="1">
        <v>44822</v>
      </c>
      <c r="O1603">
        <v>0.38</v>
      </c>
      <c r="P1603">
        <v>1</v>
      </c>
      <c r="Q1603">
        <v>2</v>
      </c>
      <c r="R1603">
        <v>2</v>
      </c>
    </row>
    <row r="1604" spans="1:18" x14ac:dyDescent="0.35">
      <c r="A1604">
        <v>33545330</v>
      </c>
      <c r="B1604" t="s">
        <v>19242</v>
      </c>
      <c r="C1604">
        <v>13434237</v>
      </c>
      <c r="D1604" t="s">
        <v>60</v>
      </c>
      <c r="E1604" t="s">
        <v>28609</v>
      </c>
      <c r="G1604" t="s">
        <v>17255</v>
      </c>
      <c r="H1604">
        <v>59.927160000000001</v>
      </c>
      <c r="I1604">
        <v>10.69167</v>
      </c>
      <c r="J1604" t="s">
        <v>22</v>
      </c>
      <c r="K1604">
        <v>1500</v>
      </c>
      <c r="L1604">
        <v>5</v>
      </c>
      <c r="M1604">
        <v>6</v>
      </c>
      <c r="N1604" s="1">
        <v>44756</v>
      </c>
      <c r="O1604">
        <v>0.23</v>
      </c>
      <c r="P1604">
        <v>1</v>
      </c>
      <c r="Q1604">
        <v>0</v>
      </c>
      <c r="R1604">
        <v>2</v>
      </c>
    </row>
    <row r="1605" spans="1:18" x14ac:dyDescent="0.35">
      <c r="A1605">
        <v>33613118</v>
      </c>
      <c r="B1605" t="s">
        <v>19243</v>
      </c>
      <c r="C1605">
        <v>13011421</v>
      </c>
      <c r="D1605" t="s">
        <v>19226</v>
      </c>
      <c r="E1605" t="s">
        <v>28609</v>
      </c>
      <c r="G1605" t="s">
        <v>17150</v>
      </c>
      <c r="H1605">
        <v>59.921320000000001</v>
      </c>
      <c r="I1605">
        <v>10.724320000000001</v>
      </c>
      <c r="J1605" t="s">
        <v>52</v>
      </c>
      <c r="K1605">
        <v>2400</v>
      </c>
      <c r="L1605">
        <v>2</v>
      </c>
      <c r="M1605">
        <v>6</v>
      </c>
      <c r="N1605" s="1">
        <v>43696</v>
      </c>
      <c r="O1605">
        <v>0.15</v>
      </c>
      <c r="P1605">
        <v>3</v>
      </c>
      <c r="Q1605">
        <v>81</v>
      </c>
      <c r="R1605">
        <v>0</v>
      </c>
    </row>
    <row r="1606" spans="1:18" x14ac:dyDescent="0.35">
      <c r="A1606">
        <v>33615228</v>
      </c>
      <c r="B1606" t="s">
        <v>19244</v>
      </c>
      <c r="C1606">
        <v>13011421</v>
      </c>
      <c r="D1606" t="s">
        <v>19226</v>
      </c>
      <c r="E1606" t="s">
        <v>28609</v>
      </c>
      <c r="G1606" t="s">
        <v>17150</v>
      </c>
      <c r="H1606">
        <v>59.92351</v>
      </c>
      <c r="I1606">
        <v>10.724600000000001</v>
      </c>
      <c r="J1606" t="s">
        <v>52</v>
      </c>
      <c r="K1606">
        <v>699</v>
      </c>
      <c r="L1606">
        <v>2</v>
      </c>
      <c r="M1606">
        <v>53</v>
      </c>
      <c r="N1606" s="1">
        <v>44814</v>
      </c>
      <c r="O1606">
        <v>1.26</v>
      </c>
      <c r="P1606">
        <v>3</v>
      </c>
      <c r="Q1606">
        <v>1</v>
      </c>
      <c r="R1606">
        <v>31</v>
      </c>
    </row>
    <row r="1607" spans="1:18" x14ac:dyDescent="0.35">
      <c r="A1607">
        <v>33625949</v>
      </c>
      <c r="B1607" t="s">
        <v>19245</v>
      </c>
      <c r="C1607">
        <v>137518164</v>
      </c>
      <c r="D1607" t="s">
        <v>2198</v>
      </c>
      <c r="E1607" t="s">
        <v>28609</v>
      </c>
      <c r="G1607" t="s">
        <v>17152</v>
      </c>
      <c r="H1607">
        <v>59.944989999999997</v>
      </c>
      <c r="I1607">
        <v>10.76182</v>
      </c>
      <c r="J1607" t="s">
        <v>22</v>
      </c>
      <c r="K1607">
        <v>1290</v>
      </c>
      <c r="L1607">
        <v>3</v>
      </c>
      <c r="M1607">
        <v>17</v>
      </c>
      <c r="N1607" s="1">
        <v>44776</v>
      </c>
      <c r="O1607">
        <v>2.1800000000000002</v>
      </c>
      <c r="P1607">
        <v>1</v>
      </c>
      <c r="Q1607">
        <v>247</v>
      </c>
      <c r="R1607">
        <v>17</v>
      </c>
    </row>
    <row r="1608" spans="1:18" x14ac:dyDescent="0.35">
      <c r="A1608">
        <v>33628605</v>
      </c>
      <c r="B1608" t="s">
        <v>19246</v>
      </c>
      <c r="C1608">
        <v>60931380</v>
      </c>
      <c r="D1608" t="s">
        <v>18696</v>
      </c>
      <c r="E1608" t="s">
        <v>28609</v>
      </c>
      <c r="G1608" t="s">
        <v>17150</v>
      </c>
      <c r="H1608">
        <v>59.914209999999997</v>
      </c>
      <c r="I1608">
        <v>10.72198</v>
      </c>
      <c r="J1608" t="s">
        <v>22</v>
      </c>
      <c r="K1608">
        <v>1500</v>
      </c>
      <c r="L1608">
        <v>3</v>
      </c>
      <c r="M1608">
        <v>91</v>
      </c>
      <c r="N1608" s="1">
        <v>44816</v>
      </c>
      <c r="O1608">
        <v>2.23</v>
      </c>
      <c r="P1608">
        <v>2</v>
      </c>
      <c r="Q1608">
        <v>8</v>
      </c>
      <c r="R1608">
        <v>36</v>
      </c>
    </row>
    <row r="1609" spans="1:18" x14ac:dyDescent="0.35">
      <c r="A1609">
        <v>33658192</v>
      </c>
      <c r="B1609" t="s">
        <v>19247</v>
      </c>
      <c r="C1609">
        <v>95102093</v>
      </c>
      <c r="D1609" t="s">
        <v>19248</v>
      </c>
      <c r="E1609" t="s">
        <v>28609</v>
      </c>
      <c r="G1609" t="s">
        <v>17171</v>
      </c>
      <c r="H1609">
        <v>59.93056</v>
      </c>
      <c r="I1609">
        <v>10.783390000000001</v>
      </c>
      <c r="J1609" t="s">
        <v>22</v>
      </c>
      <c r="K1609">
        <v>614</v>
      </c>
      <c r="L1609">
        <v>2</v>
      </c>
      <c r="M1609">
        <v>31</v>
      </c>
      <c r="N1609" s="1">
        <v>44801</v>
      </c>
      <c r="O1609">
        <v>0.75</v>
      </c>
      <c r="P1609">
        <v>1</v>
      </c>
      <c r="Q1609">
        <v>0</v>
      </c>
      <c r="R1609">
        <v>12</v>
      </c>
    </row>
    <row r="1610" spans="1:18" x14ac:dyDescent="0.35">
      <c r="A1610">
        <v>33676407</v>
      </c>
      <c r="B1610" t="s">
        <v>19249</v>
      </c>
      <c r="C1610">
        <v>16647865</v>
      </c>
      <c r="D1610" t="s">
        <v>19250</v>
      </c>
      <c r="E1610" t="s">
        <v>28609</v>
      </c>
      <c r="G1610" t="s">
        <v>17155</v>
      </c>
      <c r="H1610">
        <v>59.91536</v>
      </c>
      <c r="I1610">
        <v>10.786580000000001</v>
      </c>
      <c r="J1610" t="s">
        <v>22</v>
      </c>
      <c r="K1610">
        <v>750</v>
      </c>
      <c r="L1610">
        <v>2</v>
      </c>
      <c r="M1610">
        <v>8</v>
      </c>
      <c r="N1610" s="1">
        <v>44130</v>
      </c>
      <c r="O1610">
        <v>0.21</v>
      </c>
      <c r="P1610">
        <v>1</v>
      </c>
      <c r="Q1610">
        <v>0</v>
      </c>
      <c r="R1610">
        <v>0</v>
      </c>
    </row>
    <row r="1611" spans="1:18" x14ac:dyDescent="0.35">
      <c r="A1611">
        <v>33679332</v>
      </c>
      <c r="B1611" t="s">
        <v>19251</v>
      </c>
      <c r="C1611">
        <v>67097023</v>
      </c>
      <c r="D1611" t="s">
        <v>6381</v>
      </c>
      <c r="E1611" t="s">
        <v>28609</v>
      </c>
      <c r="G1611" t="s">
        <v>17271</v>
      </c>
      <c r="H1611">
        <v>59.897100000000002</v>
      </c>
      <c r="I1611">
        <v>10.85</v>
      </c>
      <c r="J1611" t="s">
        <v>52</v>
      </c>
      <c r="K1611">
        <v>380</v>
      </c>
      <c r="L1611">
        <v>1</v>
      </c>
      <c r="M1611">
        <v>33</v>
      </c>
      <c r="N1611" s="1">
        <v>44802</v>
      </c>
      <c r="O1611">
        <v>0.79</v>
      </c>
      <c r="P1611">
        <v>1</v>
      </c>
      <c r="Q1611">
        <v>28</v>
      </c>
      <c r="R1611">
        <v>15</v>
      </c>
    </row>
    <row r="1612" spans="1:18" x14ac:dyDescent="0.35">
      <c r="A1612">
        <v>33679921</v>
      </c>
      <c r="B1612" t="s">
        <v>19252</v>
      </c>
      <c r="C1612">
        <v>248063897</v>
      </c>
      <c r="D1612" t="s">
        <v>48</v>
      </c>
      <c r="E1612" t="s">
        <v>28609</v>
      </c>
      <c r="G1612" t="s">
        <v>17152</v>
      </c>
      <c r="H1612">
        <v>59.93938</v>
      </c>
      <c r="I1612">
        <v>10.75619</v>
      </c>
      <c r="J1612" t="s">
        <v>22</v>
      </c>
      <c r="K1612">
        <v>1570</v>
      </c>
      <c r="L1612">
        <v>3</v>
      </c>
      <c r="M1612">
        <v>39</v>
      </c>
      <c r="N1612" s="1">
        <v>44768</v>
      </c>
      <c r="O1612">
        <v>0.93</v>
      </c>
      <c r="P1612">
        <v>1</v>
      </c>
      <c r="Q1612">
        <v>61</v>
      </c>
      <c r="R1612">
        <v>15</v>
      </c>
    </row>
    <row r="1613" spans="1:18" x14ac:dyDescent="0.35">
      <c r="A1613">
        <v>33712804</v>
      </c>
      <c r="B1613" t="s">
        <v>19253</v>
      </c>
      <c r="C1613">
        <v>16805313</v>
      </c>
      <c r="D1613" t="s">
        <v>480</v>
      </c>
      <c r="E1613" t="s">
        <v>28609</v>
      </c>
      <c r="G1613" t="s">
        <v>17171</v>
      </c>
      <c r="H1613">
        <v>59.926499999999997</v>
      </c>
      <c r="I1613">
        <v>10.763310000000001</v>
      </c>
      <c r="J1613" t="s">
        <v>22</v>
      </c>
      <c r="K1613">
        <v>1800</v>
      </c>
      <c r="L1613">
        <v>2</v>
      </c>
      <c r="M1613">
        <v>25</v>
      </c>
      <c r="N1613" s="1">
        <v>44822</v>
      </c>
      <c r="O1613">
        <v>0.6</v>
      </c>
      <c r="P1613">
        <v>1</v>
      </c>
      <c r="Q1613">
        <v>6</v>
      </c>
      <c r="R1613">
        <v>10</v>
      </c>
    </row>
    <row r="1614" spans="1:18" x14ac:dyDescent="0.35">
      <c r="A1614">
        <v>33715116</v>
      </c>
      <c r="B1614" t="s">
        <v>19254</v>
      </c>
      <c r="C1614">
        <v>254140775</v>
      </c>
      <c r="D1614" t="s">
        <v>19255</v>
      </c>
      <c r="E1614" t="s">
        <v>28609</v>
      </c>
      <c r="G1614" t="s">
        <v>17171</v>
      </c>
      <c r="H1614">
        <v>59.931170000000002</v>
      </c>
      <c r="I1614">
        <v>10.79026</v>
      </c>
      <c r="J1614" t="s">
        <v>22</v>
      </c>
      <c r="K1614">
        <v>550</v>
      </c>
      <c r="L1614">
        <v>2</v>
      </c>
      <c r="M1614">
        <v>14</v>
      </c>
      <c r="N1614" s="1">
        <v>44258</v>
      </c>
      <c r="O1614">
        <v>0.36</v>
      </c>
      <c r="P1614">
        <v>1</v>
      </c>
      <c r="Q1614">
        <v>0</v>
      </c>
      <c r="R1614">
        <v>0</v>
      </c>
    </row>
    <row r="1615" spans="1:18" x14ac:dyDescent="0.35">
      <c r="A1615">
        <v>33730659</v>
      </c>
      <c r="B1615" t="s">
        <v>19256</v>
      </c>
      <c r="C1615">
        <v>110175244</v>
      </c>
      <c r="D1615" t="s">
        <v>3355</v>
      </c>
      <c r="E1615" t="s">
        <v>28609</v>
      </c>
      <c r="G1615" t="s">
        <v>17181</v>
      </c>
      <c r="H1615">
        <v>59.958970000000001</v>
      </c>
      <c r="I1615">
        <v>10.66513</v>
      </c>
      <c r="J1615" t="s">
        <v>22</v>
      </c>
      <c r="K1615">
        <v>1400</v>
      </c>
      <c r="L1615">
        <v>3</v>
      </c>
      <c r="M1615">
        <v>8</v>
      </c>
      <c r="N1615" s="1">
        <v>44038</v>
      </c>
      <c r="O1615">
        <v>0.19</v>
      </c>
      <c r="P1615">
        <v>1</v>
      </c>
      <c r="Q1615">
        <v>0</v>
      </c>
      <c r="R1615">
        <v>0</v>
      </c>
    </row>
    <row r="1616" spans="1:18" x14ac:dyDescent="0.35">
      <c r="A1616">
        <v>33738780</v>
      </c>
      <c r="B1616" t="s">
        <v>19257</v>
      </c>
      <c r="C1616">
        <v>26740232</v>
      </c>
      <c r="D1616" t="s">
        <v>76</v>
      </c>
      <c r="E1616" t="s">
        <v>28609</v>
      </c>
      <c r="G1616" t="s">
        <v>17155</v>
      </c>
      <c r="H1616">
        <v>59.907130000000002</v>
      </c>
      <c r="I1616">
        <v>10.771940000000001</v>
      </c>
      <c r="J1616" t="s">
        <v>52</v>
      </c>
      <c r="K1616">
        <v>957</v>
      </c>
      <c r="L1616">
        <v>1</v>
      </c>
      <c r="M1616">
        <v>70</v>
      </c>
      <c r="N1616" s="1">
        <v>44826</v>
      </c>
      <c r="O1616">
        <v>1.74</v>
      </c>
      <c r="P1616">
        <v>1</v>
      </c>
      <c r="Q1616">
        <v>354</v>
      </c>
      <c r="R1616">
        <v>29</v>
      </c>
    </row>
    <row r="1617" spans="1:18" x14ac:dyDescent="0.35">
      <c r="A1617">
        <v>33744427</v>
      </c>
      <c r="B1617" t="s">
        <v>19258</v>
      </c>
      <c r="C1617">
        <v>24581365</v>
      </c>
      <c r="D1617" t="s">
        <v>19259</v>
      </c>
      <c r="E1617" t="s">
        <v>28609</v>
      </c>
      <c r="G1617" t="s">
        <v>17171</v>
      </c>
      <c r="H1617">
        <v>59.918570000000003</v>
      </c>
      <c r="I1617">
        <v>10.75342</v>
      </c>
      <c r="J1617" t="s">
        <v>22</v>
      </c>
      <c r="K1617">
        <v>1500</v>
      </c>
      <c r="L1617">
        <v>3</v>
      </c>
      <c r="M1617">
        <v>19</v>
      </c>
      <c r="N1617" s="1">
        <v>44809</v>
      </c>
      <c r="O1617">
        <v>0.47</v>
      </c>
      <c r="P1617">
        <v>1</v>
      </c>
      <c r="Q1617">
        <v>2</v>
      </c>
      <c r="R1617">
        <v>8</v>
      </c>
    </row>
    <row r="1618" spans="1:18" x14ac:dyDescent="0.35">
      <c r="A1618">
        <v>33766878</v>
      </c>
      <c r="B1618" t="s">
        <v>19260</v>
      </c>
      <c r="C1618">
        <v>2550061</v>
      </c>
      <c r="D1618" t="s">
        <v>178</v>
      </c>
      <c r="E1618" t="s">
        <v>28609</v>
      </c>
      <c r="G1618" t="s">
        <v>17160</v>
      </c>
      <c r="H1618">
        <v>59.927419999999998</v>
      </c>
      <c r="I1618">
        <v>10.745240000000001</v>
      </c>
      <c r="J1618" t="s">
        <v>22</v>
      </c>
      <c r="K1618">
        <v>1280</v>
      </c>
      <c r="L1618">
        <v>30</v>
      </c>
      <c r="M1618">
        <v>7</v>
      </c>
      <c r="N1618" s="1">
        <v>44784</v>
      </c>
      <c r="O1618">
        <v>0.18</v>
      </c>
      <c r="P1618">
        <v>1</v>
      </c>
      <c r="Q1618">
        <v>50</v>
      </c>
      <c r="R1618">
        <v>2</v>
      </c>
    </row>
    <row r="1619" spans="1:18" x14ac:dyDescent="0.35">
      <c r="A1619">
        <v>33791813</v>
      </c>
      <c r="B1619" t="s">
        <v>19261</v>
      </c>
      <c r="C1619">
        <v>30512320</v>
      </c>
      <c r="D1619" t="s">
        <v>51</v>
      </c>
      <c r="E1619" t="s">
        <v>28609</v>
      </c>
      <c r="G1619" t="s">
        <v>17181</v>
      </c>
      <c r="H1619">
        <v>59.960129999999999</v>
      </c>
      <c r="I1619">
        <v>10.678879999999999</v>
      </c>
      <c r="J1619" t="s">
        <v>22</v>
      </c>
      <c r="K1619">
        <v>2500</v>
      </c>
      <c r="L1619">
        <v>3</v>
      </c>
      <c r="M1619">
        <v>5</v>
      </c>
      <c r="N1619" s="1">
        <v>44816</v>
      </c>
      <c r="O1619">
        <v>0.16</v>
      </c>
      <c r="P1619">
        <v>1</v>
      </c>
      <c r="Q1619">
        <v>133</v>
      </c>
      <c r="R1619">
        <v>4</v>
      </c>
    </row>
    <row r="1620" spans="1:18" x14ac:dyDescent="0.35">
      <c r="A1620">
        <v>33804127</v>
      </c>
      <c r="B1620" t="s">
        <v>19262</v>
      </c>
      <c r="C1620">
        <v>84609881</v>
      </c>
      <c r="D1620" t="s">
        <v>19263</v>
      </c>
      <c r="E1620" t="s">
        <v>28609</v>
      </c>
      <c r="G1620" t="s">
        <v>17160</v>
      </c>
      <c r="H1620">
        <v>59.929920000000003</v>
      </c>
      <c r="I1620">
        <v>10.73283</v>
      </c>
      <c r="J1620" t="s">
        <v>22</v>
      </c>
      <c r="K1620">
        <v>800</v>
      </c>
      <c r="L1620">
        <v>1</v>
      </c>
      <c r="M1620">
        <v>76</v>
      </c>
      <c r="N1620" s="1">
        <v>44824</v>
      </c>
      <c r="O1620">
        <v>1.88</v>
      </c>
      <c r="P1620">
        <v>1</v>
      </c>
      <c r="Q1620">
        <v>0</v>
      </c>
      <c r="R1620">
        <v>31</v>
      </c>
    </row>
    <row r="1621" spans="1:18" x14ac:dyDescent="0.35">
      <c r="A1621">
        <v>33865137</v>
      </c>
      <c r="B1621" t="s">
        <v>19264</v>
      </c>
      <c r="C1621">
        <v>82600683</v>
      </c>
      <c r="D1621" t="s">
        <v>965</v>
      </c>
      <c r="E1621" t="s">
        <v>28609</v>
      </c>
      <c r="G1621" t="s">
        <v>17171</v>
      </c>
      <c r="H1621">
        <v>59.928429999999999</v>
      </c>
      <c r="I1621">
        <v>10.767300000000001</v>
      </c>
      <c r="J1621" t="s">
        <v>22</v>
      </c>
      <c r="K1621">
        <v>650</v>
      </c>
      <c r="L1621">
        <v>2</v>
      </c>
      <c r="M1621">
        <v>8</v>
      </c>
      <c r="N1621" s="1">
        <v>44331</v>
      </c>
      <c r="O1621">
        <v>0.19</v>
      </c>
      <c r="P1621">
        <v>1</v>
      </c>
      <c r="Q1621">
        <v>0</v>
      </c>
      <c r="R1621">
        <v>0</v>
      </c>
    </row>
    <row r="1622" spans="1:18" x14ac:dyDescent="0.35">
      <c r="A1622">
        <v>33904115</v>
      </c>
      <c r="B1622" t="s">
        <v>19265</v>
      </c>
      <c r="C1622">
        <v>256028240</v>
      </c>
      <c r="D1622" t="s">
        <v>19266</v>
      </c>
      <c r="E1622" t="s">
        <v>28609</v>
      </c>
      <c r="G1622" t="s">
        <v>17165</v>
      </c>
      <c r="H1622">
        <v>59.851709999999997</v>
      </c>
      <c r="I1622">
        <v>10.799939999999999</v>
      </c>
      <c r="J1622" t="s">
        <v>22</v>
      </c>
      <c r="K1622">
        <v>767</v>
      </c>
      <c r="L1622">
        <v>1</v>
      </c>
      <c r="M1622">
        <v>12</v>
      </c>
      <c r="N1622" s="1">
        <v>44822</v>
      </c>
      <c r="O1622">
        <v>0.32</v>
      </c>
      <c r="P1622">
        <v>1</v>
      </c>
      <c r="Q1622">
        <v>23</v>
      </c>
      <c r="R1622">
        <v>5</v>
      </c>
    </row>
    <row r="1623" spans="1:18" x14ac:dyDescent="0.35">
      <c r="A1623">
        <v>33919751</v>
      </c>
      <c r="B1623" t="s">
        <v>19267</v>
      </c>
      <c r="C1623">
        <v>15809119</v>
      </c>
      <c r="D1623" t="s">
        <v>362</v>
      </c>
      <c r="E1623" t="s">
        <v>28609</v>
      </c>
      <c r="G1623" t="s">
        <v>17160</v>
      </c>
      <c r="H1623">
        <v>59.922467332320792</v>
      </c>
      <c r="I1623">
        <v>10.74865579461947</v>
      </c>
      <c r="J1623" t="s">
        <v>22</v>
      </c>
      <c r="K1623">
        <v>1850</v>
      </c>
      <c r="L1623">
        <v>1</v>
      </c>
      <c r="M1623">
        <v>6</v>
      </c>
      <c r="N1623" s="1">
        <v>44794</v>
      </c>
      <c r="O1623">
        <v>2.9</v>
      </c>
      <c r="P1623">
        <v>1</v>
      </c>
      <c r="Q1623">
        <v>88</v>
      </c>
      <c r="R1623">
        <v>6</v>
      </c>
    </row>
    <row r="1624" spans="1:18" x14ac:dyDescent="0.35">
      <c r="A1624">
        <v>33934011</v>
      </c>
      <c r="B1624" t="s">
        <v>19268</v>
      </c>
      <c r="C1624">
        <v>256246140</v>
      </c>
      <c r="D1624" t="s">
        <v>19269</v>
      </c>
      <c r="E1624" t="s">
        <v>28609</v>
      </c>
      <c r="G1624" t="s">
        <v>17160</v>
      </c>
      <c r="H1624">
        <v>59.931170000000002</v>
      </c>
      <c r="I1624">
        <v>10.732340000000001</v>
      </c>
      <c r="J1624" t="s">
        <v>22</v>
      </c>
      <c r="K1624">
        <v>1500</v>
      </c>
      <c r="L1624">
        <v>2</v>
      </c>
      <c r="M1624">
        <v>13</v>
      </c>
      <c r="N1624" s="1">
        <v>44664</v>
      </c>
      <c r="O1624">
        <v>0.32</v>
      </c>
      <c r="P1624">
        <v>1</v>
      </c>
      <c r="Q1624">
        <v>8</v>
      </c>
      <c r="R1624">
        <v>3</v>
      </c>
    </row>
    <row r="1625" spans="1:18" x14ac:dyDescent="0.35">
      <c r="A1625">
        <v>33937477</v>
      </c>
      <c r="B1625" t="s">
        <v>19216</v>
      </c>
      <c r="C1625">
        <v>233933220</v>
      </c>
      <c r="D1625" t="s">
        <v>19093</v>
      </c>
      <c r="E1625" t="s">
        <v>28609</v>
      </c>
      <c r="G1625" t="s">
        <v>17171</v>
      </c>
      <c r="H1625">
        <v>59.923639999999999</v>
      </c>
      <c r="I1625">
        <v>10.760109999999999</v>
      </c>
      <c r="J1625" t="s">
        <v>22</v>
      </c>
      <c r="K1625">
        <v>863</v>
      </c>
      <c r="L1625">
        <v>3</v>
      </c>
      <c r="M1625">
        <v>37</v>
      </c>
      <c r="N1625" s="1">
        <v>44452</v>
      </c>
      <c r="O1625">
        <v>0.9</v>
      </c>
      <c r="P1625">
        <v>77</v>
      </c>
      <c r="Q1625">
        <v>118</v>
      </c>
      <c r="R1625">
        <v>0</v>
      </c>
    </row>
    <row r="1626" spans="1:18" x14ac:dyDescent="0.35">
      <c r="A1626">
        <v>33937731</v>
      </c>
      <c r="B1626" t="s">
        <v>19216</v>
      </c>
      <c r="C1626">
        <v>233933220</v>
      </c>
      <c r="D1626" t="s">
        <v>19093</v>
      </c>
      <c r="E1626" t="s">
        <v>28609</v>
      </c>
      <c r="G1626" t="s">
        <v>17171</v>
      </c>
      <c r="H1626">
        <v>59.925049999999999</v>
      </c>
      <c r="I1626">
        <v>10.76214</v>
      </c>
      <c r="J1626" t="s">
        <v>22</v>
      </c>
      <c r="K1626">
        <v>863</v>
      </c>
      <c r="L1626">
        <v>3</v>
      </c>
      <c r="M1626">
        <v>47</v>
      </c>
      <c r="N1626" s="1">
        <v>44813</v>
      </c>
      <c r="O1626">
        <v>1.1499999999999999</v>
      </c>
      <c r="P1626">
        <v>77</v>
      </c>
      <c r="Q1626">
        <v>331</v>
      </c>
      <c r="R1626">
        <v>23</v>
      </c>
    </row>
    <row r="1627" spans="1:18" x14ac:dyDescent="0.35">
      <c r="A1627">
        <v>33937914</v>
      </c>
      <c r="B1627" t="s">
        <v>19216</v>
      </c>
      <c r="C1627">
        <v>233933220</v>
      </c>
      <c r="D1627" t="s">
        <v>19093</v>
      </c>
      <c r="E1627" t="s">
        <v>28609</v>
      </c>
      <c r="G1627" t="s">
        <v>17171</v>
      </c>
      <c r="H1627">
        <v>59.923310000000001</v>
      </c>
      <c r="I1627">
        <v>10.761749999999999</v>
      </c>
      <c r="J1627" t="s">
        <v>22</v>
      </c>
      <c r="K1627">
        <v>863</v>
      </c>
      <c r="L1627">
        <v>3</v>
      </c>
      <c r="M1627">
        <v>134</v>
      </c>
      <c r="N1627" s="1">
        <v>44827</v>
      </c>
      <c r="O1627">
        <v>3.28</v>
      </c>
      <c r="P1627">
        <v>77</v>
      </c>
      <c r="Q1627">
        <v>255</v>
      </c>
      <c r="R1627">
        <v>52</v>
      </c>
    </row>
    <row r="1628" spans="1:18" x14ac:dyDescent="0.35">
      <c r="A1628">
        <v>33938414</v>
      </c>
      <c r="B1628" t="s">
        <v>19216</v>
      </c>
      <c r="C1628">
        <v>233933220</v>
      </c>
      <c r="D1628" t="s">
        <v>19093</v>
      </c>
      <c r="E1628" t="s">
        <v>28609</v>
      </c>
      <c r="G1628" t="s">
        <v>17171</v>
      </c>
      <c r="H1628">
        <v>59.925150000000002</v>
      </c>
      <c r="I1628">
        <v>10.76083</v>
      </c>
      <c r="J1628" t="s">
        <v>22</v>
      </c>
      <c r="K1628">
        <v>863</v>
      </c>
      <c r="L1628">
        <v>3</v>
      </c>
      <c r="M1628">
        <v>69</v>
      </c>
      <c r="N1628" s="1">
        <v>44810</v>
      </c>
      <c r="O1628">
        <v>1.68</v>
      </c>
      <c r="P1628">
        <v>77</v>
      </c>
      <c r="Q1628">
        <v>301</v>
      </c>
      <c r="R1628">
        <v>32</v>
      </c>
    </row>
    <row r="1629" spans="1:18" x14ac:dyDescent="0.35">
      <c r="A1629">
        <v>33938756</v>
      </c>
      <c r="B1629" t="s">
        <v>19216</v>
      </c>
      <c r="C1629">
        <v>233933220</v>
      </c>
      <c r="D1629" t="s">
        <v>19093</v>
      </c>
      <c r="E1629" t="s">
        <v>28609</v>
      </c>
      <c r="G1629" t="s">
        <v>17171</v>
      </c>
      <c r="H1629">
        <v>59.92501</v>
      </c>
      <c r="I1629">
        <v>10.76144</v>
      </c>
      <c r="J1629" t="s">
        <v>22</v>
      </c>
      <c r="K1629">
        <v>863</v>
      </c>
      <c r="L1629">
        <v>3</v>
      </c>
      <c r="M1629">
        <v>57</v>
      </c>
      <c r="N1629" s="1">
        <v>44811</v>
      </c>
      <c r="O1629">
        <v>1.38</v>
      </c>
      <c r="P1629">
        <v>77</v>
      </c>
      <c r="Q1629">
        <v>309</v>
      </c>
      <c r="R1629">
        <v>27</v>
      </c>
    </row>
    <row r="1630" spans="1:18" x14ac:dyDescent="0.35">
      <c r="A1630">
        <v>33938892</v>
      </c>
      <c r="B1630" t="s">
        <v>19216</v>
      </c>
      <c r="C1630">
        <v>233933220</v>
      </c>
      <c r="D1630" t="s">
        <v>19093</v>
      </c>
      <c r="E1630" t="s">
        <v>28609</v>
      </c>
      <c r="G1630" t="s">
        <v>17171</v>
      </c>
      <c r="H1630">
        <v>59.924950000000003</v>
      </c>
      <c r="I1630">
        <v>10.76005</v>
      </c>
      <c r="J1630" t="s">
        <v>22</v>
      </c>
      <c r="K1630">
        <v>863</v>
      </c>
      <c r="L1630">
        <v>3</v>
      </c>
      <c r="M1630">
        <v>38</v>
      </c>
      <c r="N1630" s="1">
        <v>44738</v>
      </c>
      <c r="O1630">
        <v>0.92</v>
      </c>
      <c r="P1630">
        <v>77</v>
      </c>
      <c r="Q1630">
        <v>24</v>
      </c>
      <c r="R1630">
        <v>1</v>
      </c>
    </row>
    <row r="1631" spans="1:18" x14ac:dyDescent="0.35">
      <c r="A1631">
        <v>33939031</v>
      </c>
      <c r="B1631" t="s">
        <v>19216</v>
      </c>
      <c r="C1631">
        <v>233933220</v>
      </c>
      <c r="D1631" t="s">
        <v>19093</v>
      </c>
      <c r="E1631" t="s">
        <v>28609</v>
      </c>
      <c r="G1631" t="s">
        <v>17171</v>
      </c>
      <c r="H1631">
        <v>59.922849999999997</v>
      </c>
      <c r="I1631">
        <v>10.761329999999999</v>
      </c>
      <c r="J1631" t="s">
        <v>22</v>
      </c>
      <c r="K1631">
        <v>863</v>
      </c>
      <c r="L1631">
        <v>3</v>
      </c>
      <c r="M1631">
        <v>69</v>
      </c>
      <c r="N1631" s="1">
        <v>44813</v>
      </c>
      <c r="O1631">
        <v>1.73</v>
      </c>
      <c r="P1631">
        <v>77</v>
      </c>
      <c r="Q1631">
        <v>303</v>
      </c>
      <c r="R1631">
        <v>39</v>
      </c>
    </row>
    <row r="1632" spans="1:18" x14ac:dyDescent="0.35">
      <c r="A1632">
        <v>33939933</v>
      </c>
      <c r="B1632" t="s">
        <v>19216</v>
      </c>
      <c r="C1632">
        <v>233933220</v>
      </c>
      <c r="D1632" t="s">
        <v>19093</v>
      </c>
      <c r="E1632" t="s">
        <v>28609</v>
      </c>
      <c r="G1632" t="s">
        <v>17171</v>
      </c>
      <c r="H1632">
        <v>59.92353</v>
      </c>
      <c r="I1632">
        <v>10.761900000000001</v>
      </c>
      <c r="J1632" t="s">
        <v>22</v>
      </c>
      <c r="K1632">
        <v>863</v>
      </c>
      <c r="L1632">
        <v>3</v>
      </c>
      <c r="M1632">
        <v>68</v>
      </c>
      <c r="N1632" s="1">
        <v>44648</v>
      </c>
      <c r="O1632">
        <v>1.65</v>
      </c>
      <c r="P1632">
        <v>77</v>
      </c>
      <c r="Q1632">
        <v>25</v>
      </c>
      <c r="R1632">
        <v>5</v>
      </c>
    </row>
    <row r="1633" spans="1:18" hidden="1" x14ac:dyDescent="0.35">
      <c r="A1633">
        <v>34016752</v>
      </c>
      <c r="B1633" t="s">
        <v>19270</v>
      </c>
      <c r="C1633">
        <v>175434636</v>
      </c>
      <c r="D1633" t="s">
        <v>123</v>
      </c>
      <c r="G1633" t="s">
        <v>17165</v>
      </c>
      <c r="H1633">
        <v>59.898420000000002</v>
      </c>
      <c r="I1633">
        <v>10.792339999999999</v>
      </c>
      <c r="J1633" t="s">
        <v>22</v>
      </c>
      <c r="K1633">
        <v>1750</v>
      </c>
      <c r="L1633">
        <v>5</v>
      </c>
      <c r="M1633">
        <v>0</v>
      </c>
      <c r="P1633">
        <v>1</v>
      </c>
      <c r="Q1633">
        <v>0</v>
      </c>
      <c r="R1633">
        <v>0</v>
      </c>
    </row>
    <row r="1634" spans="1:18" x14ac:dyDescent="0.35">
      <c r="A1634">
        <v>34070967</v>
      </c>
      <c r="B1634" t="s">
        <v>19271</v>
      </c>
      <c r="C1634">
        <v>160848005</v>
      </c>
      <c r="D1634" t="s">
        <v>1612</v>
      </c>
      <c r="E1634" t="s">
        <v>28609</v>
      </c>
      <c r="G1634" t="s">
        <v>17160</v>
      </c>
      <c r="H1634">
        <v>59.916989999999998</v>
      </c>
      <c r="I1634">
        <v>10.752470000000001</v>
      </c>
      <c r="J1634" t="s">
        <v>22</v>
      </c>
      <c r="K1634">
        <v>2500</v>
      </c>
      <c r="L1634">
        <v>5</v>
      </c>
      <c r="M1634">
        <v>86</v>
      </c>
      <c r="N1634" s="1">
        <v>44773</v>
      </c>
      <c r="O1634">
        <v>2.12</v>
      </c>
      <c r="P1634">
        <v>21</v>
      </c>
      <c r="Q1634">
        <v>339</v>
      </c>
      <c r="R1634">
        <v>49</v>
      </c>
    </row>
    <row r="1635" spans="1:18" x14ac:dyDescent="0.35">
      <c r="A1635">
        <v>34099582</v>
      </c>
      <c r="B1635" t="s">
        <v>19272</v>
      </c>
      <c r="C1635">
        <v>13605655</v>
      </c>
      <c r="D1635" t="s">
        <v>801</v>
      </c>
      <c r="E1635" t="s">
        <v>28609</v>
      </c>
      <c r="G1635" t="s">
        <v>17152</v>
      </c>
      <c r="H1635">
        <v>59.929009999999998</v>
      </c>
      <c r="I1635">
        <v>10.753170000000001</v>
      </c>
      <c r="J1635" t="s">
        <v>22</v>
      </c>
      <c r="K1635">
        <v>1750</v>
      </c>
      <c r="L1635">
        <v>3</v>
      </c>
      <c r="M1635">
        <v>5</v>
      </c>
      <c r="N1635" s="1">
        <v>44805</v>
      </c>
      <c r="O1635">
        <v>0.12</v>
      </c>
      <c r="P1635">
        <v>1</v>
      </c>
      <c r="Q1635">
        <v>174</v>
      </c>
      <c r="R1635">
        <v>2</v>
      </c>
    </row>
    <row r="1636" spans="1:18" x14ac:dyDescent="0.35">
      <c r="A1636">
        <v>34115270</v>
      </c>
      <c r="B1636" t="s">
        <v>19273</v>
      </c>
      <c r="C1636">
        <v>27856291</v>
      </c>
      <c r="D1636" t="s">
        <v>1090</v>
      </c>
      <c r="E1636" t="s">
        <v>28609</v>
      </c>
      <c r="G1636" t="s">
        <v>17155</v>
      </c>
      <c r="H1636">
        <v>59.904490000000003</v>
      </c>
      <c r="I1636">
        <v>10.794560000000001</v>
      </c>
      <c r="J1636" t="s">
        <v>22</v>
      </c>
      <c r="K1636">
        <v>1000</v>
      </c>
      <c r="L1636">
        <v>7</v>
      </c>
      <c r="M1636">
        <v>9</v>
      </c>
      <c r="N1636" s="1">
        <v>43718</v>
      </c>
      <c r="O1636">
        <v>0.22</v>
      </c>
      <c r="P1636">
        <v>1</v>
      </c>
      <c r="Q1636">
        <v>0</v>
      </c>
      <c r="R1636">
        <v>0</v>
      </c>
    </row>
    <row r="1637" spans="1:18" x14ac:dyDescent="0.35">
      <c r="A1637">
        <v>34148060</v>
      </c>
      <c r="B1637" t="s">
        <v>19274</v>
      </c>
      <c r="C1637">
        <v>8877048</v>
      </c>
      <c r="D1637" t="s">
        <v>498</v>
      </c>
      <c r="E1637" t="s">
        <v>28609</v>
      </c>
      <c r="G1637" t="s">
        <v>17155</v>
      </c>
      <c r="H1637">
        <v>59.908189999999998</v>
      </c>
      <c r="I1637">
        <v>10.781779999999999</v>
      </c>
      <c r="J1637" t="s">
        <v>22</v>
      </c>
      <c r="K1637">
        <v>1200</v>
      </c>
      <c r="L1637">
        <v>3</v>
      </c>
      <c r="M1637">
        <v>7</v>
      </c>
      <c r="N1637" s="1">
        <v>44780</v>
      </c>
      <c r="O1637">
        <v>0.18</v>
      </c>
      <c r="P1637">
        <v>1</v>
      </c>
      <c r="Q1637">
        <v>4</v>
      </c>
      <c r="R1637">
        <v>5</v>
      </c>
    </row>
    <row r="1638" spans="1:18" x14ac:dyDescent="0.35">
      <c r="A1638">
        <v>34154584</v>
      </c>
      <c r="B1638" t="s">
        <v>19275</v>
      </c>
      <c r="C1638">
        <v>36294139</v>
      </c>
      <c r="D1638" t="s">
        <v>17830</v>
      </c>
      <c r="E1638" t="s">
        <v>28609</v>
      </c>
      <c r="G1638" t="s">
        <v>17171</v>
      </c>
      <c r="H1638">
        <v>59.925460000000001</v>
      </c>
      <c r="I1638">
        <v>10.77314</v>
      </c>
      <c r="J1638" t="s">
        <v>22</v>
      </c>
      <c r="K1638">
        <v>1899</v>
      </c>
      <c r="L1638">
        <v>3</v>
      </c>
      <c r="M1638">
        <v>29</v>
      </c>
      <c r="N1638" s="1">
        <v>44828</v>
      </c>
      <c r="O1638">
        <v>7.57</v>
      </c>
      <c r="P1638">
        <v>1</v>
      </c>
      <c r="Q1638">
        <v>266</v>
      </c>
      <c r="R1638">
        <v>29</v>
      </c>
    </row>
    <row r="1639" spans="1:18" x14ac:dyDescent="0.35">
      <c r="A1639">
        <v>34178688</v>
      </c>
      <c r="B1639" t="s">
        <v>19276</v>
      </c>
      <c r="C1639">
        <v>258049335</v>
      </c>
      <c r="D1639" t="s">
        <v>250</v>
      </c>
      <c r="E1639" t="s">
        <v>28609</v>
      </c>
      <c r="G1639" t="s">
        <v>17150</v>
      </c>
      <c r="H1639">
        <v>59.899459999999998</v>
      </c>
      <c r="I1639">
        <v>10.686540000000001</v>
      </c>
      <c r="J1639" t="s">
        <v>22</v>
      </c>
      <c r="K1639">
        <v>3500</v>
      </c>
      <c r="L1639">
        <v>6</v>
      </c>
      <c r="M1639">
        <v>1</v>
      </c>
      <c r="N1639" s="1">
        <v>44042</v>
      </c>
      <c r="O1639">
        <v>0.04</v>
      </c>
      <c r="P1639">
        <v>1</v>
      </c>
      <c r="Q1639">
        <v>258</v>
      </c>
      <c r="R1639">
        <v>0</v>
      </c>
    </row>
    <row r="1640" spans="1:18" x14ac:dyDescent="0.35">
      <c r="A1640">
        <v>34225683</v>
      </c>
      <c r="B1640" t="s">
        <v>19277</v>
      </c>
      <c r="C1640">
        <v>6945700</v>
      </c>
      <c r="D1640" t="s">
        <v>899</v>
      </c>
      <c r="E1640" t="s">
        <v>28609</v>
      </c>
      <c r="G1640" t="s">
        <v>17171</v>
      </c>
      <c r="H1640">
        <v>59.919280000000001</v>
      </c>
      <c r="I1640">
        <v>10.75728</v>
      </c>
      <c r="J1640" t="s">
        <v>22</v>
      </c>
      <c r="K1640">
        <v>2114</v>
      </c>
      <c r="L1640">
        <v>2</v>
      </c>
      <c r="M1640">
        <v>12</v>
      </c>
      <c r="N1640" s="1">
        <v>44822</v>
      </c>
      <c r="O1640">
        <v>0.3</v>
      </c>
      <c r="P1640">
        <v>1</v>
      </c>
      <c r="Q1640">
        <v>19</v>
      </c>
      <c r="R1640">
        <v>9</v>
      </c>
    </row>
    <row r="1641" spans="1:18" x14ac:dyDescent="0.35">
      <c r="A1641">
        <v>34262012</v>
      </c>
      <c r="B1641" t="s">
        <v>19278</v>
      </c>
      <c r="C1641">
        <v>4886763</v>
      </c>
      <c r="D1641" t="s">
        <v>561</v>
      </c>
      <c r="E1641" t="s">
        <v>28609</v>
      </c>
      <c r="G1641" t="s">
        <v>17160</v>
      </c>
      <c r="H1641">
        <v>59.932729999999999</v>
      </c>
      <c r="I1641">
        <v>10.733219999999999</v>
      </c>
      <c r="J1641" t="s">
        <v>52</v>
      </c>
      <c r="K1641">
        <v>1250</v>
      </c>
      <c r="L1641">
        <v>2</v>
      </c>
      <c r="M1641">
        <v>4</v>
      </c>
      <c r="N1641" s="1">
        <v>44811</v>
      </c>
      <c r="O1641">
        <v>1.1200000000000001</v>
      </c>
      <c r="P1641">
        <v>2</v>
      </c>
      <c r="Q1641">
        <v>89</v>
      </c>
      <c r="R1641">
        <v>4</v>
      </c>
    </row>
    <row r="1642" spans="1:18" x14ac:dyDescent="0.35">
      <c r="A1642">
        <v>34296043</v>
      </c>
      <c r="B1642" t="s">
        <v>19279</v>
      </c>
      <c r="C1642">
        <v>141548155</v>
      </c>
      <c r="D1642" t="s">
        <v>19230</v>
      </c>
      <c r="E1642" t="s">
        <v>28609</v>
      </c>
      <c r="G1642" t="s">
        <v>17155</v>
      </c>
      <c r="H1642">
        <v>59.906649999999999</v>
      </c>
      <c r="I1642">
        <v>10.77416</v>
      </c>
      <c r="J1642" t="s">
        <v>22</v>
      </c>
      <c r="K1642">
        <v>1400</v>
      </c>
      <c r="L1642">
        <v>7</v>
      </c>
      <c r="M1642">
        <v>43</v>
      </c>
      <c r="N1642" s="1">
        <v>44745</v>
      </c>
      <c r="O1642">
        <v>1.05</v>
      </c>
      <c r="P1642">
        <v>1</v>
      </c>
      <c r="Q1642">
        <v>1</v>
      </c>
      <c r="R1642">
        <v>1</v>
      </c>
    </row>
    <row r="1643" spans="1:18" x14ac:dyDescent="0.35">
      <c r="A1643">
        <v>34298228</v>
      </c>
      <c r="B1643" t="s">
        <v>19280</v>
      </c>
      <c r="C1643">
        <v>5970271</v>
      </c>
      <c r="D1643" t="s">
        <v>9113</v>
      </c>
      <c r="E1643" t="s">
        <v>28609</v>
      </c>
      <c r="G1643" t="s">
        <v>17160</v>
      </c>
      <c r="H1643">
        <v>59.925620000000002</v>
      </c>
      <c r="I1643">
        <v>10.737629999999999</v>
      </c>
      <c r="J1643" t="s">
        <v>52</v>
      </c>
      <c r="K1643">
        <v>807</v>
      </c>
      <c r="L1643">
        <v>2</v>
      </c>
      <c r="M1643">
        <v>22</v>
      </c>
      <c r="N1643" s="1">
        <v>44814</v>
      </c>
      <c r="O1643">
        <v>0.54</v>
      </c>
      <c r="P1643">
        <v>1</v>
      </c>
      <c r="Q1643">
        <v>43</v>
      </c>
      <c r="R1643">
        <v>15</v>
      </c>
    </row>
    <row r="1644" spans="1:18" x14ac:dyDescent="0.35">
      <c r="A1644">
        <v>34327646</v>
      </c>
      <c r="B1644" t="s">
        <v>19281</v>
      </c>
      <c r="C1644">
        <v>259160360</v>
      </c>
      <c r="D1644" t="s">
        <v>199</v>
      </c>
      <c r="E1644" t="s">
        <v>28609</v>
      </c>
      <c r="G1644" t="s">
        <v>17155</v>
      </c>
      <c r="H1644">
        <v>59.911879999999996</v>
      </c>
      <c r="I1644">
        <v>10.79791</v>
      </c>
      <c r="J1644" t="s">
        <v>22</v>
      </c>
      <c r="K1644">
        <v>847</v>
      </c>
      <c r="L1644">
        <v>2</v>
      </c>
      <c r="M1644">
        <v>42</v>
      </c>
      <c r="N1644" s="1">
        <v>44815</v>
      </c>
      <c r="O1644">
        <v>1.07</v>
      </c>
      <c r="P1644">
        <v>1</v>
      </c>
      <c r="Q1644">
        <v>2</v>
      </c>
      <c r="R1644">
        <v>8</v>
      </c>
    </row>
    <row r="1645" spans="1:18" x14ac:dyDescent="0.35">
      <c r="A1645">
        <v>34334312</v>
      </c>
      <c r="B1645" t="s">
        <v>19282</v>
      </c>
      <c r="C1645">
        <v>10968196</v>
      </c>
      <c r="D1645" t="s">
        <v>19283</v>
      </c>
      <c r="E1645" t="s">
        <v>28609</v>
      </c>
      <c r="G1645" t="s">
        <v>17171</v>
      </c>
      <c r="H1645">
        <v>59.925660000000001</v>
      </c>
      <c r="I1645">
        <v>10.774179999999999</v>
      </c>
      <c r="J1645" t="s">
        <v>22</v>
      </c>
      <c r="K1645">
        <v>550</v>
      </c>
      <c r="L1645">
        <v>2</v>
      </c>
      <c r="M1645">
        <v>83</v>
      </c>
      <c r="N1645" s="1">
        <v>44822</v>
      </c>
      <c r="O1645">
        <v>2.06</v>
      </c>
      <c r="P1645">
        <v>1</v>
      </c>
      <c r="Q1645">
        <v>27</v>
      </c>
      <c r="R1645">
        <v>35</v>
      </c>
    </row>
    <row r="1646" spans="1:18" x14ac:dyDescent="0.35">
      <c r="A1646">
        <v>34336357</v>
      </c>
      <c r="B1646" t="s">
        <v>19284</v>
      </c>
      <c r="C1646">
        <v>61134591</v>
      </c>
      <c r="D1646" t="s">
        <v>19285</v>
      </c>
      <c r="E1646" t="s">
        <v>28609</v>
      </c>
      <c r="G1646" t="s">
        <v>17217</v>
      </c>
      <c r="H1646">
        <v>59.933010000000003</v>
      </c>
      <c r="I1646">
        <v>10.810600000000001</v>
      </c>
      <c r="J1646" t="s">
        <v>22</v>
      </c>
      <c r="K1646">
        <v>2900</v>
      </c>
      <c r="L1646">
        <v>2</v>
      </c>
      <c r="M1646">
        <v>12</v>
      </c>
      <c r="N1646" s="1">
        <v>44801</v>
      </c>
      <c r="O1646">
        <v>0.45</v>
      </c>
      <c r="P1646">
        <v>1</v>
      </c>
      <c r="Q1646">
        <v>326</v>
      </c>
      <c r="R1646">
        <v>6</v>
      </c>
    </row>
    <row r="1647" spans="1:18" x14ac:dyDescent="0.35">
      <c r="A1647">
        <v>34336721</v>
      </c>
      <c r="B1647" t="s">
        <v>19286</v>
      </c>
      <c r="C1647">
        <v>54825829</v>
      </c>
      <c r="D1647" t="s">
        <v>720</v>
      </c>
      <c r="E1647" t="s">
        <v>28609</v>
      </c>
      <c r="G1647" t="s">
        <v>17188</v>
      </c>
      <c r="H1647">
        <v>59.965269999999997</v>
      </c>
      <c r="I1647">
        <v>10.74019</v>
      </c>
      <c r="J1647" t="s">
        <v>22</v>
      </c>
      <c r="K1647">
        <v>300</v>
      </c>
      <c r="L1647">
        <v>3</v>
      </c>
      <c r="M1647">
        <v>13</v>
      </c>
      <c r="N1647" s="1">
        <v>44282</v>
      </c>
      <c r="O1647">
        <v>0.32</v>
      </c>
      <c r="P1647">
        <v>1</v>
      </c>
      <c r="Q1647">
        <v>0</v>
      </c>
      <c r="R1647">
        <v>0</v>
      </c>
    </row>
    <row r="1648" spans="1:18" x14ac:dyDescent="0.35">
      <c r="A1648">
        <v>34336872</v>
      </c>
      <c r="B1648" t="s">
        <v>19287</v>
      </c>
      <c r="C1648">
        <v>58861859</v>
      </c>
      <c r="D1648" t="s">
        <v>43</v>
      </c>
      <c r="E1648" t="s">
        <v>28609</v>
      </c>
      <c r="G1648" t="s">
        <v>17160</v>
      </c>
      <c r="H1648">
        <v>59.929250000000003</v>
      </c>
      <c r="I1648">
        <v>10.744859999999999</v>
      </c>
      <c r="J1648" t="s">
        <v>22</v>
      </c>
      <c r="K1648">
        <v>1150</v>
      </c>
      <c r="L1648">
        <v>4</v>
      </c>
      <c r="M1648">
        <v>3</v>
      </c>
      <c r="N1648" s="1">
        <v>43771</v>
      </c>
      <c r="O1648">
        <v>7.0000000000000007E-2</v>
      </c>
      <c r="P1648">
        <v>1</v>
      </c>
      <c r="Q1648">
        <v>0</v>
      </c>
      <c r="R1648">
        <v>0</v>
      </c>
    </row>
    <row r="1649" spans="1:18" x14ac:dyDescent="0.35">
      <c r="A1649">
        <v>34339813</v>
      </c>
      <c r="B1649" t="s">
        <v>19288</v>
      </c>
      <c r="C1649">
        <v>15972291</v>
      </c>
      <c r="D1649" t="s">
        <v>968</v>
      </c>
      <c r="E1649" t="s">
        <v>28609</v>
      </c>
      <c r="G1649" t="s">
        <v>17165</v>
      </c>
      <c r="H1649">
        <v>59.883319999999998</v>
      </c>
      <c r="I1649">
        <v>10.791079999999999</v>
      </c>
      <c r="J1649" t="s">
        <v>52</v>
      </c>
      <c r="K1649">
        <v>490</v>
      </c>
      <c r="L1649">
        <v>2</v>
      </c>
      <c r="M1649">
        <v>30</v>
      </c>
      <c r="N1649" s="1">
        <v>44827</v>
      </c>
      <c r="O1649">
        <v>0.75</v>
      </c>
      <c r="P1649">
        <v>2</v>
      </c>
      <c r="Q1649">
        <v>8</v>
      </c>
      <c r="R1649">
        <v>24</v>
      </c>
    </row>
    <row r="1650" spans="1:18" x14ac:dyDescent="0.35">
      <c r="A1650">
        <v>34350500</v>
      </c>
      <c r="B1650" t="s">
        <v>19289</v>
      </c>
      <c r="C1650">
        <v>151570801</v>
      </c>
      <c r="D1650" t="s">
        <v>19290</v>
      </c>
      <c r="E1650" t="s">
        <v>28609</v>
      </c>
      <c r="G1650" t="s">
        <v>17155</v>
      </c>
      <c r="H1650">
        <v>59.916440000000001</v>
      </c>
      <c r="I1650">
        <v>10.766019999999999</v>
      </c>
      <c r="J1650" t="s">
        <v>52</v>
      </c>
      <c r="K1650">
        <v>650</v>
      </c>
      <c r="L1650">
        <v>3</v>
      </c>
      <c r="M1650">
        <v>9</v>
      </c>
      <c r="N1650" s="1">
        <v>44694</v>
      </c>
      <c r="O1650">
        <v>0.22</v>
      </c>
      <c r="P1650">
        <v>1</v>
      </c>
      <c r="Q1650">
        <v>142</v>
      </c>
      <c r="R1650">
        <v>6</v>
      </c>
    </row>
    <row r="1651" spans="1:18" x14ac:dyDescent="0.35">
      <c r="A1651">
        <v>34366263</v>
      </c>
      <c r="B1651" t="s">
        <v>19291</v>
      </c>
      <c r="C1651">
        <v>5477955</v>
      </c>
      <c r="D1651" t="s">
        <v>19292</v>
      </c>
      <c r="E1651" t="s">
        <v>28609</v>
      </c>
      <c r="G1651" t="s">
        <v>17155</v>
      </c>
      <c r="H1651">
        <v>59.912700000000001</v>
      </c>
      <c r="I1651">
        <v>10.76506</v>
      </c>
      <c r="J1651" t="s">
        <v>22</v>
      </c>
      <c r="K1651">
        <v>1283</v>
      </c>
      <c r="L1651">
        <v>2</v>
      </c>
      <c r="M1651">
        <v>3</v>
      </c>
      <c r="N1651" s="1">
        <v>43829</v>
      </c>
      <c r="O1651">
        <v>0.08</v>
      </c>
      <c r="P1651">
        <v>1</v>
      </c>
      <c r="Q1651">
        <v>81</v>
      </c>
      <c r="R1651">
        <v>0</v>
      </c>
    </row>
    <row r="1652" spans="1:18" x14ac:dyDescent="0.35">
      <c r="A1652">
        <v>34378822</v>
      </c>
      <c r="B1652" t="s">
        <v>19293</v>
      </c>
      <c r="C1652">
        <v>37022361</v>
      </c>
      <c r="D1652" t="s">
        <v>17506</v>
      </c>
      <c r="E1652" t="s">
        <v>28609</v>
      </c>
      <c r="G1652" t="s">
        <v>17150</v>
      </c>
      <c r="H1652">
        <v>59.918480000000002</v>
      </c>
      <c r="I1652">
        <v>10.71124</v>
      </c>
      <c r="J1652" t="s">
        <v>22</v>
      </c>
      <c r="K1652">
        <v>1979</v>
      </c>
      <c r="L1652">
        <v>2</v>
      </c>
      <c r="M1652">
        <v>56</v>
      </c>
      <c r="N1652" s="1">
        <v>44816</v>
      </c>
      <c r="O1652">
        <v>1.39</v>
      </c>
      <c r="P1652">
        <v>1</v>
      </c>
      <c r="Q1652">
        <v>7</v>
      </c>
      <c r="R1652">
        <v>1</v>
      </c>
    </row>
    <row r="1653" spans="1:18" x14ac:dyDescent="0.35">
      <c r="A1653">
        <v>34401879</v>
      </c>
      <c r="B1653" t="s">
        <v>19294</v>
      </c>
      <c r="C1653">
        <v>59852325</v>
      </c>
      <c r="D1653" t="s">
        <v>19295</v>
      </c>
      <c r="E1653" t="s">
        <v>28609</v>
      </c>
      <c r="G1653" t="s">
        <v>17152</v>
      </c>
      <c r="H1653">
        <v>59.933979999999998</v>
      </c>
      <c r="I1653">
        <v>10.76699</v>
      </c>
      <c r="J1653" t="s">
        <v>22</v>
      </c>
      <c r="K1653">
        <v>1100</v>
      </c>
      <c r="L1653">
        <v>3</v>
      </c>
      <c r="M1653">
        <v>7</v>
      </c>
      <c r="N1653" s="1">
        <v>44783</v>
      </c>
      <c r="O1653">
        <v>0.18</v>
      </c>
      <c r="P1653">
        <v>1</v>
      </c>
      <c r="Q1653">
        <v>56</v>
      </c>
      <c r="R1653">
        <v>4</v>
      </c>
    </row>
    <row r="1654" spans="1:18" x14ac:dyDescent="0.35">
      <c r="A1654">
        <v>34436262</v>
      </c>
      <c r="B1654" t="s">
        <v>19296</v>
      </c>
      <c r="C1654">
        <v>58628588</v>
      </c>
      <c r="D1654" t="s">
        <v>263</v>
      </c>
      <c r="E1654" t="s">
        <v>28609</v>
      </c>
      <c r="G1654" t="s">
        <v>17155</v>
      </c>
      <c r="H1654">
        <v>59.906230000000001</v>
      </c>
      <c r="I1654">
        <v>10.79724</v>
      </c>
      <c r="J1654" t="s">
        <v>22</v>
      </c>
      <c r="K1654">
        <v>1400</v>
      </c>
      <c r="L1654">
        <v>2</v>
      </c>
      <c r="M1654">
        <v>7</v>
      </c>
      <c r="N1654" s="1">
        <v>44808</v>
      </c>
      <c r="O1654">
        <v>2.14</v>
      </c>
      <c r="P1654">
        <v>1</v>
      </c>
      <c r="Q1654">
        <v>59</v>
      </c>
      <c r="R1654">
        <v>7</v>
      </c>
    </row>
    <row r="1655" spans="1:18" x14ac:dyDescent="0.35">
      <c r="A1655">
        <v>34442926</v>
      </c>
      <c r="B1655" t="s">
        <v>19297</v>
      </c>
      <c r="C1655">
        <v>8898394</v>
      </c>
      <c r="D1655" t="s">
        <v>946</v>
      </c>
      <c r="E1655" t="s">
        <v>28609</v>
      </c>
      <c r="G1655" t="s">
        <v>17155</v>
      </c>
      <c r="H1655">
        <v>59.905709999999999</v>
      </c>
      <c r="I1655">
        <v>10.773429999999999</v>
      </c>
      <c r="J1655" t="s">
        <v>22</v>
      </c>
      <c r="K1655">
        <v>3000</v>
      </c>
      <c r="L1655">
        <v>2</v>
      </c>
      <c r="M1655">
        <v>4</v>
      </c>
      <c r="N1655" s="1">
        <v>44787</v>
      </c>
      <c r="O1655">
        <v>0.1</v>
      </c>
      <c r="P1655">
        <v>1</v>
      </c>
      <c r="Q1655">
        <v>0</v>
      </c>
      <c r="R1655">
        <v>3</v>
      </c>
    </row>
    <row r="1656" spans="1:18" x14ac:dyDescent="0.35">
      <c r="A1656">
        <v>34545982</v>
      </c>
      <c r="B1656" t="s">
        <v>19298</v>
      </c>
      <c r="C1656">
        <v>5916460</v>
      </c>
      <c r="D1656" t="s">
        <v>927</v>
      </c>
      <c r="E1656" t="s">
        <v>28609</v>
      </c>
      <c r="G1656" t="s">
        <v>17150</v>
      </c>
      <c r="H1656">
        <v>59.916969999999999</v>
      </c>
      <c r="I1656">
        <v>10.7143</v>
      </c>
      <c r="J1656" t="s">
        <v>22</v>
      </c>
      <c r="K1656">
        <v>1084</v>
      </c>
      <c r="L1656">
        <v>6</v>
      </c>
      <c r="M1656">
        <v>12</v>
      </c>
      <c r="N1656" s="1">
        <v>43744</v>
      </c>
      <c r="O1656">
        <v>0.28999999999999998</v>
      </c>
      <c r="P1656">
        <v>2</v>
      </c>
      <c r="Q1656">
        <v>105</v>
      </c>
      <c r="R1656">
        <v>0</v>
      </c>
    </row>
    <row r="1657" spans="1:18" x14ac:dyDescent="0.35">
      <c r="A1657">
        <v>34551703</v>
      </c>
      <c r="B1657" t="s">
        <v>19299</v>
      </c>
      <c r="C1657">
        <v>12239425</v>
      </c>
      <c r="D1657" t="s">
        <v>19300</v>
      </c>
      <c r="E1657" t="s">
        <v>28609</v>
      </c>
      <c r="G1657" t="s">
        <v>17150</v>
      </c>
      <c r="H1657">
        <v>59.929200000000002</v>
      </c>
      <c r="I1657">
        <v>10.717219999999999</v>
      </c>
      <c r="J1657" t="s">
        <v>22</v>
      </c>
      <c r="K1657">
        <v>1376</v>
      </c>
      <c r="L1657">
        <v>12</v>
      </c>
      <c r="M1657">
        <v>9</v>
      </c>
      <c r="N1657" s="1">
        <v>44801</v>
      </c>
      <c r="O1657">
        <v>0.22</v>
      </c>
      <c r="P1657">
        <v>1</v>
      </c>
      <c r="Q1657">
        <v>357</v>
      </c>
      <c r="R1657">
        <v>7</v>
      </c>
    </row>
    <row r="1658" spans="1:18" x14ac:dyDescent="0.35">
      <c r="A1658">
        <v>34572214</v>
      </c>
      <c r="B1658" t="s">
        <v>19301</v>
      </c>
      <c r="C1658">
        <v>53163400</v>
      </c>
      <c r="D1658" t="s">
        <v>19302</v>
      </c>
      <c r="E1658" t="s">
        <v>28609</v>
      </c>
      <c r="G1658" t="s">
        <v>17171</v>
      </c>
      <c r="H1658">
        <v>59.92398</v>
      </c>
      <c r="I1658">
        <v>10.77036</v>
      </c>
      <c r="J1658" t="s">
        <v>22</v>
      </c>
      <c r="K1658">
        <v>1000</v>
      </c>
      <c r="L1658">
        <v>1</v>
      </c>
      <c r="M1658">
        <v>10</v>
      </c>
      <c r="N1658" s="1">
        <v>43663</v>
      </c>
      <c r="O1658">
        <v>0.25</v>
      </c>
      <c r="P1658">
        <v>2</v>
      </c>
      <c r="Q1658">
        <v>0</v>
      </c>
      <c r="R1658">
        <v>0</v>
      </c>
    </row>
    <row r="1659" spans="1:18" x14ac:dyDescent="0.35">
      <c r="A1659">
        <v>34620305</v>
      </c>
      <c r="B1659" t="s">
        <v>19303</v>
      </c>
      <c r="C1659">
        <v>126903147</v>
      </c>
      <c r="D1659" t="s">
        <v>19304</v>
      </c>
      <c r="E1659" t="s">
        <v>28609</v>
      </c>
      <c r="G1659" t="s">
        <v>17155</v>
      </c>
      <c r="H1659">
        <v>59.908253000000002</v>
      </c>
      <c r="I1659">
        <v>10.772883</v>
      </c>
      <c r="J1659" t="s">
        <v>22</v>
      </c>
      <c r="K1659">
        <v>1800</v>
      </c>
      <c r="L1659">
        <v>4</v>
      </c>
      <c r="M1659">
        <v>12</v>
      </c>
      <c r="N1659" s="1">
        <v>44822</v>
      </c>
      <c r="O1659">
        <v>0.3</v>
      </c>
      <c r="P1659">
        <v>1</v>
      </c>
      <c r="Q1659">
        <v>19</v>
      </c>
      <c r="R1659">
        <v>7</v>
      </c>
    </row>
    <row r="1660" spans="1:18" x14ac:dyDescent="0.35">
      <c r="A1660">
        <v>34624105</v>
      </c>
      <c r="B1660" t="s">
        <v>19305</v>
      </c>
      <c r="C1660">
        <v>25423488</v>
      </c>
      <c r="D1660" t="s">
        <v>212</v>
      </c>
      <c r="E1660" t="s">
        <v>28609</v>
      </c>
      <c r="G1660" t="s">
        <v>17155</v>
      </c>
      <c r="H1660">
        <v>59.915120000000002</v>
      </c>
      <c r="I1660">
        <v>10.76601</v>
      </c>
      <c r="J1660" t="s">
        <v>52</v>
      </c>
      <c r="K1660">
        <v>580</v>
      </c>
      <c r="L1660">
        <v>1</v>
      </c>
      <c r="M1660">
        <v>78</v>
      </c>
      <c r="N1660" s="1">
        <v>44759</v>
      </c>
      <c r="O1660">
        <v>1.91</v>
      </c>
      <c r="P1660">
        <v>2</v>
      </c>
      <c r="Q1660">
        <v>121</v>
      </c>
      <c r="R1660">
        <v>8</v>
      </c>
    </row>
    <row r="1661" spans="1:18" x14ac:dyDescent="0.35">
      <c r="A1661">
        <v>34625610</v>
      </c>
      <c r="B1661" t="s">
        <v>19306</v>
      </c>
      <c r="C1661">
        <v>20437055</v>
      </c>
      <c r="D1661" t="s">
        <v>17574</v>
      </c>
      <c r="E1661" t="s">
        <v>28609</v>
      </c>
      <c r="G1661" t="s">
        <v>17155</v>
      </c>
      <c r="H1661">
        <v>59.907490000000003</v>
      </c>
      <c r="I1661">
        <v>10.75996</v>
      </c>
      <c r="J1661" t="s">
        <v>22</v>
      </c>
      <c r="K1661">
        <v>6500</v>
      </c>
      <c r="L1661">
        <v>2</v>
      </c>
      <c r="M1661">
        <v>6</v>
      </c>
      <c r="N1661" s="1">
        <v>43883</v>
      </c>
      <c r="O1661">
        <v>0.15</v>
      </c>
      <c r="P1661">
        <v>19</v>
      </c>
      <c r="Q1661">
        <v>365</v>
      </c>
      <c r="R1661">
        <v>0</v>
      </c>
    </row>
    <row r="1662" spans="1:18" x14ac:dyDescent="0.35">
      <c r="A1662">
        <v>34638189</v>
      </c>
      <c r="B1662" t="s">
        <v>19307</v>
      </c>
      <c r="C1662">
        <v>261311957</v>
      </c>
      <c r="D1662" t="s">
        <v>19308</v>
      </c>
      <c r="E1662" t="s">
        <v>28609</v>
      </c>
      <c r="G1662" t="s">
        <v>17217</v>
      </c>
      <c r="H1662">
        <v>59.93515</v>
      </c>
      <c r="I1662">
        <v>10.826879999999999</v>
      </c>
      <c r="J1662" t="s">
        <v>22</v>
      </c>
      <c r="K1662">
        <v>821</v>
      </c>
      <c r="L1662">
        <v>2</v>
      </c>
      <c r="M1662">
        <v>43</v>
      </c>
      <c r="N1662" s="1">
        <v>44711</v>
      </c>
      <c r="O1662">
        <v>1.1100000000000001</v>
      </c>
      <c r="P1662">
        <v>1</v>
      </c>
      <c r="Q1662">
        <v>0</v>
      </c>
      <c r="R1662">
        <v>22</v>
      </c>
    </row>
    <row r="1663" spans="1:18" x14ac:dyDescent="0.35">
      <c r="A1663">
        <v>34640431</v>
      </c>
      <c r="B1663" t="s">
        <v>19309</v>
      </c>
      <c r="C1663">
        <v>16717219</v>
      </c>
      <c r="D1663" t="s">
        <v>472</v>
      </c>
      <c r="E1663" t="s">
        <v>28609</v>
      </c>
      <c r="G1663" t="s">
        <v>17188</v>
      </c>
      <c r="H1663">
        <v>59.95485</v>
      </c>
      <c r="I1663">
        <v>10.74859</v>
      </c>
      <c r="J1663" t="s">
        <v>22</v>
      </c>
      <c r="K1663">
        <v>1800</v>
      </c>
      <c r="L1663">
        <v>7</v>
      </c>
      <c r="M1663">
        <v>8</v>
      </c>
      <c r="N1663" s="1">
        <v>44045</v>
      </c>
      <c r="O1663">
        <v>0.2</v>
      </c>
      <c r="P1663">
        <v>1</v>
      </c>
      <c r="Q1663">
        <v>54</v>
      </c>
      <c r="R1663">
        <v>0</v>
      </c>
    </row>
    <row r="1664" spans="1:18" hidden="1" x14ac:dyDescent="0.35">
      <c r="A1664">
        <v>34649150</v>
      </c>
      <c r="B1664" t="s">
        <v>19310</v>
      </c>
      <c r="C1664">
        <v>20437055</v>
      </c>
      <c r="D1664" t="s">
        <v>17574</v>
      </c>
      <c r="G1664" t="s">
        <v>17155</v>
      </c>
      <c r="H1664">
        <v>59.90437</v>
      </c>
      <c r="I1664">
        <v>10.756130000000001</v>
      </c>
      <c r="J1664" t="s">
        <v>22</v>
      </c>
      <c r="K1664">
        <v>25000</v>
      </c>
      <c r="L1664">
        <v>3</v>
      </c>
      <c r="M1664">
        <v>0</v>
      </c>
      <c r="P1664">
        <v>19</v>
      </c>
      <c r="Q1664">
        <v>270</v>
      </c>
      <c r="R1664">
        <v>0</v>
      </c>
    </row>
    <row r="1665" spans="1:18" x14ac:dyDescent="0.35">
      <c r="A1665">
        <v>34681252</v>
      </c>
      <c r="B1665" t="s">
        <v>19311</v>
      </c>
      <c r="C1665">
        <v>242663071</v>
      </c>
      <c r="D1665" t="s">
        <v>2728</v>
      </c>
      <c r="E1665" t="s">
        <v>28609</v>
      </c>
      <c r="G1665" t="s">
        <v>17171</v>
      </c>
      <c r="H1665">
        <v>59.922110000000004</v>
      </c>
      <c r="I1665">
        <v>10.76784</v>
      </c>
      <c r="J1665" t="s">
        <v>113</v>
      </c>
      <c r="K1665">
        <v>1558</v>
      </c>
      <c r="L1665">
        <v>1</v>
      </c>
      <c r="M1665">
        <v>128</v>
      </c>
      <c r="N1665" s="1">
        <v>44795</v>
      </c>
      <c r="O1665">
        <v>3.13</v>
      </c>
      <c r="P1665">
        <v>2</v>
      </c>
      <c r="Q1665">
        <v>365</v>
      </c>
      <c r="R1665">
        <v>3</v>
      </c>
    </row>
    <row r="1666" spans="1:18" x14ac:dyDescent="0.35">
      <c r="A1666">
        <v>34693938</v>
      </c>
      <c r="B1666" t="s">
        <v>19312</v>
      </c>
      <c r="C1666">
        <v>43019415</v>
      </c>
      <c r="D1666" t="s">
        <v>11333</v>
      </c>
      <c r="E1666" t="s">
        <v>28609</v>
      </c>
      <c r="G1666" t="s">
        <v>17344</v>
      </c>
      <c r="H1666">
        <v>59.913708300000003</v>
      </c>
      <c r="I1666">
        <v>10.8211751</v>
      </c>
      <c r="J1666" t="s">
        <v>22</v>
      </c>
      <c r="K1666">
        <v>893</v>
      </c>
      <c r="L1666">
        <v>1</v>
      </c>
      <c r="M1666">
        <v>5</v>
      </c>
      <c r="N1666" s="1">
        <v>44808</v>
      </c>
      <c r="O1666">
        <v>2.42</v>
      </c>
      <c r="P1666">
        <v>1</v>
      </c>
      <c r="Q1666">
        <v>16</v>
      </c>
      <c r="R1666">
        <v>5</v>
      </c>
    </row>
    <row r="1667" spans="1:18" x14ac:dyDescent="0.35">
      <c r="A1667">
        <v>34716629</v>
      </c>
      <c r="B1667" t="s">
        <v>19313</v>
      </c>
      <c r="C1667">
        <v>1534908</v>
      </c>
      <c r="D1667" t="s">
        <v>574</v>
      </c>
      <c r="E1667" t="s">
        <v>28609</v>
      </c>
      <c r="G1667" t="s">
        <v>17237</v>
      </c>
      <c r="H1667">
        <v>59.907679999999999</v>
      </c>
      <c r="I1667">
        <v>10.755420000000001</v>
      </c>
      <c r="J1667" t="s">
        <v>52</v>
      </c>
      <c r="K1667">
        <v>988</v>
      </c>
      <c r="L1667">
        <v>3</v>
      </c>
      <c r="M1667">
        <v>36</v>
      </c>
      <c r="N1667" s="1">
        <v>44822</v>
      </c>
      <c r="O1667">
        <v>0.94</v>
      </c>
      <c r="P1667">
        <v>2</v>
      </c>
      <c r="Q1667">
        <v>78</v>
      </c>
      <c r="R1667">
        <v>15</v>
      </c>
    </row>
    <row r="1668" spans="1:18" x14ac:dyDescent="0.35">
      <c r="A1668">
        <v>34749319</v>
      </c>
      <c r="B1668" t="s">
        <v>19314</v>
      </c>
      <c r="C1668">
        <v>49279307</v>
      </c>
      <c r="D1668" t="s">
        <v>19315</v>
      </c>
      <c r="E1668" t="s">
        <v>28609</v>
      </c>
      <c r="G1668" t="s">
        <v>17171</v>
      </c>
      <c r="H1668">
        <v>59.931669999999997</v>
      </c>
      <c r="I1668">
        <v>10.76249</v>
      </c>
      <c r="J1668" t="s">
        <v>22</v>
      </c>
      <c r="K1668">
        <v>800</v>
      </c>
      <c r="L1668">
        <v>4</v>
      </c>
      <c r="M1668">
        <v>9</v>
      </c>
      <c r="N1668" s="1">
        <v>44761</v>
      </c>
      <c r="O1668">
        <v>0.23</v>
      </c>
      <c r="P1668">
        <v>1</v>
      </c>
      <c r="Q1668">
        <v>0</v>
      </c>
      <c r="R1668">
        <v>2</v>
      </c>
    </row>
    <row r="1669" spans="1:18" x14ac:dyDescent="0.35">
      <c r="A1669">
        <v>34775008</v>
      </c>
      <c r="B1669" t="s">
        <v>19316</v>
      </c>
      <c r="C1669">
        <v>19527562</v>
      </c>
      <c r="D1669" t="s">
        <v>19317</v>
      </c>
      <c r="E1669" t="s">
        <v>28609</v>
      </c>
      <c r="G1669" t="s">
        <v>17150</v>
      </c>
      <c r="H1669">
        <v>59.928040000000003</v>
      </c>
      <c r="I1669">
        <v>10.71613</v>
      </c>
      <c r="J1669" t="s">
        <v>22</v>
      </c>
      <c r="K1669">
        <v>1100</v>
      </c>
      <c r="L1669">
        <v>1</v>
      </c>
      <c r="M1669">
        <v>10</v>
      </c>
      <c r="N1669" s="1">
        <v>44746</v>
      </c>
      <c r="O1669">
        <v>1.91</v>
      </c>
      <c r="P1669">
        <v>1</v>
      </c>
      <c r="Q1669">
        <v>0</v>
      </c>
      <c r="R1669">
        <v>10</v>
      </c>
    </row>
    <row r="1670" spans="1:18" x14ac:dyDescent="0.35">
      <c r="A1670">
        <v>34815751</v>
      </c>
      <c r="B1670" t="s">
        <v>19318</v>
      </c>
      <c r="C1670">
        <v>25423488</v>
      </c>
      <c r="D1670" t="s">
        <v>212</v>
      </c>
      <c r="E1670" t="s">
        <v>28609</v>
      </c>
      <c r="G1670" t="s">
        <v>17155</v>
      </c>
      <c r="H1670">
        <v>59.913040000000002</v>
      </c>
      <c r="I1670">
        <v>10.76657</v>
      </c>
      <c r="J1670" t="s">
        <v>22</v>
      </c>
      <c r="K1670">
        <v>1190</v>
      </c>
      <c r="L1670">
        <v>2</v>
      </c>
      <c r="M1670">
        <v>13</v>
      </c>
      <c r="N1670" s="1">
        <v>44787</v>
      </c>
      <c r="O1670">
        <v>0.34</v>
      </c>
      <c r="P1670">
        <v>2</v>
      </c>
      <c r="Q1670">
        <v>31</v>
      </c>
      <c r="R1670">
        <v>5</v>
      </c>
    </row>
    <row r="1671" spans="1:18" x14ac:dyDescent="0.35">
      <c r="A1671">
        <v>34829198</v>
      </c>
      <c r="B1671" t="s">
        <v>19319</v>
      </c>
      <c r="C1671">
        <v>2146957</v>
      </c>
      <c r="D1671" t="s">
        <v>19320</v>
      </c>
      <c r="E1671" t="s">
        <v>28609</v>
      </c>
      <c r="G1671" t="s">
        <v>17155</v>
      </c>
      <c r="H1671">
        <v>59.902290000000001</v>
      </c>
      <c r="I1671">
        <v>10.77609</v>
      </c>
      <c r="J1671" t="s">
        <v>22</v>
      </c>
      <c r="K1671">
        <v>947</v>
      </c>
      <c r="L1671">
        <v>2</v>
      </c>
      <c r="M1671">
        <v>62</v>
      </c>
      <c r="N1671" s="1">
        <v>44815</v>
      </c>
      <c r="O1671">
        <v>1.53</v>
      </c>
      <c r="P1671">
        <v>2</v>
      </c>
      <c r="Q1671">
        <v>26</v>
      </c>
      <c r="R1671">
        <v>31</v>
      </c>
    </row>
    <row r="1672" spans="1:18" hidden="1" x14ac:dyDescent="0.35">
      <c r="A1672">
        <v>34922453</v>
      </c>
      <c r="B1672" t="s">
        <v>19321</v>
      </c>
      <c r="C1672">
        <v>113266235</v>
      </c>
      <c r="D1672" t="s">
        <v>17167</v>
      </c>
      <c r="G1672" t="s">
        <v>17152</v>
      </c>
      <c r="H1672">
        <v>59.931820000000002</v>
      </c>
      <c r="I1672">
        <v>10.753130000000001</v>
      </c>
      <c r="J1672" t="s">
        <v>22</v>
      </c>
      <c r="K1672">
        <v>1566</v>
      </c>
      <c r="L1672">
        <v>2</v>
      </c>
      <c r="M1672">
        <v>0</v>
      </c>
      <c r="P1672">
        <v>1</v>
      </c>
      <c r="Q1672">
        <v>100</v>
      </c>
      <c r="R1672">
        <v>0</v>
      </c>
    </row>
    <row r="1673" spans="1:18" x14ac:dyDescent="0.35">
      <c r="A1673">
        <v>34938510</v>
      </c>
      <c r="B1673" t="s">
        <v>19322</v>
      </c>
      <c r="C1673">
        <v>44415913</v>
      </c>
      <c r="D1673" t="s">
        <v>19323</v>
      </c>
      <c r="E1673" t="s">
        <v>28609</v>
      </c>
      <c r="G1673" t="s">
        <v>17155</v>
      </c>
      <c r="H1673">
        <v>59.907229999999998</v>
      </c>
      <c r="I1673">
        <v>10.76824</v>
      </c>
      <c r="J1673" t="s">
        <v>52</v>
      </c>
      <c r="K1673">
        <v>630</v>
      </c>
      <c r="L1673">
        <v>3</v>
      </c>
      <c r="M1673">
        <v>40</v>
      </c>
      <c r="N1673" s="1">
        <v>44816</v>
      </c>
      <c r="O1673">
        <v>0.99</v>
      </c>
      <c r="P1673">
        <v>1</v>
      </c>
      <c r="Q1673">
        <v>17</v>
      </c>
      <c r="R1673">
        <v>19</v>
      </c>
    </row>
    <row r="1674" spans="1:18" x14ac:dyDescent="0.35">
      <c r="A1674">
        <v>34942019</v>
      </c>
      <c r="B1674" t="s">
        <v>19324</v>
      </c>
      <c r="C1674">
        <v>104652750</v>
      </c>
      <c r="D1674" t="s">
        <v>17978</v>
      </c>
      <c r="E1674" t="s">
        <v>28609</v>
      </c>
      <c r="G1674" t="s">
        <v>17155</v>
      </c>
      <c r="H1674">
        <v>59.906399999999998</v>
      </c>
      <c r="I1674">
        <v>10.77886</v>
      </c>
      <c r="J1674" t="s">
        <v>22</v>
      </c>
      <c r="K1674">
        <v>550</v>
      </c>
      <c r="L1674">
        <v>3</v>
      </c>
      <c r="M1674">
        <v>5</v>
      </c>
      <c r="N1674" s="1">
        <v>44272</v>
      </c>
      <c r="O1674">
        <v>0.12</v>
      </c>
      <c r="P1674">
        <v>2</v>
      </c>
      <c r="Q1674">
        <v>0</v>
      </c>
      <c r="R1674">
        <v>0</v>
      </c>
    </row>
    <row r="1675" spans="1:18" x14ac:dyDescent="0.35">
      <c r="A1675">
        <v>34942449</v>
      </c>
      <c r="B1675" t="s">
        <v>19325</v>
      </c>
      <c r="C1675">
        <v>82461590</v>
      </c>
      <c r="D1675" t="s">
        <v>19326</v>
      </c>
      <c r="E1675" t="s">
        <v>28609</v>
      </c>
      <c r="G1675" t="s">
        <v>17155</v>
      </c>
      <c r="H1675">
        <v>59.914839999999998</v>
      </c>
      <c r="I1675">
        <v>10.76141</v>
      </c>
      <c r="J1675" t="s">
        <v>52</v>
      </c>
      <c r="K1675">
        <v>500</v>
      </c>
      <c r="L1675">
        <v>2</v>
      </c>
      <c r="M1675">
        <v>15</v>
      </c>
      <c r="N1675" s="1">
        <v>43903</v>
      </c>
      <c r="O1675">
        <v>0.37</v>
      </c>
      <c r="P1675">
        <v>1</v>
      </c>
      <c r="Q1675">
        <v>0</v>
      </c>
      <c r="R1675">
        <v>0</v>
      </c>
    </row>
    <row r="1676" spans="1:18" x14ac:dyDescent="0.35">
      <c r="A1676">
        <v>34958356</v>
      </c>
      <c r="B1676" t="s">
        <v>19327</v>
      </c>
      <c r="C1676">
        <v>39615301</v>
      </c>
      <c r="D1676" t="s">
        <v>5544</v>
      </c>
      <c r="E1676" t="s">
        <v>28609</v>
      </c>
      <c r="G1676" t="s">
        <v>17171</v>
      </c>
      <c r="H1676">
        <v>59.931260000000002</v>
      </c>
      <c r="I1676">
        <v>10.77768</v>
      </c>
      <c r="J1676" t="s">
        <v>22</v>
      </c>
      <c r="K1676">
        <v>20000</v>
      </c>
      <c r="L1676">
        <v>2</v>
      </c>
      <c r="M1676">
        <v>10</v>
      </c>
      <c r="N1676" s="1">
        <v>43779</v>
      </c>
      <c r="O1676">
        <v>0.25</v>
      </c>
      <c r="P1676">
        <v>1</v>
      </c>
      <c r="Q1676">
        <v>178</v>
      </c>
      <c r="R1676">
        <v>0</v>
      </c>
    </row>
    <row r="1677" spans="1:18" hidden="1" x14ac:dyDescent="0.35">
      <c r="A1677">
        <v>34997680</v>
      </c>
      <c r="B1677" t="s">
        <v>19328</v>
      </c>
      <c r="C1677">
        <v>69907695</v>
      </c>
      <c r="D1677" t="s">
        <v>11391</v>
      </c>
      <c r="G1677" t="s">
        <v>17150</v>
      </c>
      <c r="H1677">
        <v>59.911529999999999</v>
      </c>
      <c r="I1677">
        <v>10.72592</v>
      </c>
      <c r="J1677" t="s">
        <v>22</v>
      </c>
      <c r="K1677">
        <v>4900</v>
      </c>
      <c r="L1677">
        <v>1</v>
      </c>
      <c r="M1677">
        <v>0</v>
      </c>
      <c r="P1677">
        <v>1</v>
      </c>
      <c r="Q1677">
        <v>83</v>
      </c>
      <c r="R1677">
        <v>0</v>
      </c>
    </row>
    <row r="1678" spans="1:18" x14ac:dyDescent="0.35">
      <c r="A1678">
        <v>35015540</v>
      </c>
      <c r="B1678" t="s">
        <v>19329</v>
      </c>
      <c r="C1678">
        <v>191893479</v>
      </c>
      <c r="D1678" t="s">
        <v>585</v>
      </c>
      <c r="E1678" t="s">
        <v>28609</v>
      </c>
      <c r="G1678" t="s">
        <v>17237</v>
      </c>
      <c r="H1678">
        <v>59.908760000000001</v>
      </c>
      <c r="I1678">
        <v>10.745939999999999</v>
      </c>
      <c r="J1678" t="s">
        <v>22</v>
      </c>
      <c r="K1678">
        <v>1714</v>
      </c>
      <c r="L1678">
        <v>2</v>
      </c>
      <c r="M1678">
        <v>14</v>
      </c>
      <c r="N1678" s="1">
        <v>44815</v>
      </c>
      <c r="O1678">
        <v>1.25</v>
      </c>
      <c r="P1678">
        <v>1</v>
      </c>
      <c r="Q1678">
        <v>10</v>
      </c>
      <c r="R1678">
        <v>14</v>
      </c>
    </row>
    <row r="1679" spans="1:18" x14ac:dyDescent="0.35">
      <c r="A1679">
        <v>35053855</v>
      </c>
      <c r="B1679" t="s">
        <v>19330</v>
      </c>
      <c r="C1679">
        <v>17470780</v>
      </c>
      <c r="D1679" t="s">
        <v>7935</v>
      </c>
      <c r="E1679" t="s">
        <v>28609</v>
      </c>
      <c r="G1679" t="s">
        <v>17171</v>
      </c>
      <c r="H1679">
        <v>59.925829999999998</v>
      </c>
      <c r="I1679">
        <v>10.76427</v>
      </c>
      <c r="J1679" t="s">
        <v>22</v>
      </c>
      <c r="K1679">
        <v>1575</v>
      </c>
      <c r="L1679">
        <v>21</v>
      </c>
      <c r="M1679">
        <v>16</v>
      </c>
      <c r="N1679" s="1">
        <v>44717</v>
      </c>
      <c r="O1679">
        <v>0.43</v>
      </c>
      <c r="P1679">
        <v>1</v>
      </c>
      <c r="Q1679">
        <v>0</v>
      </c>
      <c r="R1679">
        <v>6</v>
      </c>
    </row>
    <row r="1680" spans="1:18" x14ac:dyDescent="0.35">
      <c r="A1680">
        <v>35062130</v>
      </c>
      <c r="B1680" t="s">
        <v>19331</v>
      </c>
      <c r="C1680">
        <v>220876862</v>
      </c>
      <c r="D1680" t="s">
        <v>18238</v>
      </c>
      <c r="E1680" t="s">
        <v>28609</v>
      </c>
      <c r="G1680" t="s">
        <v>17160</v>
      </c>
      <c r="H1680">
        <v>59.931109999999997</v>
      </c>
      <c r="I1680">
        <v>10.746589999999999</v>
      </c>
      <c r="J1680" t="s">
        <v>22</v>
      </c>
      <c r="K1680">
        <v>900</v>
      </c>
      <c r="L1680">
        <v>1</v>
      </c>
      <c r="M1680">
        <v>49</v>
      </c>
      <c r="N1680" s="1">
        <v>44774</v>
      </c>
      <c r="O1680">
        <v>1.22</v>
      </c>
      <c r="P1680">
        <v>2</v>
      </c>
      <c r="Q1680">
        <v>54</v>
      </c>
      <c r="R1680">
        <v>13</v>
      </c>
    </row>
    <row r="1681" spans="1:18" hidden="1" x14ac:dyDescent="0.35">
      <c r="A1681">
        <v>35063153</v>
      </c>
      <c r="B1681" t="s">
        <v>19332</v>
      </c>
      <c r="C1681">
        <v>93074373</v>
      </c>
      <c r="D1681" t="s">
        <v>2885</v>
      </c>
      <c r="G1681" t="s">
        <v>17217</v>
      </c>
      <c r="H1681">
        <v>59.944369999999999</v>
      </c>
      <c r="I1681">
        <v>10.8171</v>
      </c>
      <c r="J1681" t="s">
        <v>22</v>
      </c>
      <c r="K1681">
        <v>4500</v>
      </c>
      <c r="L1681">
        <v>1</v>
      </c>
      <c r="M1681">
        <v>0</v>
      </c>
      <c r="P1681">
        <v>1</v>
      </c>
      <c r="Q1681">
        <v>266</v>
      </c>
      <c r="R1681">
        <v>0</v>
      </c>
    </row>
    <row r="1682" spans="1:18" x14ac:dyDescent="0.35">
      <c r="A1682">
        <v>35079506</v>
      </c>
      <c r="B1682" t="s">
        <v>19333</v>
      </c>
      <c r="C1682">
        <v>264246533</v>
      </c>
      <c r="D1682" t="s">
        <v>199</v>
      </c>
      <c r="E1682" t="s">
        <v>28609</v>
      </c>
      <c r="G1682" t="s">
        <v>17171</v>
      </c>
      <c r="H1682">
        <v>59.91883</v>
      </c>
      <c r="I1682">
        <v>10.762779999999999</v>
      </c>
      <c r="J1682" t="s">
        <v>22</v>
      </c>
      <c r="K1682">
        <v>1200</v>
      </c>
      <c r="L1682">
        <v>1</v>
      </c>
      <c r="M1682">
        <v>46</v>
      </c>
      <c r="N1682" s="1">
        <v>44807</v>
      </c>
      <c r="O1682">
        <v>1.1399999999999999</v>
      </c>
      <c r="P1682">
        <v>1</v>
      </c>
      <c r="Q1682">
        <v>97</v>
      </c>
      <c r="R1682">
        <v>17</v>
      </c>
    </row>
    <row r="1683" spans="1:18" x14ac:dyDescent="0.35">
      <c r="A1683">
        <v>35086243</v>
      </c>
      <c r="B1683" t="s">
        <v>19334</v>
      </c>
      <c r="C1683">
        <v>264295630</v>
      </c>
      <c r="D1683" t="s">
        <v>780</v>
      </c>
      <c r="E1683" t="s">
        <v>28609</v>
      </c>
      <c r="G1683" t="s">
        <v>17271</v>
      </c>
      <c r="H1683">
        <v>59.900020574064463</v>
      </c>
      <c r="I1683">
        <v>10.80814994961395</v>
      </c>
      <c r="J1683" t="s">
        <v>22</v>
      </c>
      <c r="K1683">
        <v>1200</v>
      </c>
      <c r="L1683">
        <v>7</v>
      </c>
      <c r="M1683">
        <v>1</v>
      </c>
      <c r="N1683" s="1">
        <v>44764</v>
      </c>
      <c r="O1683">
        <v>0.46</v>
      </c>
      <c r="P1683">
        <v>1</v>
      </c>
      <c r="Q1683">
        <v>237</v>
      </c>
      <c r="R1683">
        <v>1</v>
      </c>
    </row>
    <row r="1684" spans="1:18" x14ac:dyDescent="0.35">
      <c r="A1684">
        <v>35087336</v>
      </c>
      <c r="B1684" t="s">
        <v>19335</v>
      </c>
      <c r="C1684">
        <v>144324509</v>
      </c>
      <c r="D1684" t="s">
        <v>859</v>
      </c>
      <c r="E1684" t="s">
        <v>28609</v>
      </c>
      <c r="G1684" t="s">
        <v>17181</v>
      </c>
      <c r="H1684">
        <v>59.97119</v>
      </c>
      <c r="I1684">
        <v>10.64974</v>
      </c>
      <c r="J1684" t="s">
        <v>22</v>
      </c>
      <c r="K1684">
        <v>1500</v>
      </c>
      <c r="L1684">
        <v>5</v>
      </c>
      <c r="M1684">
        <v>3</v>
      </c>
      <c r="N1684" s="1">
        <v>44794</v>
      </c>
      <c r="O1684">
        <v>1.43</v>
      </c>
      <c r="P1684">
        <v>1</v>
      </c>
      <c r="Q1684">
        <v>56</v>
      </c>
      <c r="R1684">
        <v>3</v>
      </c>
    </row>
    <row r="1685" spans="1:18" x14ac:dyDescent="0.35">
      <c r="A1685">
        <v>35140985</v>
      </c>
      <c r="B1685" t="s">
        <v>19336</v>
      </c>
      <c r="C1685">
        <v>34566498</v>
      </c>
      <c r="D1685" t="s">
        <v>119</v>
      </c>
      <c r="E1685" t="s">
        <v>28609</v>
      </c>
      <c r="G1685" t="s">
        <v>17255</v>
      </c>
      <c r="H1685">
        <v>59.924939999999999</v>
      </c>
      <c r="I1685">
        <v>10.666130000000001</v>
      </c>
      <c r="J1685" t="s">
        <v>22</v>
      </c>
      <c r="K1685">
        <v>1500</v>
      </c>
      <c r="L1685">
        <v>3</v>
      </c>
      <c r="M1685">
        <v>15</v>
      </c>
      <c r="N1685" s="1">
        <v>44773</v>
      </c>
      <c r="O1685">
        <v>0.38</v>
      </c>
      <c r="P1685">
        <v>1</v>
      </c>
      <c r="Q1685">
        <v>160</v>
      </c>
      <c r="R1685">
        <v>4</v>
      </c>
    </row>
    <row r="1686" spans="1:18" x14ac:dyDescent="0.35">
      <c r="A1686">
        <v>35152489</v>
      </c>
      <c r="B1686" t="s">
        <v>19337</v>
      </c>
      <c r="C1686">
        <v>94007113</v>
      </c>
      <c r="D1686" t="s">
        <v>12359</v>
      </c>
      <c r="E1686" t="s">
        <v>28609</v>
      </c>
      <c r="G1686" t="s">
        <v>17150</v>
      </c>
      <c r="H1686">
        <v>59.917740000000002</v>
      </c>
      <c r="I1686">
        <v>10.70969</v>
      </c>
      <c r="J1686" t="s">
        <v>22</v>
      </c>
      <c r="K1686">
        <v>1650</v>
      </c>
      <c r="L1686">
        <v>2</v>
      </c>
      <c r="M1686">
        <v>31</v>
      </c>
      <c r="N1686" s="1">
        <v>44774</v>
      </c>
      <c r="O1686">
        <v>0.77</v>
      </c>
      <c r="P1686">
        <v>1</v>
      </c>
      <c r="Q1686">
        <v>0</v>
      </c>
      <c r="R1686">
        <v>5</v>
      </c>
    </row>
    <row r="1687" spans="1:18" x14ac:dyDescent="0.35">
      <c r="A1687">
        <v>35153809</v>
      </c>
      <c r="B1687" t="s">
        <v>19338</v>
      </c>
      <c r="C1687">
        <v>43569757</v>
      </c>
      <c r="D1687" t="s">
        <v>19339</v>
      </c>
      <c r="E1687" t="s">
        <v>28609</v>
      </c>
      <c r="G1687" t="s">
        <v>17150</v>
      </c>
      <c r="H1687">
        <v>59.918979999999998</v>
      </c>
      <c r="I1687">
        <v>10.70989</v>
      </c>
      <c r="J1687" t="s">
        <v>22</v>
      </c>
      <c r="K1687">
        <v>1164</v>
      </c>
      <c r="L1687">
        <v>2</v>
      </c>
      <c r="M1687">
        <v>8</v>
      </c>
      <c r="N1687" s="1">
        <v>43751</v>
      </c>
      <c r="O1687">
        <v>0.2</v>
      </c>
      <c r="P1687">
        <v>1</v>
      </c>
      <c r="Q1687">
        <v>25</v>
      </c>
      <c r="R1687">
        <v>0</v>
      </c>
    </row>
    <row r="1688" spans="1:18" x14ac:dyDescent="0.35">
      <c r="A1688">
        <v>35154583</v>
      </c>
      <c r="B1688" t="s">
        <v>19340</v>
      </c>
      <c r="C1688">
        <v>47577619</v>
      </c>
      <c r="D1688" t="s">
        <v>76</v>
      </c>
      <c r="E1688" t="s">
        <v>28609</v>
      </c>
      <c r="G1688" t="s">
        <v>17171</v>
      </c>
      <c r="H1688">
        <v>59.9285</v>
      </c>
      <c r="I1688">
        <v>10.765940000000001</v>
      </c>
      <c r="J1688" t="s">
        <v>22</v>
      </c>
      <c r="K1688">
        <v>900</v>
      </c>
      <c r="L1688">
        <v>2</v>
      </c>
      <c r="M1688">
        <v>11</v>
      </c>
      <c r="N1688" s="1">
        <v>44057</v>
      </c>
      <c r="O1688">
        <v>0.32</v>
      </c>
      <c r="P1688">
        <v>1</v>
      </c>
      <c r="Q1688">
        <v>0</v>
      </c>
      <c r="R1688">
        <v>0</v>
      </c>
    </row>
    <row r="1689" spans="1:18" x14ac:dyDescent="0.35">
      <c r="A1689">
        <v>35161943</v>
      </c>
      <c r="B1689" t="s">
        <v>19341</v>
      </c>
      <c r="C1689">
        <v>264810254</v>
      </c>
      <c r="D1689" t="s">
        <v>7916</v>
      </c>
      <c r="E1689" t="s">
        <v>28609</v>
      </c>
      <c r="G1689" t="s">
        <v>17155</v>
      </c>
      <c r="H1689">
        <v>59.912269999999999</v>
      </c>
      <c r="I1689">
        <v>10.758649999999999</v>
      </c>
      <c r="J1689" t="s">
        <v>22</v>
      </c>
      <c r="K1689">
        <v>2500</v>
      </c>
      <c r="L1689">
        <v>1</v>
      </c>
      <c r="M1689">
        <v>126</v>
      </c>
      <c r="N1689" s="1">
        <v>44822</v>
      </c>
      <c r="O1689">
        <v>3.14</v>
      </c>
      <c r="P1689">
        <v>1</v>
      </c>
      <c r="Q1689">
        <v>269</v>
      </c>
      <c r="R1689">
        <v>46</v>
      </c>
    </row>
    <row r="1690" spans="1:18" x14ac:dyDescent="0.35">
      <c r="A1690">
        <v>35191887</v>
      </c>
      <c r="B1690" t="s">
        <v>19342</v>
      </c>
      <c r="C1690">
        <v>46762240</v>
      </c>
      <c r="D1690" t="s">
        <v>19343</v>
      </c>
      <c r="E1690" t="s">
        <v>28609</v>
      </c>
      <c r="G1690" t="s">
        <v>17155</v>
      </c>
      <c r="H1690">
        <v>59.916370000000001</v>
      </c>
      <c r="I1690">
        <v>10.7737</v>
      </c>
      <c r="J1690" t="s">
        <v>22</v>
      </c>
      <c r="K1690">
        <v>900</v>
      </c>
      <c r="L1690">
        <v>7</v>
      </c>
      <c r="M1690">
        <v>4</v>
      </c>
      <c r="N1690" s="1">
        <v>44592</v>
      </c>
      <c r="O1690">
        <v>0.3</v>
      </c>
      <c r="P1690">
        <v>1</v>
      </c>
      <c r="Q1690">
        <v>174</v>
      </c>
      <c r="R1690">
        <v>2</v>
      </c>
    </row>
    <row r="1691" spans="1:18" x14ac:dyDescent="0.35">
      <c r="A1691">
        <v>35212688</v>
      </c>
      <c r="B1691" t="s">
        <v>19344</v>
      </c>
      <c r="C1691">
        <v>71712929</v>
      </c>
      <c r="D1691" t="s">
        <v>2542</v>
      </c>
      <c r="E1691" t="s">
        <v>28609</v>
      </c>
      <c r="G1691" t="s">
        <v>17150</v>
      </c>
      <c r="H1691">
        <v>59.927280000000003</v>
      </c>
      <c r="I1691">
        <v>10.71369</v>
      </c>
      <c r="J1691" t="s">
        <v>22</v>
      </c>
      <c r="K1691">
        <v>650</v>
      </c>
      <c r="L1691">
        <v>2</v>
      </c>
      <c r="M1691">
        <v>13</v>
      </c>
      <c r="N1691" s="1">
        <v>44665</v>
      </c>
      <c r="O1691">
        <v>0.33</v>
      </c>
      <c r="P1691">
        <v>1</v>
      </c>
      <c r="Q1691">
        <v>0</v>
      </c>
      <c r="R1691">
        <v>6</v>
      </c>
    </row>
    <row r="1692" spans="1:18" x14ac:dyDescent="0.35">
      <c r="A1692">
        <v>35220930</v>
      </c>
      <c r="B1692" t="s">
        <v>19345</v>
      </c>
      <c r="C1692">
        <v>59128631</v>
      </c>
      <c r="D1692" t="s">
        <v>17602</v>
      </c>
      <c r="E1692" t="s">
        <v>28609</v>
      </c>
      <c r="G1692" t="s">
        <v>17160</v>
      </c>
      <c r="H1692">
        <v>59.925870000000003</v>
      </c>
      <c r="I1692">
        <v>10.74328</v>
      </c>
      <c r="J1692" t="s">
        <v>52</v>
      </c>
      <c r="K1692">
        <v>500</v>
      </c>
      <c r="L1692">
        <v>1</v>
      </c>
      <c r="M1692">
        <v>16</v>
      </c>
      <c r="N1692" s="1">
        <v>44823</v>
      </c>
      <c r="O1692">
        <v>0.41</v>
      </c>
      <c r="P1692">
        <v>1</v>
      </c>
      <c r="Q1692">
        <v>24</v>
      </c>
      <c r="R1692">
        <v>2</v>
      </c>
    </row>
    <row r="1693" spans="1:18" x14ac:dyDescent="0.35">
      <c r="A1693">
        <v>35225443</v>
      </c>
      <c r="B1693" t="s">
        <v>19346</v>
      </c>
      <c r="C1693">
        <v>265222164</v>
      </c>
      <c r="D1693" t="s">
        <v>19347</v>
      </c>
      <c r="E1693" t="s">
        <v>28609</v>
      </c>
      <c r="G1693" t="s">
        <v>17291</v>
      </c>
      <c r="H1693">
        <v>59.81512</v>
      </c>
      <c r="I1693">
        <v>10.89007</v>
      </c>
      <c r="J1693" t="s">
        <v>52</v>
      </c>
      <c r="K1693">
        <v>390</v>
      </c>
      <c r="L1693">
        <v>7</v>
      </c>
      <c r="M1693">
        <v>76</v>
      </c>
      <c r="N1693" s="1">
        <v>44815</v>
      </c>
      <c r="O1693">
        <v>1.88</v>
      </c>
      <c r="P1693">
        <v>1</v>
      </c>
      <c r="Q1693">
        <v>133</v>
      </c>
      <c r="R1693">
        <v>13</v>
      </c>
    </row>
    <row r="1694" spans="1:18" x14ac:dyDescent="0.35">
      <c r="A1694">
        <v>35227320</v>
      </c>
      <c r="B1694" t="s">
        <v>19348</v>
      </c>
      <c r="C1694">
        <v>14590805</v>
      </c>
      <c r="D1694" t="s">
        <v>2816</v>
      </c>
      <c r="E1694" t="s">
        <v>28609</v>
      </c>
      <c r="G1694" t="s">
        <v>17155</v>
      </c>
      <c r="H1694">
        <v>59.91451</v>
      </c>
      <c r="I1694">
        <v>10.77305</v>
      </c>
      <c r="J1694" t="s">
        <v>22</v>
      </c>
      <c r="K1694">
        <v>1524</v>
      </c>
      <c r="L1694">
        <v>5</v>
      </c>
      <c r="M1694">
        <v>4</v>
      </c>
      <c r="N1694" s="1">
        <v>44482</v>
      </c>
      <c r="O1694">
        <v>0.1</v>
      </c>
      <c r="P1694">
        <v>1</v>
      </c>
      <c r="Q1694">
        <v>40</v>
      </c>
      <c r="R1694">
        <v>1</v>
      </c>
    </row>
    <row r="1695" spans="1:18" hidden="1" x14ac:dyDescent="0.35">
      <c r="A1695">
        <v>35231570</v>
      </c>
      <c r="B1695" t="s">
        <v>19349</v>
      </c>
      <c r="C1695">
        <v>229597</v>
      </c>
      <c r="D1695" t="s">
        <v>39</v>
      </c>
      <c r="G1695" t="s">
        <v>17255</v>
      </c>
      <c r="H1695">
        <v>59.931356994720652</v>
      </c>
      <c r="I1695">
        <v>10.68542527172794</v>
      </c>
      <c r="J1695" t="s">
        <v>22</v>
      </c>
      <c r="K1695">
        <v>1500</v>
      </c>
      <c r="L1695">
        <v>3</v>
      </c>
      <c r="M1695">
        <v>0</v>
      </c>
      <c r="P1695">
        <v>1</v>
      </c>
      <c r="Q1695">
        <v>266</v>
      </c>
      <c r="R1695">
        <v>0</v>
      </c>
    </row>
    <row r="1696" spans="1:18" x14ac:dyDescent="0.35">
      <c r="A1696">
        <v>35243236</v>
      </c>
      <c r="B1696" t="s">
        <v>19350</v>
      </c>
      <c r="C1696">
        <v>90097226</v>
      </c>
      <c r="D1696" t="s">
        <v>19351</v>
      </c>
      <c r="E1696" t="s">
        <v>28609</v>
      </c>
      <c r="G1696" t="s">
        <v>17152</v>
      </c>
      <c r="H1696">
        <v>59.931249999999999</v>
      </c>
      <c r="I1696">
        <v>10.76069</v>
      </c>
      <c r="J1696" t="s">
        <v>22</v>
      </c>
      <c r="K1696">
        <v>1015</v>
      </c>
      <c r="L1696">
        <v>3</v>
      </c>
      <c r="M1696">
        <v>26</v>
      </c>
      <c r="N1696" s="1">
        <v>44822</v>
      </c>
      <c r="O1696">
        <v>0.65</v>
      </c>
      <c r="P1696">
        <v>1</v>
      </c>
      <c r="Q1696">
        <v>44</v>
      </c>
      <c r="R1696">
        <v>14</v>
      </c>
    </row>
    <row r="1697" spans="1:18" x14ac:dyDescent="0.35">
      <c r="A1697">
        <v>35278249</v>
      </c>
      <c r="B1697" t="s">
        <v>19352</v>
      </c>
      <c r="C1697">
        <v>21644923</v>
      </c>
      <c r="D1697" t="s">
        <v>1675</v>
      </c>
      <c r="E1697" t="s">
        <v>28609</v>
      </c>
      <c r="G1697" t="s">
        <v>17152</v>
      </c>
      <c r="H1697">
        <v>59.938339999999997</v>
      </c>
      <c r="I1697">
        <v>10.772930000000001</v>
      </c>
      <c r="J1697" t="s">
        <v>22</v>
      </c>
      <c r="K1697">
        <v>1100</v>
      </c>
      <c r="L1697">
        <v>2</v>
      </c>
      <c r="M1697">
        <v>9</v>
      </c>
      <c r="N1697" s="1">
        <v>44783</v>
      </c>
      <c r="O1697">
        <v>0.23</v>
      </c>
      <c r="P1697">
        <v>1</v>
      </c>
      <c r="Q1697">
        <v>81</v>
      </c>
      <c r="R1697">
        <v>4</v>
      </c>
    </row>
    <row r="1698" spans="1:18" x14ac:dyDescent="0.35">
      <c r="A1698">
        <v>35296422</v>
      </c>
      <c r="B1698" t="s">
        <v>19353</v>
      </c>
      <c r="C1698">
        <v>127786739</v>
      </c>
      <c r="D1698" t="s">
        <v>428</v>
      </c>
      <c r="E1698" t="s">
        <v>28609</v>
      </c>
      <c r="G1698" t="s">
        <v>17171</v>
      </c>
      <c r="H1698">
        <v>59.929090000000002</v>
      </c>
      <c r="I1698">
        <v>10.76437</v>
      </c>
      <c r="J1698" t="s">
        <v>22</v>
      </c>
      <c r="K1698">
        <v>1000</v>
      </c>
      <c r="L1698">
        <v>2</v>
      </c>
      <c r="M1698">
        <v>13</v>
      </c>
      <c r="N1698" s="1">
        <v>44767</v>
      </c>
      <c r="O1698">
        <v>0.33</v>
      </c>
      <c r="P1698">
        <v>1</v>
      </c>
      <c r="Q1698">
        <v>0</v>
      </c>
      <c r="R1698">
        <v>5</v>
      </c>
    </row>
    <row r="1699" spans="1:18" x14ac:dyDescent="0.35">
      <c r="A1699">
        <v>35311943</v>
      </c>
      <c r="B1699" t="s">
        <v>19354</v>
      </c>
      <c r="C1699">
        <v>61124820</v>
      </c>
      <c r="D1699" t="s">
        <v>19355</v>
      </c>
      <c r="E1699" t="s">
        <v>28609</v>
      </c>
      <c r="G1699" t="s">
        <v>17188</v>
      </c>
      <c r="H1699">
        <v>59.959389999999999</v>
      </c>
      <c r="I1699">
        <v>10.756690000000001</v>
      </c>
      <c r="J1699" t="s">
        <v>22</v>
      </c>
      <c r="K1699">
        <v>600</v>
      </c>
      <c r="L1699">
        <v>13</v>
      </c>
      <c r="M1699">
        <v>10</v>
      </c>
      <c r="N1699" s="1">
        <v>44788</v>
      </c>
      <c r="O1699">
        <v>0.26</v>
      </c>
      <c r="P1699">
        <v>1</v>
      </c>
      <c r="Q1699">
        <v>0</v>
      </c>
      <c r="R1699">
        <v>5</v>
      </c>
    </row>
    <row r="1700" spans="1:18" hidden="1" x14ac:dyDescent="0.35">
      <c r="A1700">
        <v>35324804</v>
      </c>
      <c r="B1700" t="s">
        <v>19356</v>
      </c>
      <c r="C1700">
        <v>156020884</v>
      </c>
      <c r="D1700" t="s">
        <v>178</v>
      </c>
      <c r="G1700" t="s">
        <v>17150</v>
      </c>
      <c r="H1700">
        <v>59.921930000000003</v>
      </c>
      <c r="I1700">
        <v>10.71012</v>
      </c>
      <c r="J1700" t="s">
        <v>22</v>
      </c>
      <c r="K1700">
        <v>5000</v>
      </c>
      <c r="L1700">
        <v>3</v>
      </c>
      <c r="M1700">
        <v>0</v>
      </c>
      <c r="P1700">
        <v>1</v>
      </c>
      <c r="Q1700">
        <v>89</v>
      </c>
      <c r="R1700">
        <v>0</v>
      </c>
    </row>
    <row r="1701" spans="1:18" x14ac:dyDescent="0.35">
      <c r="A1701">
        <v>35335660</v>
      </c>
      <c r="B1701" t="s">
        <v>19357</v>
      </c>
      <c r="C1701">
        <v>8202732</v>
      </c>
      <c r="D1701" t="s">
        <v>17957</v>
      </c>
      <c r="E1701" t="s">
        <v>28609</v>
      </c>
      <c r="G1701" t="s">
        <v>17181</v>
      </c>
      <c r="H1701">
        <v>59.93571</v>
      </c>
      <c r="I1701">
        <v>10.711970000000001</v>
      </c>
      <c r="J1701" t="s">
        <v>52</v>
      </c>
      <c r="K1701">
        <v>500</v>
      </c>
      <c r="L1701">
        <v>1</v>
      </c>
      <c r="M1701">
        <v>9</v>
      </c>
      <c r="N1701" s="1">
        <v>43684</v>
      </c>
      <c r="O1701">
        <v>0.22</v>
      </c>
      <c r="P1701">
        <v>2</v>
      </c>
      <c r="Q1701">
        <v>0</v>
      </c>
      <c r="R1701">
        <v>0</v>
      </c>
    </row>
    <row r="1702" spans="1:18" x14ac:dyDescent="0.35">
      <c r="A1702">
        <v>35359835</v>
      </c>
      <c r="B1702" t="s">
        <v>19358</v>
      </c>
      <c r="C1702">
        <v>141812113</v>
      </c>
      <c r="D1702" t="s">
        <v>107</v>
      </c>
      <c r="E1702" t="s">
        <v>28609</v>
      </c>
      <c r="G1702" t="s">
        <v>17160</v>
      </c>
      <c r="H1702">
        <v>59.925330000000002</v>
      </c>
      <c r="I1702">
        <v>10.731999999999999</v>
      </c>
      <c r="J1702" t="s">
        <v>22</v>
      </c>
      <c r="K1702">
        <v>1200</v>
      </c>
      <c r="L1702">
        <v>2</v>
      </c>
      <c r="M1702">
        <v>7</v>
      </c>
      <c r="N1702" s="1">
        <v>44244</v>
      </c>
      <c r="O1702">
        <v>0.18</v>
      </c>
      <c r="P1702">
        <v>1</v>
      </c>
      <c r="Q1702">
        <v>10</v>
      </c>
      <c r="R1702">
        <v>0</v>
      </c>
    </row>
    <row r="1703" spans="1:18" x14ac:dyDescent="0.35">
      <c r="A1703">
        <v>35364662</v>
      </c>
      <c r="B1703" t="s">
        <v>19359</v>
      </c>
      <c r="C1703">
        <v>11237618</v>
      </c>
      <c r="D1703" t="s">
        <v>17459</v>
      </c>
      <c r="E1703" t="s">
        <v>28609</v>
      </c>
      <c r="G1703" t="s">
        <v>17155</v>
      </c>
      <c r="H1703">
        <v>59.909370000000003</v>
      </c>
      <c r="I1703">
        <v>10.76806</v>
      </c>
      <c r="J1703" t="s">
        <v>52</v>
      </c>
      <c r="K1703">
        <v>479</v>
      </c>
      <c r="L1703">
        <v>1</v>
      </c>
      <c r="M1703">
        <v>32</v>
      </c>
      <c r="N1703" s="1">
        <v>44137</v>
      </c>
      <c r="O1703">
        <v>0.81</v>
      </c>
      <c r="P1703">
        <v>2</v>
      </c>
      <c r="Q1703">
        <v>0</v>
      </c>
      <c r="R1703">
        <v>0</v>
      </c>
    </row>
    <row r="1704" spans="1:18" x14ac:dyDescent="0.35">
      <c r="A1704">
        <v>35365609</v>
      </c>
      <c r="B1704" t="s">
        <v>19360</v>
      </c>
      <c r="C1704">
        <v>266063045</v>
      </c>
      <c r="D1704" t="s">
        <v>496</v>
      </c>
      <c r="E1704" t="s">
        <v>28609</v>
      </c>
      <c r="G1704" t="s">
        <v>17155</v>
      </c>
      <c r="H1704">
        <v>59.91525</v>
      </c>
      <c r="I1704">
        <v>10.777240000000001</v>
      </c>
      <c r="J1704" t="s">
        <v>22</v>
      </c>
      <c r="K1704">
        <v>929</v>
      </c>
      <c r="L1704">
        <v>2</v>
      </c>
      <c r="M1704">
        <v>98</v>
      </c>
      <c r="N1704" s="1">
        <v>44826</v>
      </c>
      <c r="O1704">
        <v>2.89</v>
      </c>
      <c r="P1704">
        <v>1</v>
      </c>
      <c r="Q1704">
        <v>307</v>
      </c>
      <c r="R1704">
        <v>50</v>
      </c>
    </row>
    <row r="1705" spans="1:18" x14ac:dyDescent="0.35">
      <c r="A1705">
        <v>35374371</v>
      </c>
      <c r="B1705" t="s">
        <v>19361</v>
      </c>
      <c r="C1705">
        <v>188582</v>
      </c>
      <c r="D1705" t="s">
        <v>19362</v>
      </c>
      <c r="E1705" t="s">
        <v>28609</v>
      </c>
      <c r="G1705" t="s">
        <v>17171</v>
      </c>
      <c r="H1705">
        <v>59.92709</v>
      </c>
      <c r="I1705">
        <v>10.75048</v>
      </c>
      <c r="J1705" t="s">
        <v>22</v>
      </c>
      <c r="K1705">
        <v>1431</v>
      </c>
      <c r="L1705">
        <v>2</v>
      </c>
      <c r="M1705">
        <v>21</v>
      </c>
      <c r="N1705" s="1">
        <v>44822</v>
      </c>
      <c r="O1705">
        <v>0.56000000000000005</v>
      </c>
      <c r="P1705">
        <v>1</v>
      </c>
      <c r="Q1705">
        <v>79</v>
      </c>
      <c r="R1705">
        <v>20</v>
      </c>
    </row>
    <row r="1706" spans="1:18" x14ac:dyDescent="0.35">
      <c r="A1706">
        <v>35378047</v>
      </c>
      <c r="B1706" t="s">
        <v>19363</v>
      </c>
      <c r="C1706">
        <v>230019538</v>
      </c>
      <c r="D1706" t="s">
        <v>48</v>
      </c>
      <c r="E1706" t="s">
        <v>28609</v>
      </c>
      <c r="G1706" t="s">
        <v>17160</v>
      </c>
      <c r="H1706">
        <v>59.931570000000001</v>
      </c>
      <c r="I1706">
        <v>10.73518</v>
      </c>
      <c r="J1706" t="s">
        <v>22</v>
      </c>
      <c r="K1706">
        <v>4000</v>
      </c>
      <c r="L1706">
        <v>3</v>
      </c>
      <c r="M1706">
        <v>9</v>
      </c>
      <c r="N1706" s="1">
        <v>44559</v>
      </c>
      <c r="O1706">
        <v>0.23</v>
      </c>
      <c r="P1706">
        <v>1</v>
      </c>
      <c r="Q1706">
        <v>349</v>
      </c>
      <c r="R1706">
        <v>1</v>
      </c>
    </row>
    <row r="1707" spans="1:18" x14ac:dyDescent="0.35">
      <c r="A1707">
        <v>35401672</v>
      </c>
      <c r="B1707" t="s">
        <v>19364</v>
      </c>
      <c r="C1707">
        <v>115940846</v>
      </c>
      <c r="D1707" t="s">
        <v>1064</v>
      </c>
      <c r="E1707" t="s">
        <v>28609</v>
      </c>
      <c r="G1707" t="s">
        <v>17165</v>
      </c>
      <c r="H1707">
        <v>59.867069999999998</v>
      </c>
      <c r="I1707">
        <v>10.81254</v>
      </c>
      <c r="J1707" t="s">
        <v>22</v>
      </c>
      <c r="K1707">
        <v>2580</v>
      </c>
      <c r="L1707">
        <v>2</v>
      </c>
      <c r="M1707">
        <v>36</v>
      </c>
      <c r="N1707" s="1">
        <v>44802</v>
      </c>
      <c r="O1707">
        <v>0.91</v>
      </c>
      <c r="P1707">
        <v>1</v>
      </c>
      <c r="Q1707">
        <v>35</v>
      </c>
      <c r="R1707">
        <v>10</v>
      </c>
    </row>
    <row r="1708" spans="1:18" x14ac:dyDescent="0.35">
      <c r="A1708">
        <v>35450727</v>
      </c>
      <c r="B1708" t="s">
        <v>19365</v>
      </c>
      <c r="C1708">
        <v>37406953</v>
      </c>
      <c r="D1708" t="s">
        <v>352</v>
      </c>
      <c r="E1708" t="s">
        <v>28609</v>
      </c>
      <c r="G1708" t="s">
        <v>17150</v>
      </c>
      <c r="H1708">
        <v>59.907319999999999</v>
      </c>
      <c r="I1708">
        <v>10.723990000000001</v>
      </c>
      <c r="J1708" t="s">
        <v>22</v>
      </c>
      <c r="K1708">
        <v>2800</v>
      </c>
      <c r="L1708">
        <v>2</v>
      </c>
      <c r="M1708">
        <v>17</v>
      </c>
      <c r="N1708" s="1">
        <v>44799</v>
      </c>
      <c r="O1708">
        <v>0.45</v>
      </c>
      <c r="P1708">
        <v>1</v>
      </c>
      <c r="Q1708">
        <v>364</v>
      </c>
      <c r="R1708">
        <v>7</v>
      </c>
    </row>
    <row r="1709" spans="1:18" x14ac:dyDescent="0.35">
      <c r="A1709">
        <v>35455573</v>
      </c>
      <c r="B1709" t="s">
        <v>19216</v>
      </c>
      <c r="C1709">
        <v>233933220</v>
      </c>
      <c r="D1709" t="s">
        <v>19093</v>
      </c>
      <c r="E1709" t="s">
        <v>28609</v>
      </c>
      <c r="G1709" t="s">
        <v>17171</v>
      </c>
      <c r="H1709">
        <v>59.924900000000001</v>
      </c>
      <c r="I1709">
        <v>10.76064</v>
      </c>
      <c r="J1709" t="s">
        <v>22</v>
      </c>
      <c r="K1709">
        <v>863</v>
      </c>
      <c r="L1709">
        <v>3</v>
      </c>
      <c r="M1709">
        <v>69</v>
      </c>
      <c r="N1709" s="1">
        <v>44814</v>
      </c>
      <c r="O1709">
        <v>1.76</v>
      </c>
      <c r="P1709">
        <v>77</v>
      </c>
      <c r="Q1709">
        <v>316</v>
      </c>
      <c r="R1709">
        <v>27</v>
      </c>
    </row>
    <row r="1710" spans="1:18" x14ac:dyDescent="0.35">
      <c r="A1710">
        <v>35497501</v>
      </c>
      <c r="B1710" t="s">
        <v>19366</v>
      </c>
      <c r="C1710">
        <v>23299872</v>
      </c>
      <c r="D1710" t="s">
        <v>18266</v>
      </c>
      <c r="E1710" t="s">
        <v>28609</v>
      </c>
      <c r="G1710" t="s">
        <v>17171</v>
      </c>
      <c r="H1710">
        <v>59.921039999999998</v>
      </c>
      <c r="I1710">
        <v>10.751860000000001</v>
      </c>
      <c r="J1710" t="s">
        <v>22</v>
      </c>
      <c r="K1710">
        <v>1200</v>
      </c>
      <c r="L1710">
        <v>2</v>
      </c>
      <c r="M1710">
        <v>40</v>
      </c>
      <c r="N1710" s="1">
        <v>44757</v>
      </c>
      <c r="O1710">
        <v>1.04</v>
      </c>
      <c r="P1710">
        <v>2</v>
      </c>
      <c r="Q1710">
        <v>0</v>
      </c>
      <c r="R1710">
        <v>19</v>
      </c>
    </row>
    <row r="1711" spans="1:18" x14ac:dyDescent="0.35">
      <c r="A1711">
        <v>35499474</v>
      </c>
      <c r="B1711" t="s">
        <v>19367</v>
      </c>
      <c r="C1711">
        <v>44864152</v>
      </c>
      <c r="D1711" t="s">
        <v>478</v>
      </c>
      <c r="E1711" t="s">
        <v>28609</v>
      </c>
      <c r="G1711" t="s">
        <v>17171</v>
      </c>
      <c r="H1711">
        <v>59.927970000000002</v>
      </c>
      <c r="I1711">
        <v>10.75367</v>
      </c>
      <c r="J1711" t="s">
        <v>22</v>
      </c>
      <c r="K1711">
        <v>799</v>
      </c>
      <c r="L1711">
        <v>2</v>
      </c>
      <c r="M1711">
        <v>8</v>
      </c>
      <c r="N1711" s="1">
        <v>44507</v>
      </c>
      <c r="O1711">
        <v>0.21</v>
      </c>
      <c r="P1711">
        <v>1</v>
      </c>
      <c r="Q1711">
        <v>0</v>
      </c>
      <c r="R1711">
        <v>1</v>
      </c>
    </row>
    <row r="1712" spans="1:18" x14ac:dyDescent="0.35">
      <c r="A1712">
        <v>35504747</v>
      </c>
      <c r="B1712" t="s">
        <v>19368</v>
      </c>
      <c r="C1712">
        <v>25188725</v>
      </c>
      <c r="D1712" t="s">
        <v>1458</v>
      </c>
      <c r="E1712" t="s">
        <v>28609</v>
      </c>
      <c r="G1712" t="s">
        <v>17171</v>
      </c>
      <c r="H1712">
        <v>59.931780000000003</v>
      </c>
      <c r="I1712">
        <v>10.775550000000001</v>
      </c>
      <c r="J1712" t="s">
        <v>22</v>
      </c>
      <c r="K1712">
        <v>850</v>
      </c>
      <c r="L1712">
        <v>2</v>
      </c>
      <c r="M1712">
        <v>9</v>
      </c>
      <c r="N1712" s="1">
        <v>44433</v>
      </c>
      <c r="O1712">
        <v>0.23</v>
      </c>
      <c r="P1712">
        <v>1</v>
      </c>
      <c r="Q1712">
        <v>0</v>
      </c>
      <c r="R1712">
        <v>0</v>
      </c>
    </row>
    <row r="1713" spans="1:18" x14ac:dyDescent="0.35">
      <c r="A1713">
        <v>35516597</v>
      </c>
      <c r="B1713" t="s">
        <v>19369</v>
      </c>
      <c r="C1713">
        <v>242703240</v>
      </c>
      <c r="D1713" t="s">
        <v>19370</v>
      </c>
      <c r="E1713" t="s">
        <v>28609</v>
      </c>
      <c r="G1713" t="s">
        <v>17271</v>
      </c>
      <c r="H1713">
        <v>59.898670000000003</v>
      </c>
      <c r="I1713">
        <v>10.84549</v>
      </c>
      <c r="J1713" t="s">
        <v>52</v>
      </c>
      <c r="K1713">
        <v>187</v>
      </c>
      <c r="L1713">
        <v>2</v>
      </c>
      <c r="M1713">
        <v>14</v>
      </c>
      <c r="N1713" s="1">
        <v>43875</v>
      </c>
      <c r="O1713">
        <v>0.35</v>
      </c>
      <c r="P1713">
        <v>1</v>
      </c>
      <c r="Q1713">
        <v>23</v>
      </c>
      <c r="R1713">
        <v>0</v>
      </c>
    </row>
    <row r="1714" spans="1:18" x14ac:dyDescent="0.35">
      <c r="A1714">
        <v>35518142</v>
      </c>
      <c r="B1714" t="s">
        <v>19371</v>
      </c>
      <c r="C1714">
        <v>6320992</v>
      </c>
      <c r="D1714" t="s">
        <v>7223</v>
      </c>
      <c r="E1714" t="s">
        <v>28609</v>
      </c>
      <c r="G1714" t="s">
        <v>17171</v>
      </c>
      <c r="H1714">
        <v>59.919159999999998</v>
      </c>
      <c r="I1714">
        <v>10.76158</v>
      </c>
      <c r="J1714" t="s">
        <v>22</v>
      </c>
      <c r="K1714">
        <v>2386</v>
      </c>
      <c r="L1714">
        <v>3</v>
      </c>
      <c r="M1714">
        <v>34</v>
      </c>
      <c r="N1714" s="1">
        <v>44792</v>
      </c>
      <c r="O1714">
        <v>0.86</v>
      </c>
      <c r="P1714">
        <v>1</v>
      </c>
      <c r="Q1714">
        <v>136</v>
      </c>
      <c r="R1714">
        <v>27</v>
      </c>
    </row>
    <row r="1715" spans="1:18" x14ac:dyDescent="0.35">
      <c r="A1715">
        <v>35526800</v>
      </c>
      <c r="B1715" t="s">
        <v>19372</v>
      </c>
      <c r="C1715">
        <v>16498435</v>
      </c>
      <c r="D1715" t="s">
        <v>536</v>
      </c>
      <c r="E1715" t="s">
        <v>28609</v>
      </c>
      <c r="G1715" t="s">
        <v>17150</v>
      </c>
      <c r="H1715">
        <v>59.928919999999998</v>
      </c>
      <c r="I1715">
        <v>10.72301</v>
      </c>
      <c r="J1715" t="s">
        <v>22</v>
      </c>
      <c r="K1715">
        <v>745</v>
      </c>
      <c r="L1715">
        <v>2</v>
      </c>
      <c r="M1715">
        <v>8</v>
      </c>
      <c r="N1715" s="1">
        <v>44560</v>
      </c>
      <c r="O1715">
        <v>0.2</v>
      </c>
      <c r="P1715">
        <v>1</v>
      </c>
      <c r="Q1715">
        <v>0</v>
      </c>
      <c r="R1715">
        <v>3</v>
      </c>
    </row>
    <row r="1716" spans="1:18" x14ac:dyDescent="0.35">
      <c r="A1716">
        <v>35529488</v>
      </c>
      <c r="B1716" t="s">
        <v>19373</v>
      </c>
      <c r="C1716">
        <v>915478</v>
      </c>
      <c r="D1716" t="s">
        <v>17336</v>
      </c>
      <c r="E1716" t="s">
        <v>28609</v>
      </c>
      <c r="G1716" t="s">
        <v>17291</v>
      </c>
      <c r="H1716">
        <v>59.84272</v>
      </c>
      <c r="I1716">
        <v>10.79284</v>
      </c>
      <c r="J1716" t="s">
        <v>22</v>
      </c>
      <c r="K1716">
        <v>1314</v>
      </c>
      <c r="L1716">
        <v>3</v>
      </c>
      <c r="M1716">
        <v>7</v>
      </c>
      <c r="N1716" s="1">
        <v>44459</v>
      </c>
      <c r="O1716">
        <v>0.18</v>
      </c>
      <c r="P1716">
        <v>1</v>
      </c>
      <c r="Q1716">
        <v>0</v>
      </c>
      <c r="R1716">
        <v>0</v>
      </c>
    </row>
    <row r="1717" spans="1:18" hidden="1" x14ac:dyDescent="0.35">
      <c r="A1717">
        <v>35532695</v>
      </c>
      <c r="B1717" t="s">
        <v>19374</v>
      </c>
      <c r="C1717">
        <v>9694512</v>
      </c>
      <c r="D1717" t="s">
        <v>19375</v>
      </c>
      <c r="G1717" t="s">
        <v>17152</v>
      </c>
      <c r="H1717">
        <v>59.93683</v>
      </c>
      <c r="I1717">
        <v>10.755409999999999</v>
      </c>
      <c r="J1717" t="s">
        <v>22</v>
      </c>
      <c r="K1717">
        <v>1500</v>
      </c>
      <c r="L1717">
        <v>4</v>
      </c>
      <c r="M1717">
        <v>0</v>
      </c>
      <c r="P1717">
        <v>1</v>
      </c>
      <c r="Q1717">
        <v>289</v>
      </c>
      <c r="R1717">
        <v>0</v>
      </c>
    </row>
    <row r="1718" spans="1:18" x14ac:dyDescent="0.35">
      <c r="A1718">
        <v>35541165</v>
      </c>
      <c r="B1718" t="s">
        <v>19376</v>
      </c>
      <c r="C1718">
        <v>90322521</v>
      </c>
      <c r="D1718" t="s">
        <v>15020</v>
      </c>
      <c r="E1718" t="s">
        <v>28609</v>
      </c>
      <c r="G1718" t="s">
        <v>17152</v>
      </c>
      <c r="H1718">
        <v>59.934510000000003</v>
      </c>
      <c r="I1718">
        <v>10.76322</v>
      </c>
      <c r="J1718" t="s">
        <v>22</v>
      </c>
      <c r="K1718">
        <v>814</v>
      </c>
      <c r="L1718">
        <v>3</v>
      </c>
      <c r="M1718">
        <v>36</v>
      </c>
      <c r="N1718" s="1">
        <v>44799</v>
      </c>
      <c r="O1718">
        <v>0.91</v>
      </c>
      <c r="P1718">
        <v>1</v>
      </c>
      <c r="Q1718">
        <v>0</v>
      </c>
      <c r="R1718">
        <v>11</v>
      </c>
    </row>
    <row r="1719" spans="1:18" x14ac:dyDescent="0.35">
      <c r="A1719">
        <v>35559406</v>
      </c>
      <c r="B1719" t="s">
        <v>19377</v>
      </c>
      <c r="C1719">
        <v>267536932</v>
      </c>
      <c r="D1719" t="s">
        <v>5060</v>
      </c>
      <c r="E1719" t="s">
        <v>28609</v>
      </c>
      <c r="G1719" t="s">
        <v>17150</v>
      </c>
      <c r="H1719">
        <v>59.913290000000003</v>
      </c>
      <c r="I1719">
        <v>10.7257</v>
      </c>
      <c r="J1719" t="s">
        <v>52</v>
      </c>
      <c r="K1719">
        <v>2800</v>
      </c>
      <c r="L1719">
        <v>1</v>
      </c>
      <c r="M1719">
        <v>34</v>
      </c>
      <c r="N1719" s="1">
        <v>44487</v>
      </c>
      <c r="O1719">
        <v>0.85</v>
      </c>
      <c r="P1719">
        <v>2</v>
      </c>
      <c r="Q1719">
        <v>40</v>
      </c>
      <c r="R1719">
        <v>1</v>
      </c>
    </row>
    <row r="1720" spans="1:18" x14ac:dyDescent="0.35">
      <c r="A1720">
        <v>35560423</v>
      </c>
      <c r="B1720" t="s">
        <v>19378</v>
      </c>
      <c r="C1720">
        <v>267148082</v>
      </c>
      <c r="D1720" t="s">
        <v>19379</v>
      </c>
      <c r="E1720" t="s">
        <v>28609</v>
      </c>
      <c r="G1720" t="s">
        <v>17150</v>
      </c>
      <c r="H1720">
        <v>59.925190000000001</v>
      </c>
      <c r="I1720">
        <v>10.728479999999999</v>
      </c>
      <c r="J1720" t="s">
        <v>22</v>
      </c>
      <c r="K1720">
        <v>500</v>
      </c>
      <c r="L1720">
        <v>5</v>
      </c>
      <c r="M1720">
        <v>2</v>
      </c>
      <c r="N1720" s="1">
        <v>43677</v>
      </c>
      <c r="O1720">
        <v>0.05</v>
      </c>
      <c r="P1720">
        <v>1</v>
      </c>
      <c r="Q1720">
        <v>0</v>
      </c>
      <c r="R1720">
        <v>0</v>
      </c>
    </row>
    <row r="1721" spans="1:18" x14ac:dyDescent="0.35">
      <c r="A1721">
        <v>35573941</v>
      </c>
      <c r="B1721" t="s">
        <v>19380</v>
      </c>
      <c r="C1721">
        <v>267651406</v>
      </c>
      <c r="D1721" t="s">
        <v>19381</v>
      </c>
      <c r="E1721" t="s">
        <v>28609</v>
      </c>
      <c r="G1721" t="s">
        <v>17181</v>
      </c>
      <c r="H1721">
        <v>59.943829999999998</v>
      </c>
      <c r="I1721">
        <v>10.700760000000001</v>
      </c>
      <c r="J1721" t="s">
        <v>22</v>
      </c>
      <c r="K1721">
        <v>904</v>
      </c>
      <c r="L1721">
        <v>30</v>
      </c>
      <c r="M1721">
        <v>52</v>
      </c>
      <c r="N1721" s="1">
        <v>44759</v>
      </c>
      <c r="O1721">
        <v>1.31</v>
      </c>
      <c r="P1721">
        <v>2</v>
      </c>
      <c r="Q1721">
        <v>21</v>
      </c>
      <c r="R1721">
        <v>7</v>
      </c>
    </row>
    <row r="1722" spans="1:18" x14ac:dyDescent="0.35">
      <c r="A1722">
        <v>35574936</v>
      </c>
      <c r="B1722" t="s">
        <v>19382</v>
      </c>
      <c r="C1722">
        <v>109513274</v>
      </c>
      <c r="D1722" t="s">
        <v>64</v>
      </c>
      <c r="E1722" t="s">
        <v>28609</v>
      </c>
      <c r="G1722" t="s">
        <v>17155</v>
      </c>
      <c r="H1722">
        <v>59.90484</v>
      </c>
      <c r="I1722">
        <v>10.772410000000001</v>
      </c>
      <c r="J1722" t="s">
        <v>22</v>
      </c>
      <c r="K1722">
        <v>1750</v>
      </c>
      <c r="L1722">
        <v>3</v>
      </c>
      <c r="M1722">
        <v>12</v>
      </c>
      <c r="N1722" s="1">
        <v>44804</v>
      </c>
      <c r="O1722">
        <v>0.3</v>
      </c>
      <c r="P1722">
        <v>1</v>
      </c>
      <c r="Q1722">
        <v>0</v>
      </c>
      <c r="R1722">
        <v>7</v>
      </c>
    </row>
    <row r="1723" spans="1:18" x14ac:dyDescent="0.35">
      <c r="A1723">
        <v>35590168</v>
      </c>
      <c r="B1723" t="s">
        <v>19383</v>
      </c>
      <c r="C1723">
        <v>267773302</v>
      </c>
      <c r="D1723" t="s">
        <v>19384</v>
      </c>
      <c r="E1723" t="s">
        <v>28609</v>
      </c>
      <c r="G1723" t="s">
        <v>17150</v>
      </c>
      <c r="H1723">
        <v>59.915520000000001</v>
      </c>
      <c r="I1723">
        <v>10.72246</v>
      </c>
      <c r="J1723" t="s">
        <v>22</v>
      </c>
      <c r="K1723">
        <v>555</v>
      </c>
      <c r="L1723">
        <v>2</v>
      </c>
      <c r="M1723">
        <v>1</v>
      </c>
      <c r="N1723" s="1">
        <v>43682</v>
      </c>
      <c r="O1723">
        <v>0.03</v>
      </c>
      <c r="P1723">
        <v>1</v>
      </c>
      <c r="Q1723">
        <v>0</v>
      </c>
      <c r="R1723">
        <v>0</v>
      </c>
    </row>
    <row r="1724" spans="1:18" x14ac:dyDescent="0.35">
      <c r="A1724">
        <v>35593956</v>
      </c>
      <c r="B1724" t="s">
        <v>19385</v>
      </c>
      <c r="C1724">
        <v>115788693</v>
      </c>
      <c r="D1724" t="s">
        <v>4332</v>
      </c>
      <c r="E1724" t="s">
        <v>28609</v>
      </c>
      <c r="G1724" t="s">
        <v>17181</v>
      </c>
      <c r="H1724">
        <v>59.95241</v>
      </c>
      <c r="I1724">
        <v>10.66577</v>
      </c>
      <c r="J1724" t="s">
        <v>22</v>
      </c>
      <c r="K1724">
        <v>1000</v>
      </c>
      <c r="L1724">
        <v>14</v>
      </c>
      <c r="M1724">
        <v>2</v>
      </c>
      <c r="N1724" s="1">
        <v>44549</v>
      </c>
      <c r="O1724">
        <v>0.18</v>
      </c>
      <c r="P1724">
        <v>1</v>
      </c>
      <c r="Q1724">
        <v>175</v>
      </c>
      <c r="R1724">
        <v>2</v>
      </c>
    </row>
    <row r="1725" spans="1:18" x14ac:dyDescent="0.35">
      <c r="A1725">
        <v>35596259</v>
      </c>
      <c r="B1725" t="s">
        <v>19386</v>
      </c>
      <c r="C1725">
        <v>74318681</v>
      </c>
      <c r="D1725" t="s">
        <v>17925</v>
      </c>
      <c r="E1725" t="s">
        <v>28609</v>
      </c>
      <c r="G1725" t="s">
        <v>17150</v>
      </c>
      <c r="H1725">
        <v>59.907049999999998</v>
      </c>
      <c r="I1725">
        <v>10.722009999999999</v>
      </c>
      <c r="J1725" t="s">
        <v>52</v>
      </c>
      <c r="K1725">
        <v>10000</v>
      </c>
      <c r="L1725">
        <v>1</v>
      </c>
      <c r="M1725">
        <v>2</v>
      </c>
      <c r="N1725" s="1">
        <v>43653</v>
      </c>
      <c r="O1725">
        <v>0.05</v>
      </c>
      <c r="P1725">
        <v>8</v>
      </c>
      <c r="Q1725">
        <v>0</v>
      </c>
      <c r="R1725">
        <v>0</v>
      </c>
    </row>
    <row r="1726" spans="1:18" x14ac:dyDescent="0.35">
      <c r="A1726">
        <v>35609694</v>
      </c>
      <c r="B1726" t="s">
        <v>19387</v>
      </c>
      <c r="C1726">
        <v>196179514</v>
      </c>
      <c r="D1726" t="s">
        <v>299</v>
      </c>
      <c r="E1726" t="s">
        <v>28609</v>
      </c>
      <c r="G1726" t="s">
        <v>17150</v>
      </c>
      <c r="H1726">
        <v>59.927280000000003</v>
      </c>
      <c r="I1726">
        <v>10.72339</v>
      </c>
      <c r="J1726" t="s">
        <v>22</v>
      </c>
      <c r="K1726">
        <v>1399</v>
      </c>
      <c r="L1726">
        <v>4</v>
      </c>
      <c r="M1726">
        <v>6</v>
      </c>
      <c r="N1726" s="1">
        <v>44773</v>
      </c>
      <c r="O1726">
        <v>0.15</v>
      </c>
      <c r="P1726">
        <v>1</v>
      </c>
      <c r="Q1726">
        <v>49</v>
      </c>
      <c r="R1726">
        <v>3</v>
      </c>
    </row>
    <row r="1727" spans="1:18" x14ac:dyDescent="0.35">
      <c r="A1727">
        <v>35621379</v>
      </c>
      <c r="B1727" t="s">
        <v>19388</v>
      </c>
      <c r="C1727">
        <v>105294933</v>
      </c>
      <c r="D1727" t="s">
        <v>19389</v>
      </c>
      <c r="E1727" t="s">
        <v>28609</v>
      </c>
      <c r="G1727" t="s">
        <v>17181</v>
      </c>
      <c r="H1727">
        <v>59.952089999999998</v>
      </c>
      <c r="I1727">
        <v>10.68097</v>
      </c>
      <c r="J1727" t="s">
        <v>22</v>
      </c>
      <c r="K1727">
        <v>980</v>
      </c>
      <c r="L1727">
        <v>2</v>
      </c>
      <c r="M1727">
        <v>2</v>
      </c>
      <c r="N1727" s="1">
        <v>44521</v>
      </c>
      <c r="O1727">
        <v>0.06</v>
      </c>
      <c r="P1727">
        <v>1</v>
      </c>
      <c r="Q1727">
        <v>0</v>
      </c>
      <c r="R1727">
        <v>1</v>
      </c>
    </row>
    <row r="1728" spans="1:18" x14ac:dyDescent="0.35">
      <c r="A1728">
        <v>35630363</v>
      </c>
      <c r="B1728" t="s">
        <v>19390</v>
      </c>
      <c r="C1728">
        <v>8122778</v>
      </c>
      <c r="D1728" t="s">
        <v>19391</v>
      </c>
      <c r="E1728" t="s">
        <v>28609</v>
      </c>
      <c r="G1728" t="s">
        <v>17160</v>
      </c>
      <c r="H1728">
        <v>59.929989999999997</v>
      </c>
      <c r="I1728">
        <v>10.73527</v>
      </c>
      <c r="J1728" t="s">
        <v>22</v>
      </c>
      <c r="K1728">
        <v>1600</v>
      </c>
      <c r="L1728">
        <v>10</v>
      </c>
      <c r="M1728">
        <v>2</v>
      </c>
      <c r="N1728" s="1">
        <v>44422</v>
      </c>
      <c r="O1728">
        <v>0.08</v>
      </c>
      <c r="P1728">
        <v>1</v>
      </c>
      <c r="Q1728">
        <v>0</v>
      </c>
      <c r="R1728">
        <v>0</v>
      </c>
    </row>
    <row r="1729" spans="1:18" x14ac:dyDescent="0.35">
      <c r="A1729">
        <v>35636070</v>
      </c>
      <c r="B1729" t="s">
        <v>19392</v>
      </c>
      <c r="C1729">
        <v>47704175</v>
      </c>
      <c r="D1729" t="s">
        <v>15920</v>
      </c>
      <c r="E1729" t="s">
        <v>28609</v>
      </c>
      <c r="G1729" t="s">
        <v>17160</v>
      </c>
      <c r="H1729">
        <v>59.91536</v>
      </c>
      <c r="I1729">
        <v>10.753740000000001</v>
      </c>
      <c r="J1729" t="s">
        <v>22</v>
      </c>
      <c r="K1729">
        <v>1500</v>
      </c>
      <c r="L1729">
        <v>1</v>
      </c>
      <c r="M1729">
        <v>48</v>
      </c>
      <c r="N1729" s="1">
        <v>44823</v>
      </c>
      <c r="O1729">
        <v>1.22</v>
      </c>
      <c r="P1729">
        <v>1</v>
      </c>
      <c r="Q1729">
        <v>360</v>
      </c>
      <c r="R1729">
        <v>24</v>
      </c>
    </row>
    <row r="1730" spans="1:18" x14ac:dyDescent="0.35">
      <c r="A1730">
        <v>35638767</v>
      </c>
      <c r="B1730" t="s">
        <v>19393</v>
      </c>
      <c r="C1730">
        <v>81392261</v>
      </c>
      <c r="D1730" t="s">
        <v>19394</v>
      </c>
      <c r="E1730" t="s">
        <v>28609</v>
      </c>
      <c r="G1730" t="s">
        <v>17160</v>
      </c>
      <c r="H1730">
        <v>59.918860000000002</v>
      </c>
      <c r="I1730">
        <v>10.748559999999999</v>
      </c>
      <c r="J1730" t="s">
        <v>22</v>
      </c>
      <c r="K1730">
        <v>700</v>
      </c>
      <c r="L1730">
        <v>10</v>
      </c>
      <c r="M1730">
        <v>4</v>
      </c>
      <c r="N1730" s="1">
        <v>44414</v>
      </c>
      <c r="O1730">
        <v>0.1</v>
      </c>
      <c r="P1730">
        <v>1</v>
      </c>
      <c r="Q1730">
        <v>0</v>
      </c>
      <c r="R1730">
        <v>0</v>
      </c>
    </row>
    <row r="1731" spans="1:18" x14ac:dyDescent="0.35">
      <c r="A1731">
        <v>35643378</v>
      </c>
      <c r="B1731" t="s">
        <v>19395</v>
      </c>
      <c r="C1731">
        <v>85416924</v>
      </c>
      <c r="D1731" t="s">
        <v>383</v>
      </c>
      <c r="E1731" t="s">
        <v>28609</v>
      </c>
      <c r="G1731" t="s">
        <v>17171</v>
      </c>
      <c r="H1731">
        <v>59.928249999999998</v>
      </c>
      <c r="I1731">
        <v>10.76003</v>
      </c>
      <c r="J1731" t="s">
        <v>22</v>
      </c>
      <c r="K1731">
        <v>1229</v>
      </c>
      <c r="L1731">
        <v>7</v>
      </c>
      <c r="M1731">
        <v>15</v>
      </c>
      <c r="N1731" s="1">
        <v>44802</v>
      </c>
      <c r="O1731">
        <v>0.39</v>
      </c>
      <c r="P1731">
        <v>1</v>
      </c>
      <c r="Q1731">
        <v>146</v>
      </c>
      <c r="R1731">
        <v>5</v>
      </c>
    </row>
    <row r="1732" spans="1:18" x14ac:dyDescent="0.35">
      <c r="A1732">
        <v>35645468</v>
      </c>
      <c r="B1732" t="s">
        <v>19396</v>
      </c>
      <c r="C1732">
        <v>22836646</v>
      </c>
      <c r="D1732" t="s">
        <v>1796</v>
      </c>
      <c r="E1732" t="s">
        <v>28609</v>
      </c>
      <c r="G1732" t="s">
        <v>17155</v>
      </c>
      <c r="H1732">
        <v>59.908090000000001</v>
      </c>
      <c r="I1732">
        <v>10.772360000000001</v>
      </c>
      <c r="J1732" t="s">
        <v>22</v>
      </c>
      <c r="K1732">
        <v>699</v>
      </c>
      <c r="L1732">
        <v>2</v>
      </c>
      <c r="M1732">
        <v>11</v>
      </c>
      <c r="N1732" s="1">
        <v>44426</v>
      </c>
      <c r="O1732">
        <v>0.28999999999999998</v>
      </c>
      <c r="P1732">
        <v>1</v>
      </c>
      <c r="Q1732">
        <v>0</v>
      </c>
      <c r="R1732">
        <v>0</v>
      </c>
    </row>
    <row r="1733" spans="1:18" x14ac:dyDescent="0.35">
      <c r="A1733">
        <v>35648042</v>
      </c>
      <c r="B1733" t="s">
        <v>19397</v>
      </c>
      <c r="C1733">
        <v>58059185</v>
      </c>
      <c r="D1733" t="s">
        <v>17468</v>
      </c>
      <c r="E1733" t="s">
        <v>28609</v>
      </c>
      <c r="G1733" t="s">
        <v>17171</v>
      </c>
      <c r="H1733">
        <v>59.930282592773438</v>
      </c>
      <c r="I1733">
        <v>10.77417087554932</v>
      </c>
      <c r="J1733" t="s">
        <v>22</v>
      </c>
      <c r="K1733">
        <v>1859</v>
      </c>
      <c r="L1733">
        <v>1</v>
      </c>
      <c r="M1733">
        <v>1</v>
      </c>
      <c r="N1733" s="1">
        <v>44767</v>
      </c>
      <c r="O1733">
        <v>0.48</v>
      </c>
      <c r="P1733">
        <v>1</v>
      </c>
      <c r="Q1733">
        <v>0</v>
      </c>
      <c r="R1733">
        <v>1</v>
      </c>
    </row>
    <row r="1734" spans="1:18" x14ac:dyDescent="0.35">
      <c r="A1734">
        <v>35675787</v>
      </c>
      <c r="B1734" t="s">
        <v>19398</v>
      </c>
      <c r="C1734">
        <v>134038928</v>
      </c>
      <c r="D1734" t="s">
        <v>908</v>
      </c>
      <c r="E1734" t="s">
        <v>28609</v>
      </c>
      <c r="G1734" t="s">
        <v>17188</v>
      </c>
      <c r="H1734">
        <v>59.948680000000003</v>
      </c>
      <c r="I1734">
        <v>10.763159999999999</v>
      </c>
      <c r="J1734" t="s">
        <v>22</v>
      </c>
      <c r="K1734">
        <v>890</v>
      </c>
      <c r="L1734">
        <v>2</v>
      </c>
      <c r="M1734">
        <v>13</v>
      </c>
      <c r="N1734" s="1">
        <v>44778</v>
      </c>
      <c r="O1734">
        <v>0.34</v>
      </c>
      <c r="P1734">
        <v>2</v>
      </c>
      <c r="Q1734">
        <v>0</v>
      </c>
      <c r="R1734">
        <v>5</v>
      </c>
    </row>
    <row r="1735" spans="1:18" x14ac:dyDescent="0.35">
      <c r="A1735">
        <v>35692591</v>
      </c>
      <c r="B1735" t="s">
        <v>19399</v>
      </c>
      <c r="C1735">
        <v>13574790</v>
      </c>
      <c r="D1735" t="s">
        <v>19400</v>
      </c>
      <c r="E1735" t="s">
        <v>28609</v>
      </c>
      <c r="G1735" t="s">
        <v>17217</v>
      </c>
      <c r="H1735">
        <v>59.950699999999998</v>
      </c>
      <c r="I1735">
        <v>10.819089999999999</v>
      </c>
      <c r="J1735" t="s">
        <v>22</v>
      </c>
      <c r="K1735">
        <v>1000</v>
      </c>
      <c r="L1735">
        <v>2</v>
      </c>
      <c r="M1735">
        <v>3</v>
      </c>
      <c r="N1735" s="1">
        <v>43693</v>
      </c>
      <c r="O1735">
        <v>0.08</v>
      </c>
      <c r="P1735">
        <v>1</v>
      </c>
      <c r="Q1735">
        <v>0</v>
      </c>
      <c r="R1735">
        <v>0</v>
      </c>
    </row>
    <row r="1736" spans="1:18" x14ac:dyDescent="0.35">
      <c r="A1736">
        <v>35697568</v>
      </c>
      <c r="B1736" t="s">
        <v>19401</v>
      </c>
      <c r="C1736">
        <v>8446011</v>
      </c>
      <c r="D1736" t="s">
        <v>19402</v>
      </c>
      <c r="E1736" t="s">
        <v>28609</v>
      </c>
      <c r="G1736" t="s">
        <v>17165</v>
      </c>
      <c r="H1736">
        <v>59.866990000000001</v>
      </c>
      <c r="I1736">
        <v>10.809810000000001</v>
      </c>
      <c r="J1736" t="s">
        <v>22</v>
      </c>
      <c r="K1736">
        <v>2600</v>
      </c>
      <c r="L1736">
        <v>5</v>
      </c>
      <c r="M1736">
        <v>9</v>
      </c>
      <c r="N1736" s="1">
        <v>44780</v>
      </c>
      <c r="O1736">
        <v>0.23</v>
      </c>
      <c r="P1736">
        <v>1</v>
      </c>
      <c r="Q1736">
        <v>285</v>
      </c>
      <c r="R1736">
        <v>1</v>
      </c>
    </row>
    <row r="1737" spans="1:18" hidden="1" x14ac:dyDescent="0.35">
      <c r="A1737">
        <v>35709876</v>
      </c>
      <c r="B1737" t="s">
        <v>19403</v>
      </c>
      <c r="C1737">
        <v>12491253</v>
      </c>
      <c r="D1737" t="s">
        <v>184</v>
      </c>
      <c r="G1737" t="s">
        <v>17160</v>
      </c>
      <c r="H1737">
        <v>59.92727</v>
      </c>
      <c r="I1737">
        <v>10.742039999999999</v>
      </c>
      <c r="J1737" t="s">
        <v>22</v>
      </c>
      <c r="K1737">
        <v>1000</v>
      </c>
      <c r="L1737">
        <v>5</v>
      </c>
      <c r="M1737">
        <v>0</v>
      </c>
      <c r="P1737">
        <v>1</v>
      </c>
      <c r="Q1737">
        <v>84</v>
      </c>
      <c r="R1737">
        <v>0</v>
      </c>
    </row>
    <row r="1738" spans="1:18" x14ac:dyDescent="0.35">
      <c r="A1738">
        <v>35712390</v>
      </c>
      <c r="B1738" t="s">
        <v>19404</v>
      </c>
      <c r="C1738">
        <v>113497875</v>
      </c>
      <c r="D1738" t="s">
        <v>107</v>
      </c>
      <c r="E1738" t="s">
        <v>28609</v>
      </c>
      <c r="G1738" t="s">
        <v>17160</v>
      </c>
      <c r="H1738">
        <v>59.92182454582084</v>
      </c>
      <c r="I1738">
        <v>10.73778774232788</v>
      </c>
      <c r="J1738" t="s">
        <v>22</v>
      </c>
      <c r="K1738">
        <v>1990</v>
      </c>
      <c r="L1738">
        <v>2</v>
      </c>
      <c r="M1738">
        <v>3</v>
      </c>
      <c r="N1738" s="1">
        <v>44787</v>
      </c>
      <c r="O1738">
        <v>1.29</v>
      </c>
      <c r="P1738">
        <v>1</v>
      </c>
      <c r="Q1738">
        <v>24</v>
      </c>
      <c r="R1738">
        <v>3</v>
      </c>
    </row>
    <row r="1739" spans="1:18" x14ac:dyDescent="0.35">
      <c r="A1739">
        <v>35714386</v>
      </c>
      <c r="B1739" t="s">
        <v>19405</v>
      </c>
      <c r="C1739">
        <v>15636394</v>
      </c>
      <c r="D1739" t="s">
        <v>19406</v>
      </c>
      <c r="E1739" t="s">
        <v>28609</v>
      </c>
      <c r="G1739" t="s">
        <v>17255</v>
      </c>
      <c r="H1739">
        <v>59.924590000000002</v>
      </c>
      <c r="I1739">
        <v>10.64358</v>
      </c>
      <c r="J1739" t="s">
        <v>22</v>
      </c>
      <c r="K1739">
        <v>2500</v>
      </c>
      <c r="L1739">
        <v>1</v>
      </c>
      <c r="M1739">
        <v>3</v>
      </c>
      <c r="N1739" s="1">
        <v>44743</v>
      </c>
      <c r="O1739">
        <v>0.96</v>
      </c>
      <c r="P1739">
        <v>1</v>
      </c>
      <c r="Q1739">
        <v>135</v>
      </c>
      <c r="R1739">
        <v>3</v>
      </c>
    </row>
    <row r="1740" spans="1:18" hidden="1" x14ac:dyDescent="0.35">
      <c r="A1740">
        <v>35736677</v>
      </c>
      <c r="B1740" t="s">
        <v>19407</v>
      </c>
      <c r="C1740">
        <v>82311982</v>
      </c>
      <c r="D1740" t="s">
        <v>19408</v>
      </c>
      <c r="G1740" t="s">
        <v>17155</v>
      </c>
      <c r="H1740">
        <v>59.918190000000003</v>
      </c>
      <c r="I1740">
        <v>10.78839</v>
      </c>
      <c r="J1740" t="s">
        <v>22</v>
      </c>
      <c r="K1740">
        <v>1500</v>
      </c>
      <c r="L1740">
        <v>6</v>
      </c>
      <c r="M1740">
        <v>0</v>
      </c>
      <c r="P1740">
        <v>1</v>
      </c>
      <c r="Q1740">
        <v>0</v>
      </c>
      <c r="R1740">
        <v>0</v>
      </c>
    </row>
    <row r="1741" spans="1:18" x14ac:dyDescent="0.35">
      <c r="A1741">
        <v>35737972</v>
      </c>
      <c r="B1741" t="s">
        <v>19409</v>
      </c>
      <c r="C1741">
        <v>35228532</v>
      </c>
      <c r="D1741" t="s">
        <v>19410</v>
      </c>
      <c r="E1741" t="s">
        <v>28609</v>
      </c>
      <c r="G1741" t="s">
        <v>17155</v>
      </c>
      <c r="H1741">
        <v>59.907580000000003</v>
      </c>
      <c r="I1741">
        <v>10.80879</v>
      </c>
      <c r="J1741" t="s">
        <v>22</v>
      </c>
      <c r="K1741">
        <v>800</v>
      </c>
      <c r="L1741">
        <v>3</v>
      </c>
      <c r="M1741">
        <v>7</v>
      </c>
      <c r="N1741" s="1">
        <v>44394</v>
      </c>
      <c r="O1741">
        <v>0.18</v>
      </c>
      <c r="P1741">
        <v>1</v>
      </c>
      <c r="Q1741">
        <v>0</v>
      </c>
      <c r="R1741">
        <v>0</v>
      </c>
    </row>
    <row r="1742" spans="1:18" x14ac:dyDescent="0.35">
      <c r="A1742">
        <v>35738375</v>
      </c>
      <c r="B1742" t="s">
        <v>19411</v>
      </c>
      <c r="C1742">
        <v>95594298</v>
      </c>
      <c r="D1742" t="s">
        <v>19412</v>
      </c>
      <c r="E1742" t="s">
        <v>28609</v>
      </c>
      <c r="G1742" t="s">
        <v>17291</v>
      </c>
      <c r="H1742">
        <v>59.825980000000001</v>
      </c>
      <c r="I1742">
        <v>10.78462</v>
      </c>
      <c r="J1742" t="s">
        <v>22</v>
      </c>
      <c r="K1742">
        <v>1200</v>
      </c>
      <c r="L1742">
        <v>5</v>
      </c>
      <c r="M1742">
        <v>6</v>
      </c>
      <c r="N1742" s="1">
        <v>44771</v>
      </c>
      <c r="O1742">
        <v>0.15</v>
      </c>
      <c r="P1742">
        <v>1</v>
      </c>
      <c r="Q1742">
        <v>0</v>
      </c>
      <c r="R1742">
        <v>1</v>
      </c>
    </row>
    <row r="1743" spans="1:18" x14ac:dyDescent="0.35">
      <c r="A1743">
        <v>35757193</v>
      </c>
      <c r="B1743" t="s">
        <v>19413</v>
      </c>
      <c r="C1743">
        <v>25321556</v>
      </c>
      <c r="D1743" t="s">
        <v>580</v>
      </c>
      <c r="E1743" t="s">
        <v>28609</v>
      </c>
      <c r="G1743" t="s">
        <v>17152</v>
      </c>
      <c r="H1743">
        <v>59.938130000000001</v>
      </c>
      <c r="I1743">
        <v>10.77711</v>
      </c>
      <c r="J1743" t="s">
        <v>22</v>
      </c>
      <c r="K1743">
        <v>700</v>
      </c>
      <c r="L1743">
        <v>2</v>
      </c>
      <c r="M1743">
        <v>7</v>
      </c>
      <c r="N1743" s="1">
        <v>44770</v>
      </c>
      <c r="O1743">
        <v>0.18</v>
      </c>
      <c r="P1743">
        <v>1</v>
      </c>
      <c r="Q1743">
        <v>0</v>
      </c>
      <c r="R1743">
        <v>2</v>
      </c>
    </row>
    <row r="1744" spans="1:18" x14ac:dyDescent="0.35">
      <c r="A1744">
        <v>35757895</v>
      </c>
      <c r="B1744" t="s">
        <v>19414</v>
      </c>
      <c r="C1744">
        <v>152677167</v>
      </c>
      <c r="D1744" t="s">
        <v>19415</v>
      </c>
      <c r="E1744" t="s">
        <v>28609</v>
      </c>
      <c r="G1744" t="s">
        <v>17152</v>
      </c>
      <c r="H1744">
        <v>59.939749999999997</v>
      </c>
      <c r="I1744">
        <v>10.76019</v>
      </c>
      <c r="J1744" t="s">
        <v>22</v>
      </c>
      <c r="K1744">
        <v>400</v>
      </c>
      <c r="L1744">
        <v>4</v>
      </c>
      <c r="M1744">
        <v>64</v>
      </c>
      <c r="N1744" s="1">
        <v>44439</v>
      </c>
      <c r="O1744">
        <v>1.67</v>
      </c>
      <c r="P1744">
        <v>1</v>
      </c>
      <c r="Q1744">
        <v>0</v>
      </c>
      <c r="R1744">
        <v>0</v>
      </c>
    </row>
    <row r="1745" spans="1:18" x14ac:dyDescent="0.35">
      <c r="A1745">
        <v>35762072</v>
      </c>
      <c r="B1745" t="s">
        <v>19416</v>
      </c>
      <c r="C1745">
        <v>24093115</v>
      </c>
      <c r="D1745" t="s">
        <v>1373</v>
      </c>
      <c r="E1745" t="s">
        <v>28609</v>
      </c>
      <c r="G1745" t="s">
        <v>17160</v>
      </c>
      <c r="H1745">
        <v>59.920729999999999</v>
      </c>
      <c r="I1745">
        <v>10.738160000000001</v>
      </c>
      <c r="J1745" t="s">
        <v>22</v>
      </c>
      <c r="K1745">
        <v>1304</v>
      </c>
      <c r="L1745">
        <v>2</v>
      </c>
      <c r="M1745">
        <v>49</v>
      </c>
      <c r="N1745" s="1">
        <v>44828</v>
      </c>
      <c r="O1745">
        <v>3.25</v>
      </c>
      <c r="P1745">
        <v>1</v>
      </c>
      <c r="Q1745">
        <v>288</v>
      </c>
      <c r="R1745">
        <v>46</v>
      </c>
    </row>
    <row r="1746" spans="1:18" x14ac:dyDescent="0.35">
      <c r="A1746">
        <v>35763142</v>
      </c>
      <c r="B1746" t="s">
        <v>19417</v>
      </c>
      <c r="C1746">
        <v>269029974</v>
      </c>
      <c r="D1746" t="s">
        <v>11391</v>
      </c>
      <c r="E1746" t="s">
        <v>28609</v>
      </c>
      <c r="G1746" t="s">
        <v>17188</v>
      </c>
      <c r="H1746">
        <v>59.964030000000001</v>
      </c>
      <c r="I1746">
        <v>10.738020000000001</v>
      </c>
      <c r="J1746" t="s">
        <v>22</v>
      </c>
      <c r="K1746">
        <v>3000</v>
      </c>
      <c r="L1746">
        <v>2</v>
      </c>
      <c r="M1746">
        <v>2</v>
      </c>
      <c r="N1746" s="1">
        <v>43847</v>
      </c>
      <c r="O1746">
        <v>0.05</v>
      </c>
      <c r="P1746">
        <v>1</v>
      </c>
      <c r="Q1746">
        <v>358</v>
      </c>
      <c r="R1746">
        <v>0</v>
      </c>
    </row>
    <row r="1747" spans="1:18" x14ac:dyDescent="0.35">
      <c r="A1747">
        <v>35779870</v>
      </c>
      <c r="B1747" t="s">
        <v>19418</v>
      </c>
      <c r="C1747">
        <v>29461227</v>
      </c>
      <c r="D1747" t="s">
        <v>574</v>
      </c>
      <c r="E1747" t="s">
        <v>28609</v>
      </c>
      <c r="G1747" t="s">
        <v>17150</v>
      </c>
      <c r="H1747">
        <v>59.926119999999997</v>
      </c>
      <c r="I1747">
        <v>10.71505</v>
      </c>
      <c r="J1747" t="s">
        <v>22</v>
      </c>
      <c r="K1747">
        <v>1290</v>
      </c>
      <c r="L1747">
        <v>2</v>
      </c>
      <c r="M1747">
        <v>59</v>
      </c>
      <c r="N1747" s="1">
        <v>44695</v>
      </c>
      <c r="O1747">
        <v>1.51</v>
      </c>
      <c r="P1747">
        <v>1</v>
      </c>
      <c r="Q1747">
        <v>0</v>
      </c>
      <c r="R1747">
        <v>7</v>
      </c>
    </row>
    <row r="1748" spans="1:18" x14ac:dyDescent="0.35">
      <c r="A1748">
        <v>35789676</v>
      </c>
      <c r="B1748" t="s">
        <v>19419</v>
      </c>
      <c r="C1748">
        <v>109591043</v>
      </c>
      <c r="D1748" t="s">
        <v>18238</v>
      </c>
      <c r="E1748" t="s">
        <v>28609</v>
      </c>
      <c r="G1748" t="s">
        <v>17171</v>
      </c>
      <c r="H1748">
        <v>59.931240000000003</v>
      </c>
      <c r="I1748">
        <v>10.78186</v>
      </c>
      <c r="J1748" t="s">
        <v>22</v>
      </c>
      <c r="K1748">
        <v>750</v>
      </c>
      <c r="L1748">
        <v>7</v>
      </c>
      <c r="M1748">
        <v>14</v>
      </c>
      <c r="N1748" s="1">
        <v>44768</v>
      </c>
      <c r="O1748">
        <v>0.35</v>
      </c>
      <c r="P1748">
        <v>1</v>
      </c>
      <c r="Q1748">
        <v>15</v>
      </c>
      <c r="R1748">
        <v>6</v>
      </c>
    </row>
    <row r="1749" spans="1:18" hidden="1" x14ac:dyDescent="0.35">
      <c r="A1749">
        <v>35822937</v>
      </c>
      <c r="B1749" t="s">
        <v>19420</v>
      </c>
      <c r="C1749">
        <v>11747201</v>
      </c>
      <c r="D1749" t="s">
        <v>18100</v>
      </c>
      <c r="G1749" t="s">
        <v>17160</v>
      </c>
      <c r="H1749">
        <v>59.92503</v>
      </c>
      <c r="I1749">
        <v>10.747260000000001</v>
      </c>
      <c r="J1749" t="s">
        <v>22</v>
      </c>
      <c r="K1749">
        <v>936</v>
      </c>
      <c r="L1749">
        <v>2</v>
      </c>
      <c r="M1749">
        <v>0</v>
      </c>
      <c r="P1749">
        <v>2</v>
      </c>
      <c r="Q1749">
        <v>0</v>
      </c>
      <c r="R1749">
        <v>0</v>
      </c>
    </row>
    <row r="1750" spans="1:18" x14ac:dyDescent="0.35">
      <c r="A1750">
        <v>35854655</v>
      </c>
      <c r="B1750" t="s">
        <v>19421</v>
      </c>
      <c r="C1750">
        <v>58865973</v>
      </c>
      <c r="D1750" t="s">
        <v>2200</v>
      </c>
      <c r="E1750" t="s">
        <v>28609</v>
      </c>
      <c r="G1750" t="s">
        <v>17155</v>
      </c>
      <c r="H1750">
        <v>59.902509999999999</v>
      </c>
      <c r="I1750">
        <v>10.7546</v>
      </c>
      <c r="J1750" t="s">
        <v>22</v>
      </c>
      <c r="K1750">
        <v>1800</v>
      </c>
      <c r="L1750">
        <v>2</v>
      </c>
      <c r="M1750">
        <v>3</v>
      </c>
      <c r="N1750" s="1">
        <v>44708</v>
      </c>
      <c r="O1750">
        <v>0.08</v>
      </c>
      <c r="P1750">
        <v>17</v>
      </c>
      <c r="Q1750">
        <v>107</v>
      </c>
      <c r="R1750">
        <v>2</v>
      </c>
    </row>
    <row r="1751" spans="1:18" x14ac:dyDescent="0.35">
      <c r="A1751">
        <v>35856578</v>
      </c>
      <c r="B1751" t="s">
        <v>19422</v>
      </c>
      <c r="C1751">
        <v>58865973</v>
      </c>
      <c r="D1751" t="s">
        <v>2200</v>
      </c>
      <c r="E1751" t="s">
        <v>28609</v>
      </c>
      <c r="G1751" t="s">
        <v>17155</v>
      </c>
      <c r="H1751">
        <v>59.9026</v>
      </c>
      <c r="I1751">
        <v>10.756679999999999</v>
      </c>
      <c r="J1751" t="s">
        <v>22</v>
      </c>
      <c r="K1751">
        <v>1750</v>
      </c>
      <c r="L1751">
        <v>2</v>
      </c>
      <c r="M1751">
        <v>8</v>
      </c>
      <c r="N1751" s="1">
        <v>44691</v>
      </c>
      <c r="O1751">
        <v>0.21</v>
      </c>
      <c r="P1751">
        <v>17</v>
      </c>
      <c r="Q1751">
        <v>167</v>
      </c>
      <c r="R1751">
        <v>3</v>
      </c>
    </row>
    <row r="1752" spans="1:18" x14ac:dyDescent="0.35">
      <c r="A1752">
        <v>35859042</v>
      </c>
      <c r="B1752" t="s">
        <v>19423</v>
      </c>
      <c r="C1752">
        <v>62359667</v>
      </c>
      <c r="D1752" t="s">
        <v>18782</v>
      </c>
      <c r="E1752" t="s">
        <v>28609</v>
      </c>
      <c r="G1752" t="s">
        <v>17181</v>
      </c>
      <c r="H1752">
        <v>59.960850000000001</v>
      </c>
      <c r="I1752">
        <v>10.636659999999999</v>
      </c>
      <c r="J1752" t="s">
        <v>22</v>
      </c>
      <c r="K1752">
        <v>471</v>
      </c>
      <c r="L1752">
        <v>1</v>
      </c>
      <c r="M1752">
        <v>1</v>
      </c>
      <c r="N1752" s="1">
        <v>43882</v>
      </c>
      <c r="O1752">
        <v>0.03</v>
      </c>
      <c r="P1752">
        <v>1</v>
      </c>
      <c r="Q1752">
        <v>0</v>
      </c>
      <c r="R1752">
        <v>0</v>
      </c>
    </row>
    <row r="1753" spans="1:18" x14ac:dyDescent="0.35">
      <c r="A1753">
        <v>35861410</v>
      </c>
      <c r="B1753" t="s">
        <v>19424</v>
      </c>
      <c r="C1753">
        <v>11237618</v>
      </c>
      <c r="D1753" t="s">
        <v>17459</v>
      </c>
      <c r="E1753" t="s">
        <v>28609</v>
      </c>
      <c r="G1753" t="s">
        <v>17155</v>
      </c>
      <c r="H1753">
        <v>59.910110000000003</v>
      </c>
      <c r="I1753">
        <v>10.76911</v>
      </c>
      <c r="J1753" t="s">
        <v>52</v>
      </c>
      <c r="K1753">
        <v>2500</v>
      </c>
      <c r="L1753">
        <v>1</v>
      </c>
      <c r="M1753">
        <v>2</v>
      </c>
      <c r="N1753" s="1">
        <v>43683</v>
      </c>
      <c r="O1753">
        <v>0.05</v>
      </c>
      <c r="P1753">
        <v>2</v>
      </c>
      <c r="Q1753">
        <v>0</v>
      </c>
      <c r="R1753">
        <v>0</v>
      </c>
    </row>
    <row r="1754" spans="1:18" x14ac:dyDescent="0.35">
      <c r="A1754">
        <v>35874954</v>
      </c>
      <c r="B1754" t="s">
        <v>19425</v>
      </c>
      <c r="C1754">
        <v>67092595</v>
      </c>
      <c r="D1754" t="s">
        <v>19426</v>
      </c>
      <c r="E1754" t="s">
        <v>28609</v>
      </c>
      <c r="G1754" t="s">
        <v>17150</v>
      </c>
      <c r="H1754">
        <v>59.912939999999999</v>
      </c>
      <c r="I1754">
        <v>10.72099</v>
      </c>
      <c r="J1754" t="s">
        <v>22</v>
      </c>
      <c r="K1754">
        <v>1350</v>
      </c>
      <c r="L1754">
        <v>5</v>
      </c>
      <c r="M1754">
        <v>7</v>
      </c>
      <c r="N1754" s="1">
        <v>44811</v>
      </c>
      <c r="O1754">
        <v>2.41</v>
      </c>
      <c r="P1754">
        <v>1</v>
      </c>
      <c r="Q1754">
        <v>84</v>
      </c>
      <c r="R1754">
        <v>7</v>
      </c>
    </row>
    <row r="1755" spans="1:18" x14ac:dyDescent="0.35">
      <c r="A1755">
        <v>35876072</v>
      </c>
      <c r="B1755" t="s">
        <v>19427</v>
      </c>
      <c r="C1755">
        <v>269839642</v>
      </c>
      <c r="D1755" t="s">
        <v>19428</v>
      </c>
      <c r="E1755" t="s">
        <v>28609</v>
      </c>
      <c r="G1755" t="s">
        <v>17255</v>
      </c>
      <c r="H1755">
        <v>59.92109</v>
      </c>
      <c r="I1755">
        <v>10.652469999999999</v>
      </c>
      <c r="J1755" t="s">
        <v>22</v>
      </c>
      <c r="K1755">
        <v>1950</v>
      </c>
      <c r="L1755">
        <v>5</v>
      </c>
      <c r="M1755">
        <v>6</v>
      </c>
      <c r="N1755" s="1">
        <v>43682</v>
      </c>
      <c r="O1755">
        <v>0.15</v>
      </c>
      <c r="P1755">
        <v>1</v>
      </c>
      <c r="Q1755">
        <v>81</v>
      </c>
      <c r="R1755">
        <v>0</v>
      </c>
    </row>
    <row r="1756" spans="1:18" hidden="1" x14ac:dyDescent="0.35">
      <c r="A1756">
        <v>35890583</v>
      </c>
      <c r="B1756" t="s">
        <v>19429</v>
      </c>
      <c r="C1756">
        <v>59201688</v>
      </c>
      <c r="D1756" t="s">
        <v>101</v>
      </c>
      <c r="G1756" t="s">
        <v>17152</v>
      </c>
      <c r="H1756">
        <v>59.930999999999997</v>
      </c>
      <c r="I1756">
        <v>10.753220000000001</v>
      </c>
      <c r="J1756" t="s">
        <v>22</v>
      </c>
      <c r="K1756">
        <v>800</v>
      </c>
      <c r="L1756">
        <v>7</v>
      </c>
      <c r="M1756">
        <v>0</v>
      </c>
      <c r="P1756">
        <v>1</v>
      </c>
      <c r="Q1756">
        <v>52</v>
      </c>
      <c r="R1756">
        <v>0</v>
      </c>
    </row>
    <row r="1757" spans="1:18" x14ac:dyDescent="0.35">
      <c r="A1757">
        <v>35895575</v>
      </c>
      <c r="B1757" t="s">
        <v>19430</v>
      </c>
      <c r="C1757">
        <v>269981718</v>
      </c>
      <c r="D1757" t="s">
        <v>107</v>
      </c>
      <c r="E1757" t="s">
        <v>28609</v>
      </c>
      <c r="G1757" t="s">
        <v>17171</v>
      </c>
      <c r="H1757">
        <v>59.9208</v>
      </c>
      <c r="I1757">
        <v>10.76515</v>
      </c>
      <c r="J1757" t="s">
        <v>22</v>
      </c>
      <c r="K1757">
        <v>1000</v>
      </c>
      <c r="L1757">
        <v>1</v>
      </c>
      <c r="M1757">
        <v>34</v>
      </c>
      <c r="N1757" s="1">
        <v>44781</v>
      </c>
      <c r="O1757">
        <v>0.86</v>
      </c>
      <c r="P1757">
        <v>1</v>
      </c>
      <c r="Q1757">
        <v>0</v>
      </c>
      <c r="R1757">
        <v>5</v>
      </c>
    </row>
    <row r="1758" spans="1:18" x14ac:dyDescent="0.35">
      <c r="A1758">
        <v>35907955</v>
      </c>
      <c r="B1758" t="s">
        <v>19431</v>
      </c>
      <c r="C1758">
        <v>12764595</v>
      </c>
      <c r="D1758" t="s">
        <v>18439</v>
      </c>
      <c r="E1758" t="s">
        <v>28609</v>
      </c>
      <c r="G1758" t="s">
        <v>17150</v>
      </c>
      <c r="H1758">
        <v>59.924210000000002</v>
      </c>
      <c r="I1758">
        <v>10.70485</v>
      </c>
      <c r="J1758" t="s">
        <v>22</v>
      </c>
      <c r="K1758">
        <v>1500</v>
      </c>
      <c r="L1758">
        <v>7</v>
      </c>
      <c r="M1758">
        <v>3</v>
      </c>
      <c r="N1758" s="1">
        <v>44748</v>
      </c>
      <c r="O1758">
        <v>0.6</v>
      </c>
      <c r="P1758">
        <v>3</v>
      </c>
      <c r="Q1758">
        <v>180</v>
      </c>
      <c r="R1758">
        <v>3</v>
      </c>
    </row>
    <row r="1759" spans="1:18" hidden="1" x14ac:dyDescent="0.35">
      <c r="A1759">
        <v>35911845</v>
      </c>
      <c r="B1759" t="s">
        <v>19432</v>
      </c>
      <c r="C1759">
        <v>16019470</v>
      </c>
      <c r="D1759" t="s">
        <v>6013</v>
      </c>
      <c r="G1759" t="s">
        <v>17165</v>
      </c>
      <c r="H1759">
        <v>59.853409999999997</v>
      </c>
      <c r="I1759">
        <v>10.81358</v>
      </c>
      <c r="J1759" t="s">
        <v>22</v>
      </c>
      <c r="K1759">
        <v>3200</v>
      </c>
      <c r="L1759">
        <v>5</v>
      </c>
      <c r="M1759">
        <v>0</v>
      </c>
      <c r="P1759">
        <v>1</v>
      </c>
      <c r="Q1759">
        <v>83</v>
      </c>
      <c r="R1759">
        <v>0</v>
      </c>
    </row>
    <row r="1760" spans="1:18" x14ac:dyDescent="0.35">
      <c r="A1760">
        <v>35925374</v>
      </c>
      <c r="B1760" t="s">
        <v>19433</v>
      </c>
      <c r="C1760">
        <v>10910767</v>
      </c>
      <c r="D1760" t="s">
        <v>2218</v>
      </c>
      <c r="E1760" t="s">
        <v>28609</v>
      </c>
      <c r="G1760" t="s">
        <v>17171</v>
      </c>
      <c r="H1760">
        <v>59.927460000000004</v>
      </c>
      <c r="I1760">
        <v>10.75637</v>
      </c>
      <c r="J1760" t="s">
        <v>22</v>
      </c>
      <c r="K1760">
        <v>1077</v>
      </c>
      <c r="L1760">
        <v>5</v>
      </c>
      <c r="M1760">
        <v>20</v>
      </c>
      <c r="N1760" s="1">
        <v>44774</v>
      </c>
      <c r="O1760">
        <v>0.52</v>
      </c>
      <c r="P1760">
        <v>1</v>
      </c>
      <c r="Q1760">
        <v>0</v>
      </c>
      <c r="R1760">
        <v>5</v>
      </c>
    </row>
    <row r="1761" spans="1:18" x14ac:dyDescent="0.35">
      <c r="A1761">
        <v>35928519</v>
      </c>
      <c r="B1761" t="s">
        <v>19434</v>
      </c>
      <c r="C1761">
        <v>250360855</v>
      </c>
      <c r="D1761" t="s">
        <v>19435</v>
      </c>
      <c r="E1761" t="s">
        <v>28609</v>
      </c>
      <c r="G1761" t="s">
        <v>17171</v>
      </c>
      <c r="H1761">
        <v>59.924900000000001</v>
      </c>
      <c r="I1761">
        <v>10.75935</v>
      </c>
      <c r="J1761" t="s">
        <v>22</v>
      </c>
      <c r="K1761">
        <v>1000</v>
      </c>
      <c r="L1761">
        <v>3</v>
      </c>
      <c r="M1761">
        <v>8</v>
      </c>
      <c r="N1761" s="1">
        <v>43772</v>
      </c>
      <c r="O1761">
        <v>0.2</v>
      </c>
      <c r="P1761">
        <v>2</v>
      </c>
      <c r="Q1761">
        <v>0</v>
      </c>
      <c r="R1761">
        <v>0</v>
      </c>
    </row>
    <row r="1762" spans="1:18" hidden="1" x14ac:dyDescent="0.35">
      <c r="A1762">
        <v>35940552</v>
      </c>
      <c r="B1762" t="s">
        <v>19436</v>
      </c>
      <c r="C1762">
        <v>24179918</v>
      </c>
      <c r="D1762" t="s">
        <v>19437</v>
      </c>
      <c r="G1762" t="s">
        <v>17160</v>
      </c>
      <c r="H1762">
        <v>59.930039999999998</v>
      </c>
      <c r="I1762">
        <v>10.74314</v>
      </c>
      <c r="J1762" t="s">
        <v>22</v>
      </c>
      <c r="K1762">
        <v>2900</v>
      </c>
      <c r="L1762">
        <v>7</v>
      </c>
      <c r="M1762">
        <v>0</v>
      </c>
      <c r="P1762">
        <v>1</v>
      </c>
      <c r="Q1762">
        <v>0</v>
      </c>
      <c r="R1762">
        <v>0</v>
      </c>
    </row>
    <row r="1763" spans="1:18" x14ac:dyDescent="0.35">
      <c r="A1763">
        <v>35958849</v>
      </c>
      <c r="B1763" t="s">
        <v>19438</v>
      </c>
      <c r="C1763">
        <v>36180885</v>
      </c>
      <c r="D1763" t="s">
        <v>1172</v>
      </c>
      <c r="E1763" t="s">
        <v>28609</v>
      </c>
      <c r="G1763" t="s">
        <v>17155</v>
      </c>
      <c r="H1763">
        <v>59.904960000000003</v>
      </c>
      <c r="I1763">
        <v>10.78608</v>
      </c>
      <c r="J1763" t="s">
        <v>22</v>
      </c>
      <c r="K1763">
        <v>1000</v>
      </c>
      <c r="L1763">
        <v>7</v>
      </c>
      <c r="M1763">
        <v>12</v>
      </c>
      <c r="N1763" s="1">
        <v>44771</v>
      </c>
      <c r="O1763">
        <v>0.34</v>
      </c>
      <c r="P1763">
        <v>1</v>
      </c>
      <c r="Q1763">
        <v>179</v>
      </c>
      <c r="R1763">
        <v>1</v>
      </c>
    </row>
    <row r="1764" spans="1:18" x14ac:dyDescent="0.35">
      <c r="A1764">
        <v>35962621</v>
      </c>
      <c r="B1764" t="s">
        <v>19439</v>
      </c>
      <c r="C1764">
        <v>201821870</v>
      </c>
      <c r="D1764" t="s">
        <v>7596</v>
      </c>
      <c r="E1764" t="s">
        <v>28609</v>
      </c>
      <c r="G1764" t="s">
        <v>17171</v>
      </c>
      <c r="H1764">
        <v>59.929470000000002</v>
      </c>
      <c r="I1764">
        <v>10.779640000000001</v>
      </c>
      <c r="J1764" t="s">
        <v>22</v>
      </c>
      <c r="K1764">
        <v>1000</v>
      </c>
      <c r="L1764">
        <v>3</v>
      </c>
      <c r="M1764">
        <v>7</v>
      </c>
      <c r="N1764" s="1">
        <v>44823</v>
      </c>
      <c r="O1764">
        <v>0.18</v>
      </c>
      <c r="P1764">
        <v>1</v>
      </c>
      <c r="Q1764">
        <v>5</v>
      </c>
      <c r="R1764">
        <v>4</v>
      </c>
    </row>
    <row r="1765" spans="1:18" x14ac:dyDescent="0.35">
      <c r="A1765">
        <v>35988537</v>
      </c>
      <c r="B1765" t="s">
        <v>19440</v>
      </c>
      <c r="C1765">
        <v>270733235</v>
      </c>
      <c r="D1765" t="s">
        <v>14180</v>
      </c>
      <c r="E1765" t="s">
        <v>28609</v>
      </c>
      <c r="G1765" t="s">
        <v>17155</v>
      </c>
      <c r="H1765">
        <v>59.917580000000001</v>
      </c>
      <c r="I1765">
        <v>10.80383</v>
      </c>
      <c r="J1765" t="s">
        <v>22</v>
      </c>
      <c r="K1765">
        <v>1600</v>
      </c>
      <c r="L1765">
        <v>5</v>
      </c>
      <c r="M1765">
        <v>2</v>
      </c>
      <c r="N1765" s="1">
        <v>44760</v>
      </c>
      <c r="O1765">
        <v>0.81</v>
      </c>
      <c r="P1765">
        <v>1</v>
      </c>
      <c r="Q1765">
        <v>35</v>
      </c>
      <c r="R1765">
        <v>2</v>
      </c>
    </row>
    <row r="1766" spans="1:18" x14ac:dyDescent="0.35">
      <c r="A1766">
        <v>35988933</v>
      </c>
      <c r="B1766" t="s">
        <v>19441</v>
      </c>
      <c r="C1766">
        <v>119802884</v>
      </c>
      <c r="D1766" t="s">
        <v>538</v>
      </c>
      <c r="E1766" t="s">
        <v>28609</v>
      </c>
      <c r="G1766" t="s">
        <v>17150</v>
      </c>
      <c r="H1766">
        <v>59.921140000000001</v>
      </c>
      <c r="I1766">
        <v>10.693210000000001</v>
      </c>
      <c r="J1766" t="s">
        <v>52</v>
      </c>
      <c r="K1766">
        <v>550</v>
      </c>
      <c r="L1766">
        <v>2</v>
      </c>
      <c r="M1766">
        <v>3</v>
      </c>
      <c r="N1766" s="1">
        <v>43904</v>
      </c>
      <c r="O1766">
        <v>0.09</v>
      </c>
      <c r="P1766">
        <v>1</v>
      </c>
      <c r="Q1766">
        <v>0</v>
      </c>
      <c r="R1766">
        <v>0</v>
      </c>
    </row>
    <row r="1767" spans="1:18" x14ac:dyDescent="0.35">
      <c r="A1767">
        <v>36009514</v>
      </c>
      <c r="B1767" t="s">
        <v>19442</v>
      </c>
      <c r="C1767">
        <v>20574044</v>
      </c>
      <c r="D1767" t="s">
        <v>19443</v>
      </c>
      <c r="E1767" t="s">
        <v>28609</v>
      </c>
      <c r="G1767" t="s">
        <v>17160</v>
      </c>
      <c r="H1767">
        <v>59.941229999999997</v>
      </c>
      <c r="I1767">
        <v>10.74489</v>
      </c>
      <c r="J1767" t="s">
        <v>22</v>
      </c>
      <c r="K1767">
        <v>3500</v>
      </c>
      <c r="L1767">
        <v>4</v>
      </c>
      <c r="M1767">
        <v>2</v>
      </c>
      <c r="N1767" s="1">
        <v>44773</v>
      </c>
      <c r="O1767">
        <v>0.06</v>
      </c>
      <c r="P1767">
        <v>1</v>
      </c>
      <c r="Q1767">
        <v>0</v>
      </c>
      <c r="R1767">
        <v>1</v>
      </c>
    </row>
    <row r="1768" spans="1:18" hidden="1" x14ac:dyDescent="0.35">
      <c r="A1768">
        <v>36009804</v>
      </c>
      <c r="B1768" t="s">
        <v>19444</v>
      </c>
      <c r="C1768">
        <v>270924071</v>
      </c>
      <c r="D1768" t="s">
        <v>281</v>
      </c>
      <c r="G1768" t="s">
        <v>17188</v>
      </c>
      <c r="H1768">
        <v>59.954219999999999</v>
      </c>
      <c r="I1768">
        <v>10.76633</v>
      </c>
      <c r="J1768" t="s">
        <v>22</v>
      </c>
      <c r="K1768">
        <v>1500</v>
      </c>
      <c r="L1768">
        <v>3</v>
      </c>
      <c r="M1768">
        <v>0</v>
      </c>
      <c r="P1768">
        <v>1</v>
      </c>
      <c r="Q1768">
        <v>0</v>
      </c>
      <c r="R1768">
        <v>0</v>
      </c>
    </row>
    <row r="1769" spans="1:18" x14ac:dyDescent="0.35">
      <c r="A1769">
        <v>36019049</v>
      </c>
      <c r="B1769" t="s">
        <v>19445</v>
      </c>
      <c r="C1769">
        <v>80499829</v>
      </c>
      <c r="D1769" t="s">
        <v>552</v>
      </c>
      <c r="E1769" t="s">
        <v>28609</v>
      </c>
      <c r="G1769" t="s">
        <v>17165</v>
      </c>
      <c r="H1769">
        <v>59.880459999999999</v>
      </c>
      <c r="I1769">
        <v>10.81237</v>
      </c>
      <c r="J1769" t="s">
        <v>22</v>
      </c>
      <c r="K1769">
        <v>2500</v>
      </c>
      <c r="L1769">
        <v>3</v>
      </c>
      <c r="M1769">
        <v>1</v>
      </c>
      <c r="N1769" s="1">
        <v>43680</v>
      </c>
      <c r="O1769">
        <v>0.03</v>
      </c>
      <c r="P1769">
        <v>1</v>
      </c>
      <c r="Q1769">
        <v>0</v>
      </c>
      <c r="R1769">
        <v>0</v>
      </c>
    </row>
    <row r="1770" spans="1:18" x14ac:dyDescent="0.35">
      <c r="A1770">
        <v>36024114</v>
      </c>
      <c r="B1770" t="s">
        <v>19446</v>
      </c>
      <c r="C1770">
        <v>87255515</v>
      </c>
      <c r="D1770" t="s">
        <v>14715</v>
      </c>
      <c r="E1770" t="s">
        <v>28609</v>
      </c>
      <c r="G1770" t="s">
        <v>17155</v>
      </c>
      <c r="H1770">
        <v>59.901670000000003</v>
      </c>
      <c r="I1770">
        <v>10.75709</v>
      </c>
      <c r="J1770" t="s">
        <v>22</v>
      </c>
      <c r="K1770">
        <v>1741</v>
      </c>
      <c r="L1770">
        <v>2</v>
      </c>
      <c r="M1770">
        <v>163</v>
      </c>
      <c r="N1770" s="1">
        <v>44822</v>
      </c>
      <c r="O1770">
        <v>4.1500000000000004</v>
      </c>
      <c r="P1770">
        <v>7</v>
      </c>
      <c r="Q1770">
        <v>125</v>
      </c>
      <c r="R1770">
        <v>80</v>
      </c>
    </row>
    <row r="1771" spans="1:18" x14ac:dyDescent="0.35">
      <c r="A1771">
        <v>36025047</v>
      </c>
      <c r="B1771" t="s">
        <v>19447</v>
      </c>
      <c r="C1771">
        <v>71476177</v>
      </c>
      <c r="D1771" t="s">
        <v>17336</v>
      </c>
      <c r="E1771" t="s">
        <v>28609</v>
      </c>
      <c r="G1771" t="s">
        <v>17152</v>
      </c>
      <c r="H1771">
        <v>59.944130000000001</v>
      </c>
      <c r="I1771">
        <v>10.776910000000001</v>
      </c>
      <c r="J1771" t="s">
        <v>22</v>
      </c>
      <c r="K1771">
        <v>671</v>
      </c>
      <c r="L1771">
        <v>2</v>
      </c>
      <c r="M1771">
        <v>50</v>
      </c>
      <c r="N1771" s="1">
        <v>44824</v>
      </c>
      <c r="O1771">
        <v>1.28</v>
      </c>
      <c r="P1771">
        <v>1</v>
      </c>
      <c r="Q1771">
        <v>3</v>
      </c>
      <c r="R1771">
        <v>15</v>
      </c>
    </row>
    <row r="1772" spans="1:18" hidden="1" x14ac:dyDescent="0.35">
      <c r="A1772">
        <v>36051416</v>
      </c>
      <c r="B1772" t="s">
        <v>19448</v>
      </c>
      <c r="C1772">
        <v>55293275</v>
      </c>
      <c r="D1772" t="s">
        <v>3299</v>
      </c>
      <c r="G1772" t="s">
        <v>17255</v>
      </c>
      <c r="H1772">
        <v>59.920560000000002</v>
      </c>
      <c r="I1772">
        <v>10.679930000000001</v>
      </c>
      <c r="J1772" t="s">
        <v>22</v>
      </c>
      <c r="K1772">
        <v>1500</v>
      </c>
      <c r="L1772">
        <v>5</v>
      </c>
      <c r="M1772">
        <v>0</v>
      </c>
      <c r="P1772">
        <v>1</v>
      </c>
      <c r="Q1772">
        <v>0</v>
      </c>
      <c r="R1772">
        <v>0</v>
      </c>
    </row>
    <row r="1773" spans="1:18" x14ac:dyDescent="0.35">
      <c r="A1773">
        <v>36054436</v>
      </c>
      <c r="B1773" t="s">
        <v>19449</v>
      </c>
      <c r="C1773">
        <v>20312564</v>
      </c>
      <c r="D1773" t="s">
        <v>252</v>
      </c>
      <c r="E1773" t="s">
        <v>28609</v>
      </c>
      <c r="G1773" t="s">
        <v>17171</v>
      </c>
      <c r="H1773">
        <v>59.931319999999999</v>
      </c>
      <c r="I1773">
        <v>10.77642</v>
      </c>
      <c r="J1773" t="s">
        <v>22</v>
      </c>
      <c r="K1773">
        <v>1700</v>
      </c>
      <c r="L1773">
        <v>2</v>
      </c>
      <c r="M1773">
        <v>24</v>
      </c>
      <c r="N1773" s="1">
        <v>44815</v>
      </c>
      <c r="O1773">
        <v>0.61</v>
      </c>
      <c r="P1773">
        <v>1</v>
      </c>
      <c r="Q1773">
        <v>170</v>
      </c>
      <c r="R1773">
        <v>12</v>
      </c>
    </row>
    <row r="1774" spans="1:18" x14ac:dyDescent="0.35">
      <c r="A1774">
        <v>36073211</v>
      </c>
      <c r="B1774" t="s">
        <v>19450</v>
      </c>
      <c r="C1774">
        <v>192655074</v>
      </c>
      <c r="D1774" t="s">
        <v>340</v>
      </c>
      <c r="E1774" t="s">
        <v>28609</v>
      </c>
      <c r="G1774" t="s">
        <v>17217</v>
      </c>
      <c r="H1774">
        <v>59.95026</v>
      </c>
      <c r="I1774">
        <v>10.863530000000001</v>
      </c>
      <c r="J1774" t="s">
        <v>52</v>
      </c>
      <c r="K1774">
        <v>269</v>
      </c>
      <c r="L1774">
        <v>2</v>
      </c>
      <c r="M1774">
        <v>26</v>
      </c>
      <c r="N1774" s="1">
        <v>44815</v>
      </c>
      <c r="O1774">
        <v>0.67</v>
      </c>
      <c r="P1774">
        <v>1</v>
      </c>
      <c r="Q1774">
        <v>2</v>
      </c>
      <c r="R1774">
        <v>10</v>
      </c>
    </row>
    <row r="1775" spans="1:18" x14ac:dyDescent="0.35">
      <c r="A1775">
        <v>36090112</v>
      </c>
      <c r="B1775" t="s">
        <v>19451</v>
      </c>
      <c r="C1775">
        <v>212927262</v>
      </c>
      <c r="D1775" t="s">
        <v>4104</v>
      </c>
      <c r="E1775" t="s">
        <v>28609</v>
      </c>
      <c r="G1775" t="s">
        <v>17181</v>
      </c>
      <c r="H1775">
        <v>59.980119999999999</v>
      </c>
      <c r="I1775">
        <v>10.65254</v>
      </c>
      <c r="J1775" t="s">
        <v>22</v>
      </c>
      <c r="K1775">
        <v>1900</v>
      </c>
      <c r="L1775">
        <v>7</v>
      </c>
      <c r="M1775">
        <v>8</v>
      </c>
      <c r="N1775" s="1">
        <v>44477</v>
      </c>
      <c r="O1775">
        <v>0.21</v>
      </c>
      <c r="P1775">
        <v>1</v>
      </c>
      <c r="Q1775">
        <v>133</v>
      </c>
      <c r="R1775">
        <v>1</v>
      </c>
    </row>
    <row r="1776" spans="1:18" hidden="1" x14ac:dyDescent="0.35">
      <c r="A1776">
        <v>36093522</v>
      </c>
      <c r="B1776" t="s">
        <v>19452</v>
      </c>
      <c r="C1776">
        <v>63347748</v>
      </c>
      <c r="D1776" t="s">
        <v>2414</v>
      </c>
      <c r="G1776" t="s">
        <v>17165</v>
      </c>
      <c r="H1776">
        <v>59.877882898173979</v>
      </c>
      <c r="I1776">
        <v>10.79863912445677</v>
      </c>
      <c r="J1776" t="s">
        <v>22</v>
      </c>
      <c r="K1776">
        <v>800</v>
      </c>
      <c r="L1776">
        <v>1</v>
      </c>
      <c r="M1776">
        <v>0</v>
      </c>
      <c r="P1776">
        <v>1</v>
      </c>
      <c r="Q1776">
        <v>358</v>
      </c>
      <c r="R1776">
        <v>0</v>
      </c>
    </row>
    <row r="1777" spans="1:18" x14ac:dyDescent="0.35">
      <c r="A1777">
        <v>36120656</v>
      </c>
      <c r="B1777" t="s">
        <v>19453</v>
      </c>
      <c r="C1777">
        <v>265183392</v>
      </c>
      <c r="D1777" t="s">
        <v>290</v>
      </c>
      <c r="E1777" t="s">
        <v>28609</v>
      </c>
      <c r="G1777" t="s">
        <v>17171</v>
      </c>
      <c r="H1777">
        <v>59.924120000000002</v>
      </c>
      <c r="I1777">
        <v>10.75628</v>
      </c>
      <c r="J1777" t="s">
        <v>22</v>
      </c>
      <c r="K1777">
        <v>1700</v>
      </c>
      <c r="L1777">
        <v>7</v>
      </c>
      <c r="M1777">
        <v>4</v>
      </c>
      <c r="N1777" s="1">
        <v>44769</v>
      </c>
      <c r="O1777">
        <v>0.15</v>
      </c>
      <c r="P1777">
        <v>1</v>
      </c>
      <c r="Q1777">
        <v>0</v>
      </c>
      <c r="R1777">
        <v>3</v>
      </c>
    </row>
    <row r="1778" spans="1:18" x14ac:dyDescent="0.35">
      <c r="A1778">
        <v>36122896</v>
      </c>
      <c r="B1778" t="s">
        <v>19454</v>
      </c>
      <c r="C1778">
        <v>271722217</v>
      </c>
      <c r="D1778" t="s">
        <v>5658</v>
      </c>
      <c r="E1778" t="s">
        <v>28609</v>
      </c>
      <c r="G1778" t="s">
        <v>17271</v>
      </c>
      <c r="H1778">
        <v>59.877429999999997</v>
      </c>
      <c r="I1778">
        <v>10.828950000000001</v>
      </c>
      <c r="J1778" t="s">
        <v>22</v>
      </c>
      <c r="K1778">
        <v>1350</v>
      </c>
      <c r="L1778">
        <v>3</v>
      </c>
      <c r="M1778">
        <v>7</v>
      </c>
      <c r="N1778" s="1">
        <v>43716</v>
      </c>
      <c r="O1778">
        <v>0.18</v>
      </c>
      <c r="P1778">
        <v>1</v>
      </c>
      <c r="Q1778">
        <v>0</v>
      </c>
      <c r="R1778">
        <v>0</v>
      </c>
    </row>
    <row r="1779" spans="1:18" x14ac:dyDescent="0.35">
      <c r="A1779">
        <v>36128155</v>
      </c>
      <c r="B1779" t="s">
        <v>19455</v>
      </c>
      <c r="C1779">
        <v>50881824</v>
      </c>
      <c r="D1779" t="s">
        <v>419</v>
      </c>
      <c r="E1779" t="s">
        <v>28609</v>
      </c>
      <c r="G1779" t="s">
        <v>17171</v>
      </c>
      <c r="H1779">
        <v>59.928350000000002</v>
      </c>
      <c r="I1779">
        <v>10.760619999999999</v>
      </c>
      <c r="J1779" t="s">
        <v>22</v>
      </c>
      <c r="K1779">
        <v>1290</v>
      </c>
      <c r="L1779">
        <v>5</v>
      </c>
      <c r="M1779">
        <v>4</v>
      </c>
      <c r="N1779" s="1">
        <v>43695</v>
      </c>
      <c r="O1779">
        <v>0.1</v>
      </c>
      <c r="P1779">
        <v>1</v>
      </c>
      <c r="Q1779">
        <v>235</v>
      </c>
      <c r="R1779">
        <v>0</v>
      </c>
    </row>
    <row r="1780" spans="1:18" x14ac:dyDescent="0.35">
      <c r="A1780">
        <v>36159357</v>
      </c>
      <c r="B1780" t="s">
        <v>19456</v>
      </c>
      <c r="C1780">
        <v>39458825</v>
      </c>
      <c r="D1780" t="s">
        <v>19457</v>
      </c>
      <c r="E1780" t="s">
        <v>28609</v>
      </c>
      <c r="G1780" t="s">
        <v>17150</v>
      </c>
      <c r="H1780">
        <v>59.927700000000002</v>
      </c>
      <c r="I1780">
        <v>10.71893</v>
      </c>
      <c r="J1780" t="s">
        <v>22</v>
      </c>
      <c r="K1780">
        <v>800</v>
      </c>
      <c r="L1780">
        <v>2</v>
      </c>
      <c r="M1780">
        <v>1</v>
      </c>
      <c r="N1780" s="1">
        <v>43744</v>
      </c>
      <c r="O1780">
        <v>0.03</v>
      </c>
      <c r="P1780">
        <v>1</v>
      </c>
      <c r="Q1780">
        <v>0</v>
      </c>
      <c r="R1780">
        <v>0</v>
      </c>
    </row>
    <row r="1781" spans="1:18" x14ac:dyDescent="0.35">
      <c r="A1781">
        <v>36177403</v>
      </c>
      <c r="B1781" t="s">
        <v>19458</v>
      </c>
      <c r="C1781">
        <v>2146957</v>
      </c>
      <c r="D1781" t="s">
        <v>19320</v>
      </c>
      <c r="E1781" t="s">
        <v>28609</v>
      </c>
      <c r="G1781" t="s">
        <v>17155</v>
      </c>
      <c r="H1781">
        <v>59.902410000000003</v>
      </c>
      <c r="I1781">
        <v>10.774190000000001</v>
      </c>
      <c r="J1781" t="s">
        <v>22</v>
      </c>
      <c r="K1781">
        <v>1500</v>
      </c>
      <c r="L1781">
        <v>2</v>
      </c>
      <c r="M1781">
        <v>10</v>
      </c>
      <c r="N1781" s="1">
        <v>44752</v>
      </c>
      <c r="O1781">
        <v>0.28000000000000003</v>
      </c>
      <c r="P1781">
        <v>2</v>
      </c>
      <c r="Q1781">
        <v>0</v>
      </c>
      <c r="R1781">
        <v>3</v>
      </c>
    </row>
    <row r="1782" spans="1:18" x14ac:dyDescent="0.35">
      <c r="A1782">
        <v>36189322</v>
      </c>
      <c r="B1782" t="s">
        <v>19459</v>
      </c>
      <c r="C1782">
        <v>55267037</v>
      </c>
      <c r="D1782" t="s">
        <v>19460</v>
      </c>
      <c r="E1782" t="s">
        <v>28609</v>
      </c>
      <c r="G1782" t="s">
        <v>17171</v>
      </c>
      <c r="H1782">
        <v>59.919559999999997</v>
      </c>
      <c r="I1782">
        <v>10.76267</v>
      </c>
      <c r="J1782" t="s">
        <v>22</v>
      </c>
      <c r="K1782">
        <v>1643</v>
      </c>
      <c r="L1782">
        <v>3</v>
      </c>
      <c r="M1782">
        <v>3</v>
      </c>
      <c r="N1782" s="1">
        <v>44794</v>
      </c>
      <c r="O1782">
        <v>1.32</v>
      </c>
      <c r="P1782">
        <v>1</v>
      </c>
      <c r="Q1782">
        <v>51</v>
      </c>
      <c r="R1782">
        <v>3</v>
      </c>
    </row>
    <row r="1783" spans="1:18" x14ac:dyDescent="0.35">
      <c r="A1783">
        <v>36221977</v>
      </c>
      <c r="B1783" t="s">
        <v>19461</v>
      </c>
      <c r="C1783">
        <v>40934013</v>
      </c>
      <c r="D1783" t="s">
        <v>19462</v>
      </c>
      <c r="E1783" t="s">
        <v>28609</v>
      </c>
      <c r="G1783" t="s">
        <v>17344</v>
      </c>
      <c r="H1783">
        <v>59.921300000000002</v>
      </c>
      <c r="I1783">
        <v>10.815340000000001</v>
      </c>
      <c r="J1783" t="s">
        <v>52</v>
      </c>
      <c r="K1783">
        <v>600</v>
      </c>
      <c r="L1783">
        <v>3</v>
      </c>
      <c r="M1783">
        <v>8</v>
      </c>
      <c r="N1783" s="1">
        <v>44429</v>
      </c>
      <c r="O1783">
        <v>0.21</v>
      </c>
      <c r="P1783">
        <v>2</v>
      </c>
      <c r="Q1783">
        <v>0</v>
      </c>
      <c r="R1783">
        <v>0</v>
      </c>
    </row>
    <row r="1784" spans="1:18" x14ac:dyDescent="0.35">
      <c r="A1784">
        <v>36232711</v>
      </c>
      <c r="B1784" t="s">
        <v>19463</v>
      </c>
      <c r="C1784">
        <v>5704548</v>
      </c>
      <c r="D1784" t="s">
        <v>184</v>
      </c>
      <c r="E1784" t="s">
        <v>28609</v>
      </c>
      <c r="G1784" t="s">
        <v>17171</v>
      </c>
      <c r="H1784">
        <v>59.927709999999998</v>
      </c>
      <c r="I1784">
        <v>10.77338</v>
      </c>
      <c r="J1784" t="s">
        <v>22</v>
      </c>
      <c r="K1784">
        <v>950</v>
      </c>
      <c r="L1784">
        <v>2</v>
      </c>
      <c r="M1784">
        <v>1</v>
      </c>
      <c r="N1784" s="1">
        <v>43695</v>
      </c>
      <c r="O1784">
        <v>0.03</v>
      </c>
      <c r="P1784">
        <v>1</v>
      </c>
      <c r="Q1784">
        <v>0</v>
      </c>
      <c r="R1784">
        <v>0</v>
      </c>
    </row>
    <row r="1785" spans="1:18" x14ac:dyDescent="0.35">
      <c r="A1785">
        <v>36234890</v>
      </c>
      <c r="B1785" t="s">
        <v>19464</v>
      </c>
      <c r="C1785">
        <v>75251324</v>
      </c>
      <c r="D1785" t="s">
        <v>609</v>
      </c>
      <c r="E1785" t="s">
        <v>28609</v>
      </c>
      <c r="G1785" t="s">
        <v>17740</v>
      </c>
      <c r="H1785">
        <v>59.96087</v>
      </c>
      <c r="I1785">
        <v>10.87269</v>
      </c>
      <c r="J1785" t="s">
        <v>22</v>
      </c>
      <c r="K1785">
        <v>850</v>
      </c>
      <c r="L1785">
        <v>4</v>
      </c>
      <c r="M1785">
        <v>17</v>
      </c>
      <c r="N1785" s="1">
        <v>44754</v>
      </c>
      <c r="O1785">
        <v>0.45</v>
      </c>
      <c r="P1785">
        <v>1</v>
      </c>
      <c r="Q1785">
        <v>83</v>
      </c>
      <c r="R1785">
        <v>5</v>
      </c>
    </row>
    <row r="1786" spans="1:18" x14ac:dyDescent="0.35">
      <c r="A1786">
        <v>36248929</v>
      </c>
      <c r="B1786" t="s">
        <v>28615</v>
      </c>
      <c r="C1786">
        <v>272642696</v>
      </c>
      <c r="D1786" t="s">
        <v>965</v>
      </c>
      <c r="E1786" t="s">
        <v>28609</v>
      </c>
      <c r="G1786" t="s">
        <v>17344</v>
      </c>
      <c r="H1786">
        <v>59.923819999999999</v>
      </c>
      <c r="I1786">
        <v>10.855409999999999</v>
      </c>
      <c r="J1786" t="s">
        <v>22</v>
      </c>
      <c r="K1786">
        <v>850</v>
      </c>
      <c r="L1786">
        <v>1</v>
      </c>
      <c r="M1786">
        <v>2</v>
      </c>
      <c r="N1786" s="1">
        <v>43688</v>
      </c>
      <c r="O1786">
        <v>0.05</v>
      </c>
      <c r="P1786">
        <v>1</v>
      </c>
      <c r="Q1786">
        <v>0</v>
      </c>
      <c r="R1786">
        <v>0</v>
      </c>
    </row>
    <row r="1787" spans="1:18" x14ac:dyDescent="0.35">
      <c r="A1787">
        <v>36259964</v>
      </c>
      <c r="B1787" t="s">
        <v>19465</v>
      </c>
      <c r="C1787">
        <v>55815769</v>
      </c>
      <c r="D1787" t="s">
        <v>19466</v>
      </c>
      <c r="E1787" t="s">
        <v>28609</v>
      </c>
      <c r="G1787" t="s">
        <v>17181</v>
      </c>
      <c r="H1787">
        <v>59.947920000000003</v>
      </c>
      <c r="I1787">
        <v>10.66629</v>
      </c>
      <c r="J1787" t="s">
        <v>22</v>
      </c>
      <c r="K1787">
        <v>1857</v>
      </c>
      <c r="L1787">
        <v>3</v>
      </c>
      <c r="M1787">
        <v>6</v>
      </c>
      <c r="N1787" s="1">
        <v>44778</v>
      </c>
      <c r="O1787">
        <v>0.16</v>
      </c>
      <c r="P1787">
        <v>1</v>
      </c>
      <c r="Q1787">
        <v>0</v>
      </c>
      <c r="R1787">
        <v>4</v>
      </c>
    </row>
    <row r="1788" spans="1:18" x14ac:dyDescent="0.35">
      <c r="A1788">
        <v>36268060</v>
      </c>
      <c r="B1788" t="s">
        <v>19467</v>
      </c>
      <c r="C1788">
        <v>160151303</v>
      </c>
      <c r="D1788" t="s">
        <v>19468</v>
      </c>
      <c r="E1788" t="s">
        <v>28609</v>
      </c>
      <c r="G1788" t="s">
        <v>17237</v>
      </c>
      <c r="H1788">
        <v>59.908560000000001</v>
      </c>
      <c r="I1788">
        <v>10.74555</v>
      </c>
      <c r="J1788" t="s">
        <v>22</v>
      </c>
      <c r="K1788">
        <v>1500</v>
      </c>
      <c r="L1788">
        <v>3</v>
      </c>
      <c r="M1788">
        <v>88</v>
      </c>
      <c r="N1788" s="1">
        <v>44815</v>
      </c>
      <c r="O1788">
        <v>2.2599999999999998</v>
      </c>
      <c r="P1788">
        <v>1</v>
      </c>
      <c r="Q1788">
        <v>231</v>
      </c>
      <c r="R1788">
        <v>36</v>
      </c>
    </row>
    <row r="1789" spans="1:18" x14ac:dyDescent="0.35">
      <c r="A1789">
        <v>36271879</v>
      </c>
      <c r="B1789" t="s">
        <v>19469</v>
      </c>
      <c r="C1789">
        <v>272798928</v>
      </c>
      <c r="D1789" t="s">
        <v>19470</v>
      </c>
      <c r="E1789" t="s">
        <v>28609</v>
      </c>
      <c r="G1789" t="s">
        <v>17255</v>
      </c>
      <c r="H1789">
        <v>59.926009999999998</v>
      </c>
      <c r="I1789">
        <v>10.639760000000001</v>
      </c>
      <c r="J1789" t="s">
        <v>22</v>
      </c>
      <c r="K1789">
        <v>1750</v>
      </c>
      <c r="L1789">
        <v>2</v>
      </c>
      <c r="M1789">
        <v>9</v>
      </c>
      <c r="N1789" s="1">
        <v>44788</v>
      </c>
      <c r="O1789">
        <v>0.23</v>
      </c>
      <c r="P1789">
        <v>1</v>
      </c>
      <c r="Q1789">
        <v>177</v>
      </c>
      <c r="R1789">
        <v>6</v>
      </c>
    </row>
    <row r="1790" spans="1:18" hidden="1" x14ac:dyDescent="0.35">
      <c r="A1790">
        <v>36305354</v>
      </c>
      <c r="B1790" t="s">
        <v>19471</v>
      </c>
      <c r="C1790">
        <v>60537952</v>
      </c>
      <c r="D1790" t="s">
        <v>299</v>
      </c>
      <c r="G1790" t="s">
        <v>17150</v>
      </c>
      <c r="H1790">
        <v>59.913350000000001</v>
      </c>
      <c r="I1790">
        <v>10.72336</v>
      </c>
      <c r="J1790" t="s">
        <v>22</v>
      </c>
      <c r="K1790">
        <v>1500</v>
      </c>
      <c r="L1790">
        <v>2</v>
      </c>
      <c r="M1790">
        <v>0</v>
      </c>
      <c r="P1790">
        <v>1</v>
      </c>
      <c r="Q1790">
        <v>0</v>
      </c>
      <c r="R1790">
        <v>0</v>
      </c>
    </row>
    <row r="1791" spans="1:18" x14ac:dyDescent="0.35">
      <c r="A1791">
        <v>36310558</v>
      </c>
      <c r="B1791" t="s">
        <v>19472</v>
      </c>
      <c r="C1791">
        <v>10267023</v>
      </c>
      <c r="D1791" t="s">
        <v>19473</v>
      </c>
      <c r="E1791" t="s">
        <v>28609</v>
      </c>
      <c r="G1791" t="s">
        <v>17152</v>
      </c>
      <c r="H1791">
        <v>59.940550000000002</v>
      </c>
      <c r="I1791">
        <v>10.75234</v>
      </c>
      <c r="J1791" t="s">
        <v>22</v>
      </c>
      <c r="K1791">
        <v>500</v>
      </c>
      <c r="L1791">
        <v>5</v>
      </c>
      <c r="M1791">
        <v>5</v>
      </c>
      <c r="N1791" s="1">
        <v>44777</v>
      </c>
      <c r="O1791">
        <v>0.13</v>
      </c>
      <c r="P1791">
        <v>1</v>
      </c>
      <c r="Q1791">
        <v>0</v>
      </c>
      <c r="R1791">
        <v>4</v>
      </c>
    </row>
    <row r="1792" spans="1:18" x14ac:dyDescent="0.35">
      <c r="A1792">
        <v>36312932</v>
      </c>
      <c r="B1792" t="s">
        <v>19474</v>
      </c>
      <c r="C1792">
        <v>273092406</v>
      </c>
      <c r="D1792" t="s">
        <v>2726</v>
      </c>
      <c r="E1792" t="s">
        <v>28609</v>
      </c>
      <c r="G1792" t="s">
        <v>17160</v>
      </c>
      <c r="H1792">
        <v>59.918610000000001</v>
      </c>
      <c r="I1792">
        <v>10.749219999999999</v>
      </c>
      <c r="J1792" t="s">
        <v>22</v>
      </c>
      <c r="K1792">
        <v>580</v>
      </c>
      <c r="L1792">
        <v>2</v>
      </c>
      <c r="M1792">
        <v>9</v>
      </c>
      <c r="N1792" s="1">
        <v>43746</v>
      </c>
      <c r="O1792">
        <v>0.23</v>
      </c>
      <c r="P1792">
        <v>2</v>
      </c>
      <c r="Q1792">
        <v>0</v>
      </c>
      <c r="R1792">
        <v>0</v>
      </c>
    </row>
    <row r="1793" spans="1:18" hidden="1" x14ac:dyDescent="0.35">
      <c r="A1793">
        <v>36314373</v>
      </c>
      <c r="B1793" t="s">
        <v>19475</v>
      </c>
      <c r="C1793">
        <v>44787655</v>
      </c>
      <c r="D1793" t="s">
        <v>17701</v>
      </c>
      <c r="G1793" t="s">
        <v>17155</v>
      </c>
      <c r="H1793">
        <v>59.902889999999999</v>
      </c>
      <c r="I1793">
        <v>10.78604</v>
      </c>
      <c r="J1793" t="s">
        <v>22</v>
      </c>
      <c r="K1793">
        <v>714</v>
      </c>
      <c r="L1793">
        <v>3</v>
      </c>
      <c r="M1793">
        <v>0</v>
      </c>
      <c r="P1793">
        <v>1</v>
      </c>
      <c r="Q1793">
        <v>9</v>
      </c>
      <c r="R1793">
        <v>0</v>
      </c>
    </row>
    <row r="1794" spans="1:18" x14ac:dyDescent="0.35">
      <c r="A1794">
        <v>36314982</v>
      </c>
      <c r="B1794" t="s">
        <v>19476</v>
      </c>
      <c r="C1794">
        <v>159411410</v>
      </c>
      <c r="D1794" t="s">
        <v>2039</v>
      </c>
      <c r="E1794" t="s">
        <v>28609</v>
      </c>
      <c r="G1794" t="s">
        <v>17160</v>
      </c>
      <c r="H1794">
        <v>59.926270000000002</v>
      </c>
      <c r="I1794">
        <v>10.732570000000001</v>
      </c>
      <c r="J1794" t="s">
        <v>22</v>
      </c>
      <c r="K1794">
        <v>1099</v>
      </c>
      <c r="L1794">
        <v>2</v>
      </c>
      <c r="M1794">
        <v>7</v>
      </c>
      <c r="N1794" s="1">
        <v>44794</v>
      </c>
      <c r="O1794">
        <v>0.18</v>
      </c>
      <c r="P1794">
        <v>1</v>
      </c>
      <c r="Q1794">
        <v>0</v>
      </c>
      <c r="R1794">
        <v>3</v>
      </c>
    </row>
    <row r="1795" spans="1:18" x14ac:dyDescent="0.35">
      <c r="A1795">
        <v>36323583</v>
      </c>
      <c r="B1795" t="s">
        <v>19477</v>
      </c>
      <c r="C1795">
        <v>272003378</v>
      </c>
      <c r="D1795" t="s">
        <v>17167</v>
      </c>
      <c r="E1795" t="s">
        <v>28609</v>
      </c>
      <c r="G1795" t="s">
        <v>17165</v>
      </c>
      <c r="H1795">
        <v>59.897915569247921</v>
      </c>
      <c r="I1795">
        <v>10.776952542364601</v>
      </c>
      <c r="J1795" t="s">
        <v>22</v>
      </c>
      <c r="K1795">
        <v>2200</v>
      </c>
      <c r="L1795">
        <v>2</v>
      </c>
      <c r="M1795">
        <v>5</v>
      </c>
      <c r="N1795" s="1">
        <v>44795</v>
      </c>
      <c r="O1795">
        <v>2.21</v>
      </c>
      <c r="P1795">
        <v>1</v>
      </c>
      <c r="Q1795">
        <v>44</v>
      </c>
      <c r="R1795">
        <v>5</v>
      </c>
    </row>
    <row r="1796" spans="1:18" x14ac:dyDescent="0.35">
      <c r="A1796">
        <v>36327980</v>
      </c>
      <c r="B1796" t="s">
        <v>19478</v>
      </c>
      <c r="C1796">
        <v>69693562</v>
      </c>
      <c r="D1796" t="s">
        <v>518</v>
      </c>
      <c r="E1796" t="s">
        <v>28609</v>
      </c>
      <c r="G1796" t="s">
        <v>17217</v>
      </c>
      <c r="H1796">
        <v>59.942079999999997</v>
      </c>
      <c r="I1796">
        <v>10.84041</v>
      </c>
      <c r="J1796" t="s">
        <v>22</v>
      </c>
      <c r="K1796">
        <v>750</v>
      </c>
      <c r="L1796">
        <v>7</v>
      </c>
      <c r="M1796">
        <v>3</v>
      </c>
      <c r="N1796" s="1">
        <v>44674</v>
      </c>
      <c r="O1796">
        <v>0.2</v>
      </c>
      <c r="P1796">
        <v>1</v>
      </c>
      <c r="Q1796">
        <v>261</v>
      </c>
      <c r="R1796">
        <v>2</v>
      </c>
    </row>
    <row r="1797" spans="1:18" x14ac:dyDescent="0.35">
      <c r="A1797">
        <v>36329662</v>
      </c>
      <c r="B1797" t="s">
        <v>19479</v>
      </c>
      <c r="C1797">
        <v>273191170</v>
      </c>
      <c r="D1797" t="s">
        <v>19480</v>
      </c>
      <c r="E1797" t="s">
        <v>28609</v>
      </c>
      <c r="G1797" t="s">
        <v>17160</v>
      </c>
      <c r="H1797">
        <v>59.924570000000003</v>
      </c>
      <c r="I1797">
        <v>10.736520000000001</v>
      </c>
      <c r="J1797" t="s">
        <v>52</v>
      </c>
      <c r="K1797">
        <v>977</v>
      </c>
      <c r="L1797">
        <v>2</v>
      </c>
      <c r="M1797">
        <v>77</v>
      </c>
      <c r="N1797" s="1">
        <v>44797</v>
      </c>
      <c r="O1797">
        <v>1.97</v>
      </c>
      <c r="P1797">
        <v>2</v>
      </c>
      <c r="Q1797">
        <v>5</v>
      </c>
      <c r="R1797">
        <v>44</v>
      </c>
    </row>
    <row r="1798" spans="1:18" x14ac:dyDescent="0.35">
      <c r="A1798">
        <v>36350584</v>
      </c>
      <c r="B1798" t="s">
        <v>19481</v>
      </c>
      <c r="C1798">
        <v>273347303</v>
      </c>
      <c r="D1798" t="s">
        <v>3529</v>
      </c>
      <c r="E1798" t="s">
        <v>28609</v>
      </c>
      <c r="G1798" t="s">
        <v>17155</v>
      </c>
      <c r="H1798">
        <v>59.906239999999997</v>
      </c>
      <c r="I1798">
        <v>10.77375</v>
      </c>
      <c r="J1798" t="s">
        <v>22</v>
      </c>
      <c r="K1798">
        <v>520</v>
      </c>
      <c r="L1798">
        <v>2</v>
      </c>
      <c r="M1798">
        <v>25</v>
      </c>
      <c r="N1798" s="1">
        <v>44759</v>
      </c>
      <c r="O1798">
        <v>0.64</v>
      </c>
      <c r="P1798">
        <v>1</v>
      </c>
      <c r="Q1798">
        <v>0</v>
      </c>
      <c r="R1798">
        <v>9</v>
      </c>
    </row>
    <row r="1799" spans="1:18" x14ac:dyDescent="0.35">
      <c r="A1799">
        <v>36371928</v>
      </c>
      <c r="B1799" t="s">
        <v>19482</v>
      </c>
      <c r="C1799">
        <v>45268849</v>
      </c>
      <c r="D1799" t="s">
        <v>250</v>
      </c>
      <c r="E1799" t="s">
        <v>28609</v>
      </c>
      <c r="G1799" t="s">
        <v>17152</v>
      </c>
      <c r="H1799">
        <v>59.932670000000002</v>
      </c>
      <c r="I1799">
        <v>10.76763</v>
      </c>
      <c r="J1799" t="s">
        <v>22</v>
      </c>
      <c r="K1799">
        <v>850</v>
      </c>
      <c r="L1799">
        <v>2</v>
      </c>
      <c r="M1799">
        <v>3</v>
      </c>
      <c r="N1799" s="1">
        <v>43691</v>
      </c>
      <c r="O1799">
        <v>0.08</v>
      </c>
      <c r="P1799">
        <v>1</v>
      </c>
      <c r="Q1799">
        <v>0</v>
      </c>
      <c r="R1799">
        <v>0</v>
      </c>
    </row>
    <row r="1800" spans="1:18" x14ac:dyDescent="0.35">
      <c r="A1800">
        <v>36382551</v>
      </c>
      <c r="B1800" t="s">
        <v>19483</v>
      </c>
      <c r="C1800">
        <v>194939764</v>
      </c>
      <c r="D1800" t="s">
        <v>3486</v>
      </c>
      <c r="E1800" t="s">
        <v>28609</v>
      </c>
      <c r="G1800" t="s">
        <v>17150</v>
      </c>
      <c r="H1800">
        <v>59.917589999999997</v>
      </c>
      <c r="I1800">
        <v>10.71721</v>
      </c>
      <c r="J1800" t="s">
        <v>22</v>
      </c>
      <c r="K1800">
        <v>2000</v>
      </c>
      <c r="L1800">
        <v>3</v>
      </c>
      <c r="M1800">
        <v>15</v>
      </c>
      <c r="N1800" s="1">
        <v>44682</v>
      </c>
      <c r="O1800">
        <v>0.39</v>
      </c>
      <c r="P1800">
        <v>1</v>
      </c>
      <c r="Q1800">
        <v>81</v>
      </c>
      <c r="R1800">
        <v>7</v>
      </c>
    </row>
    <row r="1801" spans="1:18" x14ac:dyDescent="0.35">
      <c r="A1801">
        <v>36430715</v>
      </c>
      <c r="B1801" t="s">
        <v>19484</v>
      </c>
      <c r="C1801">
        <v>273912083</v>
      </c>
      <c r="D1801" t="s">
        <v>5658</v>
      </c>
      <c r="E1801" t="s">
        <v>28609</v>
      </c>
      <c r="G1801" t="s">
        <v>17160</v>
      </c>
      <c r="H1801">
        <v>59.924210000000002</v>
      </c>
      <c r="I1801">
        <v>10.743499999999999</v>
      </c>
      <c r="J1801" t="s">
        <v>22</v>
      </c>
      <c r="K1801">
        <v>3500</v>
      </c>
      <c r="L1801">
        <v>3</v>
      </c>
      <c r="M1801">
        <v>45</v>
      </c>
      <c r="N1801" s="1">
        <v>44778</v>
      </c>
      <c r="O1801">
        <v>1.1499999999999999</v>
      </c>
      <c r="P1801">
        <v>2</v>
      </c>
      <c r="Q1801">
        <v>1</v>
      </c>
      <c r="R1801">
        <v>1</v>
      </c>
    </row>
    <row r="1802" spans="1:18" x14ac:dyDescent="0.35">
      <c r="A1802">
        <v>36435267</v>
      </c>
      <c r="B1802" t="s">
        <v>19485</v>
      </c>
      <c r="C1802">
        <v>36548885</v>
      </c>
      <c r="D1802" t="s">
        <v>19081</v>
      </c>
      <c r="E1802" t="s">
        <v>28609</v>
      </c>
      <c r="G1802" t="s">
        <v>17155</v>
      </c>
      <c r="H1802">
        <v>59.910269999999997</v>
      </c>
      <c r="I1802">
        <v>10.767440000000001</v>
      </c>
      <c r="J1802" t="s">
        <v>22</v>
      </c>
      <c r="K1802">
        <v>2557</v>
      </c>
      <c r="L1802">
        <v>1</v>
      </c>
      <c r="M1802">
        <v>6</v>
      </c>
      <c r="N1802" s="1">
        <v>44793</v>
      </c>
      <c r="O1802">
        <v>0.17</v>
      </c>
      <c r="P1802">
        <v>3</v>
      </c>
      <c r="Q1802">
        <v>363</v>
      </c>
      <c r="R1802">
        <v>4</v>
      </c>
    </row>
    <row r="1803" spans="1:18" x14ac:dyDescent="0.35">
      <c r="A1803">
        <v>36448434</v>
      </c>
      <c r="B1803" t="s">
        <v>19486</v>
      </c>
      <c r="C1803">
        <v>267013217</v>
      </c>
      <c r="D1803" t="s">
        <v>19487</v>
      </c>
      <c r="E1803" t="s">
        <v>28609</v>
      </c>
      <c r="G1803" t="s">
        <v>17155</v>
      </c>
      <c r="H1803">
        <v>59.903109999999998</v>
      </c>
      <c r="I1803">
        <v>10.78505</v>
      </c>
      <c r="J1803" t="s">
        <v>22</v>
      </c>
      <c r="K1803">
        <v>500</v>
      </c>
      <c r="L1803">
        <v>4</v>
      </c>
      <c r="M1803">
        <v>4</v>
      </c>
      <c r="N1803" s="1">
        <v>44802</v>
      </c>
      <c r="O1803">
        <v>1.71</v>
      </c>
      <c r="P1803">
        <v>1</v>
      </c>
      <c r="Q1803">
        <v>0</v>
      </c>
      <c r="R1803">
        <v>4</v>
      </c>
    </row>
    <row r="1804" spans="1:18" x14ac:dyDescent="0.35">
      <c r="A1804">
        <v>36471482</v>
      </c>
      <c r="B1804" t="s">
        <v>19488</v>
      </c>
      <c r="C1804">
        <v>274216171</v>
      </c>
      <c r="D1804" t="s">
        <v>199</v>
      </c>
      <c r="E1804" t="s">
        <v>28609</v>
      </c>
      <c r="G1804" t="s">
        <v>17171</v>
      </c>
      <c r="H1804">
        <v>59.929119999999998</v>
      </c>
      <c r="I1804">
        <v>10.76244</v>
      </c>
      <c r="J1804" t="s">
        <v>22</v>
      </c>
      <c r="K1804">
        <v>1057</v>
      </c>
      <c r="L1804">
        <v>10</v>
      </c>
      <c r="M1804">
        <v>33</v>
      </c>
      <c r="N1804" s="1">
        <v>44779</v>
      </c>
      <c r="O1804">
        <v>0.85</v>
      </c>
      <c r="P1804">
        <v>1</v>
      </c>
      <c r="Q1804">
        <v>2</v>
      </c>
      <c r="R1804">
        <v>12</v>
      </c>
    </row>
    <row r="1805" spans="1:18" x14ac:dyDescent="0.35">
      <c r="A1805">
        <v>36472697</v>
      </c>
      <c r="B1805" t="s">
        <v>19489</v>
      </c>
      <c r="C1805">
        <v>9455982</v>
      </c>
      <c r="D1805" t="s">
        <v>833</v>
      </c>
      <c r="E1805" t="s">
        <v>28609</v>
      </c>
      <c r="G1805" t="s">
        <v>17255</v>
      </c>
      <c r="H1805">
        <v>59.922640000000001</v>
      </c>
      <c r="I1805">
        <v>10.673590000000001</v>
      </c>
      <c r="J1805" t="s">
        <v>22</v>
      </c>
      <c r="K1805">
        <v>1200</v>
      </c>
      <c r="L1805">
        <v>4</v>
      </c>
      <c r="M1805">
        <v>29</v>
      </c>
      <c r="N1805" s="1">
        <v>44814</v>
      </c>
      <c r="O1805">
        <v>0.77</v>
      </c>
      <c r="P1805">
        <v>1</v>
      </c>
      <c r="Q1805">
        <v>63</v>
      </c>
      <c r="R1805">
        <v>14</v>
      </c>
    </row>
    <row r="1806" spans="1:18" x14ac:dyDescent="0.35">
      <c r="A1806">
        <v>36481091</v>
      </c>
      <c r="B1806" t="s">
        <v>19490</v>
      </c>
      <c r="C1806">
        <v>131758363</v>
      </c>
      <c r="D1806" t="s">
        <v>14180</v>
      </c>
      <c r="E1806" t="s">
        <v>28609</v>
      </c>
      <c r="G1806" t="s">
        <v>17152</v>
      </c>
      <c r="H1806">
        <v>59.943359999999998</v>
      </c>
      <c r="I1806">
        <v>10.75807</v>
      </c>
      <c r="J1806" t="s">
        <v>22</v>
      </c>
      <c r="K1806">
        <v>401</v>
      </c>
      <c r="L1806">
        <v>2</v>
      </c>
      <c r="M1806">
        <v>7</v>
      </c>
      <c r="N1806" s="1">
        <v>44738</v>
      </c>
      <c r="O1806">
        <v>1.41</v>
      </c>
      <c r="P1806">
        <v>1</v>
      </c>
      <c r="Q1806">
        <v>0</v>
      </c>
      <c r="R1806">
        <v>7</v>
      </c>
    </row>
    <row r="1807" spans="1:18" x14ac:dyDescent="0.35">
      <c r="A1807">
        <v>36495278</v>
      </c>
      <c r="B1807" t="s">
        <v>19491</v>
      </c>
      <c r="C1807">
        <v>94223888</v>
      </c>
      <c r="D1807" t="s">
        <v>101</v>
      </c>
      <c r="E1807" t="s">
        <v>28609</v>
      </c>
      <c r="G1807" t="s">
        <v>17155</v>
      </c>
      <c r="H1807">
        <v>59.904420000000002</v>
      </c>
      <c r="I1807">
        <v>10.77256</v>
      </c>
      <c r="J1807" t="s">
        <v>22</v>
      </c>
      <c r="K1807">
        <v>1200</v>
      </c>
      <c r="L1807">
        <v>2</v>
      </c>
      <c r="M1807">
        <v>20</v>
      </c>
      <c r="N1807" s="1">
        <v>44822</v>
      </c>
      <c r="O1807">
        <v>0.52</v>
      </c>
      <c r="P1807">
        <v>1</v>
      </c>
      <c r="Q1807">
        <v>24</v>
      </c>
      <c r="R1807">
        <v>7</v>
      </c>
    </row>
    <row r="1808" spans="1:18" x14ac:dyDescent="0.35">
      <c r="A1808">
        <v>36500854</v>
      </c>
      <c r="B1808" t="s">
        <v>19492</v>
      </c>
      <c r="C1808">
        <v>274433217</v>
      </c>
      <c r="D1808" t="s">
        <v>19493</v>
      </c>
      <c r="E1808" t="s">
        <v>28609</v>
      </c>
      <c r="G1808" t="s">
        <v>17155</v>
      </c>
      <c r="H1808">
        <v>59.907620000000001</v>
      </c>
      <c r="I1808">
        <v>10.7963</v>
      </c>
      <c r="J1808" t="s">
        <v>22</v>
      </c>
      <c r="K1808">
        <v>2200</v>
      </c>
      <c r="L1808">
        <v>3</v>
      </c>
      <c r="M1808">
        <v>15</v>
      </c>
      <c r="N1808" s="1">
        <v>44822</v>
      </c>
      <c r="O1808">
        <v>0.39</v>
      </c>
      <c r="P1808">
        <v>1</v>
      </c>
      <c r="Q1808">
        <v>37</v>
      </c>
      <c r="R1808">
        <v>4</v>
      </c>
    </row>
    <row r="1809" spans="1:18" x14ac:dyDescent="0.35">
      <c r="A1809">
        <v>36502626</v>
      </c>
      <c r="B1809" t="s">
        <v>19494</v>
      </c>
      <c r="C1809">
        <v>58697035</v>
      </c>
      <c r="D1809" t="s">
        <v>938</v>
      </c>
      <c r="E1809" t="s">
        <v>28609</v>
      </c>
      <c r="G1809" t="s">
        <v>17255</v>
      </c>
      <c r="H1809">
        <v>59.93927</v>
      </c>
      <c r="I1809">
        <v>10.636369999999999</v>
      </c>
      <c r="J1809" t="s">
        <v>22</v>
      </c>
      <c r="K1809">
        <v>2500</v>
      </c>
      <c r="L1809">
        <v>3</v>
      </c>
      <c r="M1809">
        <v>6</v>
      </c>
      <c r="N1809" s="1">
        <v>44761</v>
      </c>
      <c r="O1809">
        <v>0.15</v>
      </c>
      <c r="P1809">
        <v>1</v>
      </c>
      <c r="Q1809">
        <v>81</v>
      </c>
      <c r="R1809">
        <v>1</v>
      </c>
    </row>
    <row r="1810" spans="1:18" x14ac:dyDescent="0.35">
      <c r="A1810">
        <v>36540027</v>
      </c>
      <c r="B1810" t="s">
        <v>19495</v>
      </c>
      <c r="C1810">
        <v>139818882</v>
      </c>
      <c r="D1810" t="s">
        <v>1302</v>
      </c>
      <c r="E1810" t="s">
        <v>28609</v>
      </c>
      <c r="G1810" t="s">
        <v>17160</v>
      </c>
      <c r="H1810">
        <v>59.929549999999999</v>
      </c>
      <c r="I1810">
        <v>10.73297</v>
      </c>
      <c r="J1810" t="s">
        <v>22</v>
      </c>
      <c r="K1810">
        <v>730</v>
      </c>
      <c r="L1810">
        <v>7</v>
      </c>
      <c r="M1810">
        <v>15</v>
      </c>
      <c r="N1810" s="1">
        <v>44756</v>
      </c>
      <c r="O1810">
        <v>0.39</v>
      </c>
      <c r="P1810">
        <v>1</v>
      </c>
      <c r="Q1810">
        <v>0</v>
      </c>
      <c r="R1810">
        <v>4</v>
      </c>
    </row>
    <row r="1811" spans="1:18" x14ac:dyDescent="0.35">
      <c r="A1811">
        <v>36548292</v>
      </c>
      <c r="B1811" t="s">
        <v>19496</v>
      </c>
      <c r="C1811">
        <v>264238443</v>
      </c>
      <c r="D1811" t="s">
        <v>270</v>
      </c>
      <c r="E1811" t="s">
        <v>28609</v>
      </c>
      <c r="G1811" t="s">
        <v>17271</v>
      </c>
      <c r="H1811">
        <v>59.885599999999997</v>
      </c>
      <c r="I1811">
        <v>10.81405</v>
      </c>
      <c r="J1811" t="s">
        <v>22</v>
      </c>
      <c r="K1811">
        <v>2000</v>
      </c>
      <c r="L1811">
        <v>3</v>
      </c>
      <c r="M1811">
        <v>1</v>
      </c>
      <c r="N1811" s="1">
        <v>43835</v>
      </c>
      <c r="O1811">
        <v>0.03</v>
      </c>
      <c r="P1811">
        <v>1</v>
      </c>
      <c r="Q1811">
        <v>0</v>
      </c>
      <c r="R1811">
        <v>0</v>
      </c>
    </row>
    <row r="1812" spans="1:18" x14ac:dyDescent="0.35">
      <c r="A1812">
        <v>36579794</v>
      </c>
      <c r="B1812" t="s">
        <v>19497</v>
      </c>
      <c r="C1812">
        <v>7145279</v>
      </c>
      <c r="D1812" t="s">
        <v>66</v>
      </c>
      <c r="E1812" t="s">
        <v>28609</v>
      </c>
      <c r="G1812" t="s">
        <v>17171</v>
      </c>
      <c r="H1812">
        <v>59.928579999999997</v>
      </c>
      <c r="I1812">
        <v>10.752190000000001</v>
      </c>
      <c r="J1812" t="s">
        <v>22</v>
      </c>
      <c r="K1812">
        <v>472</v>
      </c>
      <c r="L1812">
        <v>3</v>
      </c>
      <c r="M1812">
        <v>6</v>
      </c>
      <c r="N1812" s="1">
        <v>44408</v>
      </c>
      <c r="O1812">
        <v>0.16</v>
      </c>
      <c r="P1812">
        <v>1</v>
      </c>
      <c r="Q1812">
        <v>0</v>
      </c>
      <c r="R1812">
        <v>0</v>
      </c>
    </row>
    <row r="1813" spans="1:18" x14ac:dyDescent="0.35">
      <c r="A1813">
        <v>36624042</v>
      </c>
      <c r="B1813" t="s">
        <v>19498</v>
      </c>
      <c r="C1813">
        <v>10167818</v>
      </c>
      <c r="D1813" t="s">
        <v>662</v>
      </c>
      <c r="E1813" t="s">
        <v>28609</v>
      </c>
      <c r="G1813" t="s">
        <v>17150</v>
      </c>
      <c r="H1813">
        <v>59.919809999999998</v>
      </c>
      <c r="I1813">
        <v>10.72508</v>
      </c>
      <c r="J1813" t="s">
        <v>52</v>
      </c>
      <c r="K1813">
        <v>751</v>
      </c>
      <c r="L1813">
        <v>1</v>
      </c>
      <c r="M1813">
        <v>36</v>
      </c>
      <c r="N1813" s="1">
        <v>44817</v>
      </c>
      <c r="O1813">
        <v>0.93</v>
      </c>
      <c r="P1813">
        <v>1</v>
      </c>
      <c r="Q1813">
        <v>3</v>
      </c>
      <c r="R1813">
        <v>9</v>
      </c>
    </row>
    <row r="1814" spans="1:18" x14ac:dyDescent="0.35">
      <c r="A1814">
        <v>36633743</v>
      </c>
      <c r="B1814" t="s">
        <v>19499</v>
      </c>
      <c r="C1814">
        <v>56893258</v>
      </c>
      <c r="D1814" t="s">
        <v>19500</v>
      </c>
      <c r="E1814" t="s">
        <v>28609</v>
      </c>
      <c r="G1814" t="s">
        <v>17150</v>
      </c>
      <c r="H1814">
        <v>59.911169999999998</v>
      </c>
      <c r="I1814">
        <v>10.705270000000001</v>
      </c>
      <c r="J1814" t="s">
        <v>22</v>
      </c>
      <c r="K1814">
        <v>1500</v>
      </c>
      <c r="L1814">
        <v>3</v>
      </c>
      <c r="M1814">
        <v>25</v>
      </c>
      <c r="N1814" s="1">
        <v>44807</v>
      </c>
      <c r="O1814">
        <v>0.65</v>
      </c>
      <c r="P1814">
        <v>1</v>
      </c>
      <c r="Q1814">
        <v>87</v>
      </c>
      <c r="R1814">
        <v>6</v>
      </c>
    </row>
    <row r="1815" spans="1:18" x14ac:dyDescent="0.35">
      <c r="A1815">
        <v>36656728</v>
      </c>
      <c r="B1815" t="s">
        <v>19501</v>
      </c>
      <c r="C1815">
        <v>100412306</v>
      </c>
      <c r="D1815" t="s">
        <v>9008</v>
      </c>
      <c r="E1815" t="s">
        <v>28609</v>
      </c>
      <c r="G1815" t="s">
        <v>17165</v>
      </c>
      <c r="H1815">
        <v>59.856279999999998</v>
      </c>
      <c r="I1815">
        <v>10.786149999999999</v>
      </c>
      <c r="J1815" t="s">
        <v>22</v>
      </c>
      <c r="K1815">
        <v>1099</v>
      </c>
      <c r="L1815">
        <v>2</v>
      </c>
      <c r="M1815">
        <v>23</v>
      </c>
      <c r="N1815" s="1">
        <v>44080</v>
      </c>
      <c r="O1815">
        <v>0.59</v>
      </c>
      <c r="P1815">
        <v>1</v>
      </c>
      <c r="Q1815">
        <v>1</v>
      </c>
      <c r="R1815">
        <v>0</v>
      </c>
    </row>
    <row r="1816" spans="1:18" x14ac:dyDescent="0.35">
      <c r="A1816">
        <v>36659709</v>
      </c>
      <c r="B1816" t="s">
        <v>19502</v>
      </c>
      <c r="C1816">
        <v>160748449</v>
      </c>
      <c r="D1816" t="s">
        <v>98</v>
      </c>
      <c r="E1816" t="s">
        <v>28609</v>
      </c>
      <c r="G1816" t="s">
        <v>17181</v>
      </c>
      <c r="H1816">
        <v>59.948160000000001</v>
      </c>
      <c r="I1816">
        <v>10.643230000000001</v>
      </c>
      <c r="J1816" t="s">
        <v>22</v>
      </c>
      <c r="K1816">
        <v>550</v>
      </c>
      <c r="L1816">
        <v>2</v>
      </c>
      <c r="M1816">
        <v>6</v>
      </c>
      <c r="N1816" s="1">
        <v>44756</v>
      </c>
      <c r="O1816">
        <v>0.16</v>
      </c>
      <c r="P1816">
        <v>1</v>
      </c>
      <c r="Q1816">
        <v>0</v>
      </c>
      <c r="R1816">
        <v>1</v>
      </c>
    </row>
    <row r="1817" spans="1:18" x14ac:dyDescent="0.35">
      <c r="A1817">
        <v>36664575</v>
      </c>
      <c r="B1817" t="s">
        <v>19503</v>
      </c>
      <c r="C1817">
        <v>20055413</v>
      </c>
      <c r="D1817" t="s">
        <v>19504</v>
      </c>
      <c r="E1817" t="s">
        <v>28609</v>
      </c>
      <c r="G1817" t="s">
        <v>17152</v>
      </c>
      <c r="H1817">
        <v>59.934519999999999</v>
      </c>
      <c r="I1817">
        <v>10.761979999999999</v>
      </c>
      <c r="J1817" t="s">
        <v>52</v>
      </c>
      <c r="K1817">
        <v>550</v>
      </c>
      <c r="L1817">
        <v>1</v>
      </c>
      <c r="M1817">
        <v>86</v>
      </c>
      <c r="N1817" s="1">
        <v>44825</v>
      </c>
      <c r="O1817">
        <v>2.2999999999999998</v>
      </c>
      <c r="P1817">
        <v>1</v>
      </c>
      <c r="Q1817">
        <v>255</v>
      </c>
      <c r="R1817">
        <v>51</v>
      </c>
    </row>
    <row r="1818" spans="1:18" x14ac:dyDescent="0.35">
      <c r="A1818">
        <v>36667556</v>
      </c>
      <c r="B1818" t="s">
        <v>19505</v>
      </c>
      <c r="C1818">
        <v>25480441</v>
      </c>
      <c r="D1818" t="s">
        <v>17951</v>
      </c>
      <c r="E1818" t="s">
        <v>28609</v>
      </c>
      <c r="G1818" t="s">
        <v>17150</v>
      </c>
      <c r="H1818">
        <v>59.921190000000003</v>
      </c>
      <c r="I1818">
        <v>10.73024</v>
      </c>
      <c r="J1818" t="s">
        <v>52</v>
      </c>
      <c r="K1818">
        <v>400</v>
      </c>
      <c r="L1818">
        <v>3</v>
      </c>
      <c r="M1818">
        <v>5</v>
      </c>
      <c r="N1818" s="1">
        <v>43702</v>
      </c>
      <c r="O1818">
        <v>0.13</v>
      </c>
      <c r="P1818">
        <v>3</v>
      </c>
      <c r="Q1818">
        <v>0</v>
      </c>
      <c r="R1818">
        <v>0</v>
      </c>
    </row>
    <row r="1819" spans="1:18" x14ac:dyDescent="0.35">
      <c r="A1819">
        <v>36683371</v>
      </c>
      <c r="B1819" t="s">
        <v>19506</v>
      </c>
      <c r="C1819">
        <v>10544802</v>
      </c>
      <c r="D1819" t="s">
        <v>17801</v>
      </c>
      <c r="E1819" t="s">
        <v>28609</v>
      </c>
      <c r="G1819" t="s">
        <v>17155</v>
      </c>
      <c r="H1819">
        <v>59.916316503638768</v>
      </c>
      <c r="I1819">
        <v>10.76568618378505</v>
      </c>
      <c r="J1819" t="s">
        <v>22</v>
      </c>
      <c r="K1819">
        <v>1643</v>
      </c>
      <c r="L1819">
        <v>1</v>
      </c>
      <c r="M1819">
        <v>13</v>
      </c>
      <c r="N1819" s="1">
        <v>44822</v>
      </c>
      <c r="O1819">
        <v>7.22</v>
      </c>
      <c r="P1819">
        <v>2</v>
      </c>
      <c r="Q1819">
        <v>333</v>
      </c>
      <c r="R1819">
        <v>13</v>
      </c>
    </row>
    <row r="1820" spans="1:18" x14ac:dyDescent="0.35">
      <c r="A1820">
        <v>36686569</v>
      </c>
      <c r="B1820" t="s">
        <v>19507</v>
      </c>
      <c r="C1820">
        <v>54090695</v>
      </c>
      <c r="D1820" t="s">
        <v>522</v>
      </c>
      <c r="E1820" t="s">
        <v>28609</v>
      </c>
      <c r="G1820" t="s">
        <v>17171</v>
      </c>
      <c r="H1820">
        <v>59.920119999999997</v>
      </c>
      <c r="I1820">
        <v>10.7658</v>
      </c>
      <c r="J1820" t="s">
        <v>22</v>
      </c>
      <c r="K1820">
        <v>1443</v>
      </c>
      <c r="L1820">
        <v>4</v>
      </c>
      <c r="M1820">
        <v>10</v>
      </c>
      <c r="N1820" s="1">
        <v>44534</v>
      </c>
      <c r="O1820">
        <v>0.26</v>
      </c>
      <c r="P1820">
        <v>1</v>
      </c>
      <c r="Q1820">
        <v>298</v>
      </c>
      <c r="R1820">
        <v>2</v>
      </c>
    </row>
    <row r="1821" spans="1:18" x14ac:dyDescent="0.35">
      <c r="A1821">
        <v>36691921</v>
      </c>
      <c r="B1821" t="s">
        <v>19508</v>
      </c>
      <c r="C1821">
        <v>275774416</v>
      </c>
      <c r="D1821" t="s">
        <v>10266</v>
      </c>
      <c r="E1821" t="s">
        <v>28609</v>
      </c>
      <c r="G1821" t="s">
        <v>17171</v>
      </c>
      <c r="H1821">
        <v>59.921729999999997</v>
      </c>
      <c r="I1821">
        <v>10.79217</v>
      </c>
      <c r="J1821" t="s">
        <v>22</v>
      </c>
      <c r="K1821">
        <v>754</v>
      </c>
      <c r="L1821">
        <v>1</v>
      </c>
      <c r="M1821">
        <v>44</v>
      </c>
      <c r="N1821" s="1">
        <v>44802</v>
      </c>
      <c r="O1821">
        <v>1.18</v>
      </c>
      <c r="P1821">
        <v>2</v>
      </c>
      <c r="Q1821">
        <v>75</v>
      </c>
      <c r="R1821">
        <v>34</v>
      </c>
    </row>
    <row r="1822" spans="1:18" x14ac:dyDescent="0.35">
      <c r="A1822">
        <v>36721271</v>
      </c>
      <c r="B1822" t="s">
        <v>19509</v>
      </c>
      <c r="C1822">
        <v>36945148</v>
      </c>
      <c r="D1822" t="s">
        <v>19510</v>
      </c>
      <c r="E1822" t="s">
        <v>28609</v>
      </c>
      <c r="G1822" t="s">
        <v>17171</v>
      </c>
      <c r="H1822">
        <v>59.926279999999998</v>
      </c>
      <c r="I1822">
        <v>10.788869999999999</v>
      </c>
      <c r="J1822" t="s">
        <v>22</v>
      </c>
      <c r="K1822">
        <v>1100</v>
      </c>
      <c r="L1822">
        <v>3</v>
      </c>
      <c r="M1822">
        <v>28</v>
      </c>
      <c r="N1822" s="1">
        <v>44428</v>
      </c>
      <c r="O1822">
        <v>0.73</v>
      </c>
      <c r="P1822">
        <v>1</v>
      </c>
      <c r="Q1822">
        <v>183</v>
      </c>
      <c r="R1822">
        <v>0</v>
      </c>
    </row>
    <row r="1823" spans="1:18" x14ac:dyDescent="0.35">
      <c r="A1823">
        <v>36741632</v>
      </c>
      <c r="B1823" t="s">
        <v>19511</v>
      </c>
      <c r="C1823">
        <v>82990915</v>
      </c>
      <c r="D1823" t="s">
        <v>6871</v>
      </c>
      <c r="E1823" t="s">
        <v>28609</v>
      </c>
      <c r="G1823" t="s">
        <v>17155</v>
      </c>
      <c r="H1823">
        <v>59.91348</v>
      </c>
      <c r="I1823">
        <v>10.78027</v>
      </c>
      <c r="J1823" t="s">
        <v>22</v>
      </c>
      <c r="K1823">
        <v>1257</v>
      </c>
      <c r="L1823">
        <v>1</v>
      </c>
      <c r="M1823">
        <v>17</v>
      </c>
      <c r="N1823" s="1">
        <v>44804</v>
      </c>
      <c r="O1823">
        <v>0.45</v>
      </c>
      <c r="P1823">
        <v>1</v>
      </c>
      <c r="Q1823">
        <v>336</v>
      </c>
      <c r="R1823">
        <v>4</v>
      </c>
    </row>
    <row r="1824" spans="1:18" x14ac:dyDescent="0.35">
      <c r="A1824">
        <v>36744455</v>
      </c>
      <c r="B1824" t="s">
        <v>19512</v>
      </c>
      <c r="C1824">
        <v>6241396</v>
      </c>
      <c r="D1824" t="s">
        <v>6316</v>
      </c>
      <c r="E1824" t="s">
        <v>28609</v>
      </c>
      <c r="G1824" t="s">
        <v>17171</v>
      </c>
      <c r="H1824">
        <v>59.926130000000001</v>
      </c>
      <c r="I1824">
        <v>10.77168</v>
      </c>
      <c r="J1824" t="s">
        <v>22</v>
      </c>
      <c r="K1824">
        <v>1200</v>
      </c>
      <c r="L1824">
        <v>3</v>
      </c>
      <c r="M1824">
        <v>19</v>
      </c>
      <c r="N1824" s="1">
        <v>44776</v>
      </c>
      <c r="O1824">
        <v>0.5</v>
      </c>
      <c r="P1824">
        <v>1</v>
      </c>
      <c r="Q1824">
        <v>0</v>
      </c>
      <c r="R1824">
        <v>11</v>
      </c>
    </row>
    <row r="1825" spans="1:18" x14ac:dyDescent="0.35">
      <c r="A1825">
        <v>36750216</v>
      </c>
      <c r="B1825" t="s">
        <v>19513</v>
      </c>
      <c r="C1825">
        <v>276235998</v>
      </c>
      <c r="D1825" t="s">
        <v>7399</v>
      </c>
      <c r="E1825" t="s">
        <v>28609</v>
      </c>
      <c r="G1825" t="s">
        <v>17165</v>
      </c>
      <c r="H1825">
        <v>59.868600000000001</v>
      </c>
      <c r="I1825">
        <v>10.79186</v>
      </c>
      <c r="J1825" t="s">
        <v>22</v>
      </c>
      <c r="K1825">
        <v>1800</v>
      </c>
      <c r="L1825">
        <v>3</v>
      </c>
      <c r="M1825">
        <v>18</v>
      </c>
      <c r="N1825" s="1">
        <v>44787</v>
      </c>
      <c r="O1825">
        <v>0.46</v>
      </c>
      <c r="P1825">
        <v>1</v>
      </c>
      <c r="Q1825">
        <v>123</v>
      </c>
      <c r="R1825">
        <v>7</v>
      </c>
    </row>
    <row r="1826" spans="1:18" x14ac:dyDescent="0.35">
      <c r="A1826">
        <v>36755455</v>
      </c>
      <c r="B1826" t="s">
        <v>19514</v>
      </c>
      <c r="C1826">
        <v>50796484</v>
      </c>
      <c r="D1826" t="s">
        <v>19515</v>
      </c>
      <c r="E1826" t="s">
        <v>28609</v>
      </c>
      <c r="G1826" t="s">
        <v>17160</v>
      </c>
      <c r="H1826">
        <v>59.927190000000003</v>
      </c>
      <c r="I1826">
        <v>10.73438</v>
      </c>
      <c r="J1826" t="s">
        <v>22</v>
      </c>
      <c r="K1826">
        <v>1757</v>
      </c>
      <c r="L1826">
        <v>2</v>
      </c>
      <c r="M1826">
        <v>2</v>
      </c>
      <c r="N1826" s="1">
        <v>43748</v>
      </c>
      <c r="O1826">
        <v>0.05</v>
      </c>
      <c r="P1826">
        <v>1</v>
      </c>
      <c r="Q1826">
        <v>0</v>
      </c>
      <c r="R1826">
        <v>0</v>
      </c>
    </row>
    <row r="1827" spans="1:18" x14ac:dyDescent="0.35">
      <c r="A1827">
        <v>36759756</v>
      </c>
      <c r="B1827" t="s">
        <v>19516</v>
      </c>
      <c r="C1827">
        <v>34712375</v>
      </c>
      <c r="D1827" t="s">
        <v>18072</v>
      </c>
      <c r="E1827" t="s">
        <v>28609</v>
      </c>
      <c r="G1827" t="s">
        <v>17150</v>
      </c>
      <c r="H1827">
        <v>59.929139999999997</v>
      </c>
      <c r="I1827">
        <v>10.72113</v>
      </c>
      <c r="J1827" t="s">
        <v>22</v>
      </c>
      <c r="K1827">
        <v>2501</v>
      </c>
      <c r="L1827">
        <v>2</v>
      </c>
      <c r="M1827">
        <v>1</v>
      </c>
      <c r="N1827" s="1">
        <v>43683</v>
      </c>
      <c r="O1827">
        <v>0.03</v>
      </c>
      <c r="P1827">
        <v>2</v>
      </c>
      <c r="Q1827">
        <v>54</v>
      </c>
      <c r="R1827">
        <v>0</v>
      </c>
    </row>
    <row r="1828" spans="1:18" x14ac:dyDescent="0.35">
      <c r="A1828">
        <v>36765516</v>
      </c>
      <c r="B1828" t="s">
        <v>19517</v>
      </c>
      <c r="C1828">
        <v>119952130</v>
      </c>
      <c r="D1828" t="s">
        <v>19518</v>
      </c>
      <c r="E1828" t="s">
        <v>28609</v>
      </c>
      <c r="G1828" t="s">
        <v>17155</v>
      </c>
      <c r="H1828">
        <v>59.906294999999993</v>
      </c>
      <c r="I1828">
        <v>10.792637600000001</v>
      </c>
      <c r="J1828" t="s">
        <v>22</v>
      </c>
      <c r="K1828">
        <v>1929</v>
      </c>
      <c r="L1828">
        <v>5</v>
      </c>
      <c r="M1828">
        <v>2</v>
      </c>
      <c r="N1828" s="1">
        <v>44779</v>
      </c>
      <c r="O1828">
        <v>0.67</v>
      </c>
      <c r="P1828">
        <v>1</v>
      </c>
      <c r="Q1828">
        <v>22</v>
      </c>
      <c r="R1828">
        <v>2</v>
      </c>
    </row>
    <row r="1829" spans="1:18" x14ac:dyDescent="0.35">
      <c r="A1829">
        <v>36768184</v>
      </c>
      <c r="B1829" t="s">
        <v>19519</v>
      </c>
      <c r="C1829">
        <v>31360959</v>
      </c>
      <c r="D1829" t="s">
        <v>5366</v>
      </c>
      <c r="E1829" t="s">
        <v>28609</v>
      </c>
      <c r="G1829" t="s">
        <v>17152</v>
      </c>
      <c r="H1829">
        <v>59.937390000000001</v>
      </c>
      <c r="I1829">
        <v>10.76615</v>
      </c>
      <c r="J1829" t="s">
        <v>22</v>
      </c>
      <c r="K1829">
        <v>1000</v>
      </c>
      <c r="L1829">
        <v>4</v>
      </c>
      <c r="M1829">
        <v>10</v>
      </c>
      <c r="N1829" s="1">
        <v>44795</v>
      </c>
      <c r="O1829">
        <v>0.26</v>
      </c>
      <c r="P1829">
        <v>1</v>
      </c>
      <c r="Q1829">
        <v>0</v>
      </c>
      <c r="R1829">
        <v>4</v>
      </c>
    </row>
    <row r="1830" spans="1:18" x14ac:dyDescent="0.35">
      <c r="A1830">
        <v>36778348</v>
      </c>
      <c r="B1830" t="s">
        <v>19520</v>
      </c>
      <c r="C1830">
        <v>267010325</v>
      </c>
      <c r="D1830" t="s">
        <v>1145</v>
      </c>
      <c r="E1830" t="s">
        <v>28609</v>
      </c>
      <c r="G1830" t="s">
        <v>17155</v>
      </c>
      <c r="H1830">
        <v>59.902520000000003</v>
      </c>
      <c r="I1830">
        <v>10.771750000000001</v>
      </c>
      <c r="J1830" t="s">
        <v>22</v>
      </c>
      <c r="K1830">
        <v>1200</v>
      </c>
      <c r="L1830">
        <v>2</v>
      </c>
      <c r="M1830">
        <v>7</v>
      </c>
      <c r="N1830" s="1">
        <v>44773</v>
      </c>
      <c r="O1830">
        <v>0.18</v>
      </c>
      <c r="P1830">
        <v>1</v>
      </c>
      <c r="Q1830">
        <v>0</v>
      </c>
      <c r="R1830">
        <v>4</v>
      </c>
    </row>
    <row r="1831" spans="1:18" hidden="1" x14ac:dyDescent="0.35">
      <c r="A1831">
        <v>36796980</v>
      </c>
      <c r="B1831" t="s">
        <v>19521</v>
      </c>
      <c r="C1831">
        <v>40081157</v>
      </c>
      <c r="D1831" t="s">
        <v>17889</v>
      </c>
      <c r="G1831" t="s">
        <v>17171</v>
      </c>
      <c r="H1831">
        <v>59.927909999999997</v>
      </c>
      <c r="I1831">
        <v>10.78243</v>
      </c>
      <c r="J1831" t="s">
        <v>22</v>
      </c>
      <c r="K1831">
        <v>890</v>
      </c>
      <c r="L1831">
        <v>7</v>
      </c>
      <c r="M1831">
        <v>0</v>
      </c>
      <c r="P1831">
        <v>1</v>
      </c>
      <c r="Q1831">
        <v>0</v>
      </c>
      <c r="R1831">
        <v>0</v>
      </c>
    </row>
    <row r="1832" spans="1:18" x14ac:dyDescent="0.35">
      <c r="A1832">
        <v>36822550</v>
      </c>
      <c r="B1832" t="s">
        <v>19522</v>
      </c>
      <c r="C1832">
        <v>276764868</v>
      </c>
      <c r="D1832" t="s">
        <v>17368</v>
      </c>
      <c r="E1832" t="s">
        <v>28609</v>
      </c>
      <c r="G1832" t="s">
        <v>17188</v>
      </c>
      <c r="H1832">
        <v>59.953249999999997</v>
      </c>
      <c r="I1832">
        <v>10.774609999999999</v>
      </c>
      <c r="J1832" t="s">
        <v>22</v>
      </c>
      <c r="K1832">
        <v>860</v>
      </c>
      <c r="L1832">
        <v>14</v>
      </c>
      <c r="M1832">
        <v>7</v>
      </c>
      <c r="N1832" s="1">
        <v>44029</v>
      </c>
      <c r="O1832">
        <v>0.19</v>
      </c>
      <c r="P1832">
        <v>1</v>
      </c>
      <c r="Q1832">
        <v>115</v>
      </c>
      <c r="R1832">
        <v>0</v>
      </c>
    </row>
    <row r="1833" spans="1:18" x14ac:dyDescent="0.35">
      <c r="A1833">
        <v>36833398</v>
      </c>
      <c r="B1833" t="s">
        <v>19523</v>
      </c>
      <c r="C1833">
        <v>67724589</v>
      </c>
      <c r="D1833" t="s">
        <v>2726</v>
      </c>
      <c r="E1833" t="s">
        <v>28609</v>
      </c>
      <c r="G1833" t="s">
        <v>17152</v>
      </c>
      <c r="H1833">
        <v>59.929299999999998</v>
      </c>
      <c r="I1833">
        <v>10.75165</v>
      </c>
      <c r="J1833" t="s">
        <v>22</v>
      </c>
      <c r="K1833">
        <v>1539</v>
      </c>
      <c r="L1833">
        <v>6</v>
      </c>
      <c r="M1833">
        <v>7</v>
      </c>
      <c r="N1833" s="1">
        <v>43722</v>
      </c>
      <c r="O1833">
        <v>0.18</v>
      </c>
      <c r="P1833">
        <v>1</v>
      </c>
      <c r="Q1833">
        <v>0</v>
      </c>
      <c r="R1833">
        <v>0</v>
      </c>
    </row>
    <row r="1834" spans="1:18" x14ac:dyDescent="0.35">
      <c r="A1834">
        <v>36856681</v>
      </c>
      <c r="B1834" t="s">
        <v>19524</v>
      </c>
      <c r="C1834">
        <v>6070274</v>
      </c>
      <c r="D1834" t="s">
        <v>19525</v>
      </c>
      <c r="E1834" t="s">
        <v>28609</v>
      </c>
      <c r="G1834" t="s">
        <v>17237</v>
      </c>
      <c r="H1834">
        <v>59.908360000000002</v>
      </c>
      <c r="I1834">
        <v>10.754239999999999</v>
      </c>
      <c r="J1834" t="s">
        <v>22</v>
      </c>
      <c r="K1834">
        <v>1300</v>
      </c>
      <c r="L1834">
        <v>2</v>
      </c>
      <c r="M1834">
        <v>148</v>
      </c>
      <c r="N1834" s="1">
        <v>44823</v>
      </c>
      <c r="O1834">
        <v>3.89</v>
      </c>
      <c r="P1834">
        <v>1</v>
      </c>
      <c r="Q1834">
        <v>97</v>
      </c>
      <c r="R1834">
        <v>72</v>
      </c>
    </row>
    <row r="1835" spans="1:18" x14ac:dyDescent="0.35">
      <c r="A1835">
        <v>36889985</v>
      </c>
      <c r="B1835" t="s">
        <v>19526</v>
      </c>
      <c r="C1835">
        <v>61480728</v>
      </c>
      <c r="D1835" t="s">
        <v>2728</v>
      </c>
      <c r="E1835" t="s">
        <v>28609</v>
      </c>
      <c r="G1835" t="s">
        <v>17150</v>
      </c>
      <c r="H1835">
        <v>59.924210000000002</v>
      </c>
      <c r="I1835">
        <v>10.715199999999999</v>
      </c>
      <c r="J1835" t="s">
        <v>22</v>
      </c>
      <c r="K1835">
        <v>2000</v>
      </c>
      <c r="L1835">
        <v>4</v>
      </c>
      <c r="M1835">
        <v>13</v>
      </c>
      <c r="N1835" s="1">
        <v>44801</v>
      </c>
      <c r="O1835">
        <v>0.34</v>
      </c>
      <c r="P1835">
        <v>1</v>
      </c>
      <c r="Q1835">
        <v>0</v>
      </c>
      <c r="R1835">
        <v>2</v>
      </c>
    </row>
    <row r="1836" spans="1:18" x14ac:dyDescent="0.35">
      <c r="A1836">
        <v>36902092</v>
      </c>
      <c r="B1836" t="s">
        <v>19527</v>
      </c>
      <c r="C1836">
        <v>268874043</v>
      </c>
      <c r="D1836" t="s">
        <v>17277</v>
      </c>
      <c r="E1836" t="s">
        <v>28609</v>
      </c>
      <c r="G1836" t="s">
        <v>17160</v>
      </c>
      <c r="H1836">
        <v>59.920119999999997</v>
      </c>
      <c r="I1836">
        <v>10.738910000000001</v>
      </c>
      <c r="J1836" t="s">
        <v>52</v>
      </c>
      <c r="K1836">
        <v>344</v>
      </c>
      <c r="L1836">
        <v>1</v>
      </c>
      <c r="M1836">
        <v>50</v>
      </c>
      <c r="N1836" s="1">
        <v>44824</v>
      </c>
      <c r="O1836">
        <v>1.3</v>
      </c>
      <c r="P1836">
        <v>1</v>
      </c>
      <c r="Q1836">
        <v>5</v>
      </c>
      <c r="R1836">
        <v>34</v>
      </c>
    </row>
    <row r="1837" spans="1:18" x14ac:dyDescent="0.35">
      <c r="A1837">
        <v>36929481</v>
      </c>
      <c r="B1837" t="s">
        <v>19528</v>
      </c>
      <c r="C1837">
        <v>12691870</v>
      </c>
      <c r="D1837" t="s">
        <v>19529</v>
      </c>
      <c r="E1837" t="s">
        <v>28609</v>
      </c>
      <c r="G1837" t="s">
        <v>17155</v>
      </c>
      <c r="H1837">
        <v>59.904980000000002</v>
      </c>
      <c r="I1837">
        <v>10.78668</v>
      </c>
      <c r="J1837" t="s">
        <v>52</v>
      </c>
      <c r="K1837">
        <v>7000</v>
      </c>
      <c r="L1837">
        <v>1</v>
      </c>
      <c r="M1837">
        <v>1</v>
      </c>
      <c r="N1837" s="1">
        <v>43696</v>
      </c>
      <c r="O1837">
        <v>0.03</v>
      </c>
      <c r="P1837">
        <v>1</v>
      </c>
      <c r="Q1837">
        <v>60</v>
      </c>
      <c r="R1837">
        <v>0</v>
      </c>
    </row>
    <row r="1838" spans="1:18" x14ac:dyDescent="0.35">
      <c r="A1838">
        <v>36929767</v>
      </c>
      <c r="B1838" t="s">
        <v>19530</v>
      </c>
      <c r="C1838">
        <v>31085588</v>
      </c>
      <c r="D1838" t="s">
        <v>7230</v>
      </c>
      <c r="E1838" t="s">
        <v>28609</v>
      </c>
      <c r="G1838" t="s">
        <v>17155</v>
      </c>
      <c r="H1838">
        <v>59.913229999999999</v>
      </c>
      <c r="I1838">
        <v>10.78956</v>
      </c>
      <c r="J1838" t="s">
        <v>22</v>
      </c>
      <c r="K1838">
        <v>779</v>
      </c>
      <c r="L1838">
        <v>2</v>
      </c>
      <c r="M1838">
        <v>8</v>
      </c>
      <c r="N1838" s="1">
        <v>44049</v>
      </c>
      <c r="O1838">
        <v>0.24</v>
      </c>
      <c r="P1838">
        <v>1</v>
      </c>
      <c r="Q1838">
        <v>0</v>
      </c>
      <c r="R1838">
        <v>0</v>
      </c>
    </row>
    <row r="1839" spans="1:18" x14ac:dyDescent="0.35">
      <c r="A1839">
        <v>36960449</v>
      </c>
      <c r="B1839" t="s">
        <v>19531</v>
      </c>
      <c r="C1839">
        <v>63997238</v>
      </c>
      <c r="D1839" t="s">
        <v>1147</v>
      </c>
      <c r="E1839" t="s">
        <v>28609</v>
      </c>
      <c r="G1839" t="s">
        <v>17165</v>
      </c>
      <c r="H1839">
        <v>59.878770000000003</v>
      </c>
      <c r="I1839">
        <v>10.793279999999999</v>
      </c>
      <c r="J1839" t="s">
        <v>22</v>
      </c>
      <c r="K1839">
        <v>480</v>
      </c>
      <c r="L1839">
        <v>2</v>
      </c>
      <c r="M1839">
        <v>3</v>
      </c>
      <c r="N1839" s="1">
        <v>43707</v>
      </c>
      <c r="O1839">
        <v>0.08</v>
      </c>
      <c r="P1839">
        <v>1</v>
      </c>
      <c r="Q1839">
        <v>0</v>
      </c>
      <c r="R1839">
        <v>0</v>
      </c>
    </row>
    <row r="1840" spans="1:18" x14ac:dyDescent="0.35">
      <c r="A1840">
        <v>36964094</v>
      </c>
      <c r="B1840" t="s">
        <v>19532</v>
      </c>
      <c r="C1840">
        <v>23001559</v>
      </c>
      <c r="D1840" t="s">
        <v>19533</v>
      </c>
      <c r="E1840" t="s">
        <v>28609</v>
      </c>
      <c r="G1840" t="s">
        <v>17155</v>
      </c>
      <c r="H1840">
        <v>59.909500000000001</v>
      </c>
      <c r="I1840">
        <v>10.77844</v>
      </c>
      <c r="J1840" t="s">
        <v>22</v>
      </c>
      <c r="K1840">
        <v>850</v>
      </c>
      <c r="L1840">
        <v>7</v>
      </c>
      <c r="M1840">
        <v>11</v>
      </c>
      <c r="N1840" s="1">
        <v>44808</v>
      </c>
      <c r="O1840">
        <v>0.28999999999999998</v>
      </c>
      <c r="P1840">
        <v>1</v>
      </c>
      <c r="Q1840">
        <v>0</v>
      </c>
      <c r="R1840">
        <v>2</v>
      </c>
    </row>
    <row r="1841" spans="1:18" x14ac:dyDescent="0.35">
      <c r="A1841">
        <v>36966700</v>
      </c>
      <c r="B1841" t="s">
        <v>19534</v>
      </c>
      <c r="C1841">
        <v>277814059</v>
      </c>
      <c r="D1841" t="s">
        <v>13776</v>
      </c>
      <c r="E1841" t="s">
        <v>28609</v>
      </c>
      <c r="G1841" t="s">
        <v>17165</v>
      </c>
      <c r="H1841">
        <v>59.885579999999997</v>
      </c>
      <c r="I1841">
        <v>10.78144</v>
      </c>
      <c r="J1841" t="s">
        <v>22</v>
      </c>
      <c r="K1841">
        <v>1500</v>
      </c>
      <c r="L1841">
        <v>3</v>
      </c>
      <c r="M1841">
        <v>7</v>
      </c>
      <c r="N1841" s="1">
        <v>44092</v>
      </c>
      <c r="O1841">
        <v>0.18</v>
      </c>
      <c r="P1841">
        <v>1</v>
      </c>
      <c r="Q1841">
        <v>0</v>
      </c>
      <c r="R1841">
        <v>0</v>
      </c>
    </row>
    <row r="1842" spans="1:18" x14ac:dyDescent="0.35">
      <c r="A1842">
        <v>36974048</v>
      </c>
      <c r="B1842" t="s">
        <v>19154</v>
      </c>
      <c r="C1842">
        <v>6426759</v>
      </c>
      <c r="D1842" t="s">
        <v>419</v>
      </c>
      <c r="E1842" t="s">
        <v>28609</v>
      </c>
      <c r="G1842" t="s">
        <v>17155</v>
      </c>
      <c r="H1842">
        <v>59.9146</v>
      </c>
      <c r="I1842">
        <v>10.764659999999999</v>
      </c>
      <c r="J1842" t="s">
        <v>22</v>
      </c>
      <c r="K1842">
        <v>1541</v>
      </c>
      <c r="L1842">
        <v>2</v>
      </c>
      <c r="M1842">
        <v>76</v>
      </c>
      <c r="N1842" s="1">
        <v>44816</v>
      </c>
      <c r="O1842">
        <v>1.99</v>
      </c>
      <c r="P1842">
        <v>1</v>
      </c>
      <c r="Q1842">
        <v>3</v>
      </c>
      <c r="R1842">
        <v>26</v>
      </c>
    </row>
    <row r="1843" spans="1:18" x14ac:dyDescent="0.35">
      <c r="A1843">
        <v>36985244</v>
      </c>
      <c r="B1843" t="s">
        <v>19535</v>
      </c>
      <c r="C1843">
        <v>3861671</v>
      </c>
      <c r="D1843" t="s">
        <v>2758</v>
      </c>
      <c r="E1843" t="s">
        <v>28609</v>
      </c>
      <c r="G1843" t="s">
        <v>17165</v>
      </c>
      <c r="H1843">
        <v>59.864800000000002</v>
      </c>
      <c r="I1843">
        <v>10.810980000000001</v>
      </c>
      <c r="J1843" t="s">
        <v>22</v>
      </c>
      <c r="K1843">
        <v>795</v>
      </c>
      <c r="L1843">
        <v>3</v>
      </c>
      <c r="M1843">
        <v>19</v>
      </c>
      <c r="N1843" s="1">
        <v>44561</v>
      </c>
      <c r="O1843">
        <v>0.5</v>
      </c>
      <c r="P1843">
        <v>1</v>
      </c>
      <c r="Q1843">
        <v>140</v>
      </c>
      <c r="R1843">
        <v>4</v>
      </c>
    </row>
    <row r="1844" spans="1:18" x14ac:dyDescent="0.35">
      <c r="A1844">
        <v>36988886</v>
      </c>
      <c r="B1844" t="s">
        <v>19536</v>
      </c>
      <c r="C1844">
        <v>36500749</v>
      </c>
      <c r="D1844" t="s">
        <v>1688</v>
      </c>
      <c r="E1844" t="s">
        <v>28609</v>
      </c>
      <c r="G1844" t="s">
        <v>17150</v>
      </c>
      <c r="H1844">
        <v>59.925800000000002</v>
      </c>
      <c r="I1844">
        <v>10.714600000000001</v>
      </c>
      <c r="J1844" t="s">
        <v>22</v>
      </c>
      <c r="K1844">
        <v>950</v>
      </c>
      <c r="L1844">
        <v>3</v>
      </c>
      <c r="M1844">
        <v>17</v>
      </c>
      <c r="N1844" s="1">
        <v>44802</v>
      </c>
      <c r="O1844">
        <v>0.44</v>
      </c>
      <c r="P1844">
        <v>1</v>
      </c>
      <c r="Q1844">
        <v>53</v>
      </c>
      <c r="R1844">
        <v>8</v>
      </c>
    </row>
    <row r="1845" spans="1:18" x14ac:dyDescent="0.35">
      <c r="A1845">
        <v>36994472</v>
      </c>
      <c r="B1845" t="s">
        <v>19537</v>
      </c>
      <c r="C1845">
        <v>33228358</v>
      </c>
      <c r="D1845" t="s">
        <v>119</v>
      </c>
      <c r="E1845" t="s">
        <v>28609</v>
      </c>
      <c r="G1845" t="s">
        <v>17171</v>
      </c>
      <c r="H1845">
        <v>59.922449999999998</v>
      </c>
      <c r="I1845">
        <v>10.76773</v>
      </c>
      <c r="J1845" t="s">
        <v>22</v>
      </c>
      <c r="K1845">
        <v>1100</v>
      </c>
      <c r="L1845">
        <v>5</v>
      </c>
      <c r="M1845">
        <v>12</v>
      </c>
      <c r="N1845" s="1">
        <v>44052</v>
      </c>
      <c r="O1845">
        <v>0.33</v>
      </c>
      <c r="P1845">
        <v>1</v>
      </c>
      <c r="Q1845">
        <v>0</v>
      </c>
      <c r="R1845">
        <v>0</v>
      </c>
    </row>
    <row r="1846" spans="1:18" x14ac:dyDescent="0.35">
      <c r="A1846">
        <v>37008055</v>
      </c>
      <c r="B1846" t="s">
        <v>19538</v>
      </c>
      <c r="C1846">
        <v>273092406</v>
      </c>
      <c r="D1846" t="s">
        <v>2726</v>
      </c>
      <c r="E1846" t="s">
        <v>28609</v>
      </c>
      <c r="G1846" t="s">
        <v>17155</v>
      </c>
      <c r="H1846">
        <v>59.912970000000001</v>
      </c>
      <c r="I1846">
        <v>10.76718</v>
      </c>
      <c r="J1846" t="s">
        <v>52</v>
      </c>
      <c r="K1846">
        <v>400</v>
      </c>
      <c r="L1846">
        <v>2</v>
      </c>
      <c r="M1846">
        <v>16</v>
      </c>
      <c r="N1846" s="1">
        <v>43877</v>
      </c>
      <c r="O1846">
        <v>0.42</v>
      </c>
      <c r="P1846">
        <v>2</v>
      </c>
      <c r="Q1846">
        <v>22</v>
      </c>
      <c r="R1846">
        <v>0</v>
      </c>
    </row>
    <row r="1847" spans="1:18" x14ac:dyDescent="0.35">
      <c r="A1847">
        <v>37011835</v>
      </c>
      <c r="B1847" t="s">
        <v>19539</v>
      </c>
      <c r="C1847">
        <v>278262917</v>
      </c>
      <c r="D1847" t="s">
        <v>938</v>
      </c>
      <c r="E1847" t="s">
        <v>28609</v>
      </c>
      <c r="G1847" t="s">
        <v>17271</v>
      </c>
      <c r="H1847">
        <v>59.901069999999997</v>
      </c>
      <c r="I1847">
        <v>10.84544</v>
      </c>
      <c r="J1847" t="s">
        <v>22</v>
      </c>
      <c r="K1847">
        <v>850</v>
      </c>
      <c r="L1847">
        <v>5</v>
      </c>
      <c r="M1847">
        <v>22</v>
      </c>
      <c r="N1847" s="1">
        <v>44775</v>
      </c>
      <c r="O1847">
        <v>0.57999999999999996</v>
      </c>
      <c r="P1847">
        <v>1</v>
      </c>
      <c r="Q1847">
        <v>266</v>
      </c>
      <c r="R1847">
        <v>4</v>
      </c>
    </row>
    <row r="1848" spans="1:18" x14ac:dyDescent="0.35">
      <c r="A1848">
        <v>37016388</v>
      </c>
      <c r="B1848" t="s">
        <v>19540</v>
      </c>
      <c r="C1848">
        <v>265545796</v>
      </c>
      <c r="D1848" t="s">
        <v>109</v>
      </c>
      <c r="E1848" t="s">
        <v>28609</v>
      </c>
      <c r="G1848" t="s">
        <v>17155</v>
      </c>
      <c r="H1848">
        <v>59.920879999999997</v>
      </c>
      <c r="I1848">
        <v>10.8035</v>
      </c>
      <c r="J1848" t="s">
        <v>22</v>
      </c>
      <c r="K1848">
        <v>1300</v>
      </c>
      <c r="L1848">
        <v>2</v>
      </c>
      <c r="M1848">
        <v>25</v>
      </c>
      <c r="N1848" s="1">
        <v>44823</v>
      </c>
      <c r="O1848">
        <v>3.57</v>
      </c>
      <c r="P1848">
        <v>1</v>
      </c>
      <c r="Q1848">
        <v>176</v>
      </c>
      <c r="R1848">
        <v>25</v>
      </c>
    </row>
    <row r="1849" spans="1:18" x14ac:dyDescent="0.35">
      <c r="A1849">
        <v>37037573</v>
      </c>
      <c r="B1849" t="s">
        <v>19541</v>
      </c>
      <c r="C1849">
        <v>278472442</v>
      </c>
      <c r="D1849" t="s">
        <v>10907</v>
      </c>
      <c r="E1849" t="s">
        <v>28609</v>
      </c>
      <c r="G1849" t="s">
        <v>17171</v>
      </c>
      <c r="H1849">
        <v>59.923650000000002</v>
      </c>
      <c r="I1849">
        <v>10.785299999999999</v>
      </c>
      <c r="J1849" t="s">
        <v>22</v>
      </c>
      <c r="K1849">
        <v>701</v>
      </c>
      <c r="L1849">
        <v>2</v>
      </c>
      <c r="M1849">
        <v>56</v>
      </c>
      <c r="N1849" s="1">
        <v>44814</v>
      </c>
      <c r="O1849">
        <v>1.46</v>
      </c>
      <c r="P1849">
        <v>1</v>
      </c>
      <c r="Q1849">
        <v>41</v>
      </c>
      <c r="R1849">
        <v>29</v>
      </c>
    </row>
    <row r="1850" spans="1:18" x14ac:dyDescent="0.35">
      <c r="A1850">
        <v>37041699</v>
      </c>
      <c r="B1850" t="s">
        <v>19542</v>
      </c>
      <c r="C1850">
        <v>65324561</v>
      </c>
      <c r="D1850" t="s">
        <v>19543</v>
      </c>
      <c r="E1850" t="s">
        <v>28609</v>
      </c>
      <c r="G1850" t="s">
        <v>17160</v>
      </c>
      <c r="H1850">
        <v>59.932070000000003</v>
      </c>
      <c r="I1850">
        <v>10.74694</v>
      </c>
      <c r="J1850" t="s">
        <v>22</v>
      </c>
      <c r="K1850">
        <v>650</v>
      </c>
      <c r="L1850">
        <v>10</v>
      </c>
      <c r="M1850">
        <v>2</v>
      </c>
      <c r="N1850" s="1">
        <v>43828</v>
      </c>
      <c r="O1850">
        <v>0.05</v>
      </c>
      <c r="P1850">
        <v>1</v>
      </c>
      <c r="Q1850">
        <v>81</v>
      </c>
      <c r="R1850">
        <v>0</v>
      </c>
    </row>
    <row r="1851" spans="1:18" x14ac:dyDescent="0.35">
      <c r="A1851">
        <v>37046747</v>
      </c>
      <c r="B1851" t="s">
        <v>19544</v>
      </c>
      <c r="C1851">
        <v>28399612</v>
      </c>
      <c r="D1851" t="s">
        <v>1147</v>
      </c>
      <c r="E1851" t="s">
        <v>28609</v>
      </c>
      <c r="G1851" t="s">
        <v>17188</v>
      </c>
      <c r="H1851">
        <v>59.964080000000003</v>
      </c>
      <c r="I1851">
        <v>10.738110000000001</v>
      </c>
      <c r="J1851" t="s">
        <v>22</v>
      </c>
      <c r="K1851">
        <v>400</v>
      </c>
      <c r="L1851">
        <v>1</v>
      </c>
      <c r="M1851">
        <v>4</v>
      </c>
      <c r="N1851" s="1">
        <v>43751</v>
      </c>
      <c r="O1851">
        <v>0.1</v>
      </c>
      <c r="P1851">
        <v>1</v>
      </c>
      <c r="Q1851">
        <v>0</v>
      </c>
      <c r="R1851">
        <v>0</v>
      </c>
    </row>
    <row r="1852" spans="1:18" x14ac:dyDescent="0.35">
      <c r="A1852">
        <v>37048589</v>
      </c>
      <c r="B1852" t="s">
        <v>19545</v>
      </c>
      <c r="C1852">
        <v>25649955</v>
      </c>
      <c r="D1852" t="s">
        <v>3715</v>
      </c>
      <c r="E1852" t="s">
        <v>28609</v>
      </c>
      <c r="G1852" t="s">
        <v>17155</v>
      </c>
      <c r="H1852">
        <v>59.902079999999998</v>
      </c>
      <c r="I1852">
        <v>10.79153</v>
      </c>
      <c r="J1852" t="s">
        <v>22</v>
      </c>
      <c r="K1852">
        <v>700</v>
      </c>
      <c r="L1852">
        <v>2</v>
      </c>
      <c r="M1852">
        <v>11</v>
      </c>
      <c r="N1852" s="1">
        <v>44046</v>
      </c>
      <c r="O1852">
        <v>0.3</v>
      </c>
      <c r="P1852">
        <v>1</v>
      </c>
      <c r="Q1852">
        <v>0</v>
      </c>
      <c r="R1852">
        <v>0</v>
      </c>
    </row>
    <row r="1853" spans="1:18" x14ac:dyDescent="0.35">
      <c r="A1853">
        <v>37069435</v>
      </c>
      <c r="B1853" t="s">
        <v>19546</v>
      </c>
      <c r="C1853">
        <v>252948706</v>
      </c>
      <c r="D1853" t="s">
        <v>392</v>
      </c>
      <c r="E1853" t="s">
        <v>28609</v>
      </c>
      <c r="G1853" t="s">
        <v>17152</v>
      </c>
      <c r="H1853">
        <v>59.940989999999999</v>
      </c>
      <c r="I1853">
        <v>10.77407</v>
      </c>
      <c r="J1853" t="s">
        <v>22</v>
      </c>
      <c r="K1853">
        <v>864</v>
      </c>
      <c r="L1853">
        <v>2</v>
      </c>
      <c r="M1853">
        <v>15</v>
      </c>
      <c r="N1853" s="1">
        <v>44080</v>
      </c>
      <c r="O1853">
        <v>0.39</v>
      </c>
      <c r="P1853">
        <v>1</v>
      </c>
      <c r="Q1853">
        <v>0</v>
      </c>
      <c r="R1853">
        <v>0</v>
      </c>
    </row>
    <row r="1854" spans="1:18" hidden="1" x14ac:dyDescent="0.35">
      <c r="A1854">
        <v>37085807</v>
      </c>
      <c r="B1854" t="s">
        <v>19547</v>
      </c>
      <c r="C1854">
        <v>12764595</v>
      </c>
      <c r="D1854" t="s">
        <v>18439</v>
      </c>
      <c r="G1854" t="s">
        <v>17150</v>
      </c>
      <c r="H1854">
        <v>59.924349999999997</v>
      </c>
      <c r="I1854">
        <v>10.706630000000001</v>
      </c>
      <c r="J1854" t="s">
        <v>22</v>
      </c>
      <c r="K1854">
        <v>1300</v>
      </c>
      <c r="L1854">
        <v>7</v>
      </c>
      <c r="M1854">
        <v>0</v>
      </c>
      <c r="P1854">
        <v>3</v>
      </c>
      <c r="Q1854">
        <v>180</v>
      </c>
      <c r="R1854">
        <v>0</v>
      </c>
    </row>
    <row r="1855" spans="1:18" x14ac:dyDescent="0.35">
      <c r="A1855">
        <v>37092042</v>
      </c>
      <c r="B1855" t="s">
        <v>19548</v>
      </c>
      <c r="C1855">
        <v>62323002</v>
      </c>
      <c r="D1855" t="s">
        <v>498</v>
      </c>
      <c r="E1855" t="s">
        <v>28609</v>
      </c>
      <c r="G1855" t="s">
        <v>17150</v>
      </c>
      <c r="H1855">
        <v>59.924610000000001</v>
      </c>
      <c r="I1855">
        <v>10.72978</v>
      </c>
      <c r="J1855" t="s">
        <v>22</v>
      </c>
      <c r="K1855">
        <v>943</v>
      </c>
      <c r="L1855">
        <v>2</v>
      </c>
      <c r="M1855">
        <v>11</v>
      </c>
      <c r="N1855" s="1">
        <v>44783</v>
      </c>
      <c r="O1855">
        <v>0.28999999999999998</v>
      </c>
      <c r="P1855">
        <v>1</v>
      </c>
      <c r="Q1855">
        <v>11</v>
      </c>
      <c r="R1855">
        <v>7</v>
      </c>
    </row>
    <row r="1856" spans="1:18" x14ac:dyDescent="0.35">
      <c r="A1856">
        <v>37107419</v>
      </c>
      <c r="B1856" t="s">
        <v>19549</v>
      </c>
      <c r="C1856">
        <v>37497924</v>
      </c>
      <c r="D1856" t="s">
        <v>16247</v>
      </c>
      <c r="E1856" t="s">
        <v>28609</v>
      </c>
      <c r="G1856" t="s">
        <v>17171</v>
      </c>
      <c r="H1856">
        <v>59.926769999999998</v>
      </c>
      <c r="I1856">
        <v>10.76092</v>
      </c>
      <c r="J1856" t="s">
        <v>22</v>
      </c>
      <c r="K1856">
        <v>1200</v>
      </c>
      <c r="L1856">
        <v>7</v>
      </c>
      <c r="M1856">
        <v>1</v>
      </c>
      <c r="N1856" s="1">
        <v>44802</v>
      </c>
      <c r="O1856">
        <v>1</v>
      </c>
      <c r="P1856">
        <v>1</v>
      </c>
      <c r="Q1856">
        <v>0</v>
      </c>
      <c r="R1856">
        <v>1</v>
      </c>
    </row>
    <row r="1857" spans="1:18" x14ac:dyDescent="0.35">
      <c r="A1857">
        <v>37113577</v>
      </c>
      <c r="B1857" t="s">
        <v>19550</v>
      </c>
      <c r="C1857">
        <v>85800615</v>
      </c>
      <c r="D1857" t="s">
        <v>1086</v>
      </c>
      <c r="E1857" t="s">
        <v>28609</v>
      </c>
      <c r="G1857" t="s">
        <v>17150</v>
      </c>
      <c r="H1857">
        <v>59.901339999999998</v>
      </c>
      <c r="I1857">
        <v>10.672829999999999</v>
      </c>
      <c r="J1857" t="s">
        <v>22</v>
      </c>
      <c r="K1857">
        <v>750</v>
      </c>
      <c r="L1857">
        <v>3</v>
      </c>
      <c r="M1857">
        <v>16</v>
      </c>
      <c r="N1857" s="1">
        <v>44140</v>
      </c>
      <c r="O1857">
        <v>0.42</v>
      </c>
      <c r="P1857">
        <v>1</v>
      </c>
      <c r="Q1857">
        <v>0</v>
      </c>
      <c r="R1857">
        <v>0</v>
      </c>
    </row>
    <row r="1858" spans="1:18" x14ac:dyDescent="0.35">
      <c r="A1858">
        <v>37113973</v>
      </c>
      <c r="B1858" t="s">
        <v>19551</v>
      </c>
      <c r="C1858">
        <v>7048075</v>
      </c>
      <c r="D1858" t="s">
        <v>19552</v>
      </c>
      <c r="E1858" t="s">
        <v>28609</v>
      </c>
      <c r="G1858" t="s">
        <v>17165</v>
      </c>
      <c r="H1858">
        <v>59.863410000000002</v>
      </c>
      <c r="I1858">
        <v>10.82246</v>
      </c>
      <c r="J1858" t="s">
        <v>22</v>
      </c>
      <c r="K1858">
        <v>750</v>
      </c>
      <c r="L1858">
        <v>10</v>
      </c>
      <c r="M1858">
        <v>23</v>
      </c>
      <c r="N1858" s="1">
        <v>44777</v>
      </c>
      <c r="O1858">
        <v>0.66</v>
      </c>
      <c r="P1858">
        <v>1</v>
      </c>
      <c r="Q1858">
        <v>29</v>
      </c>
      <c r="R1858">
        <v>7</v>
      </c>
    </row>
    <row r="1859" spans="1:18" x14ac:dyDescent="0.35">
      <c r="A1859">
        <v>37115195</v>
      </c>
      <c r="B1859" t="s">
        <v>19553</v>
      </c>
      <c r="C1859">
        <v>279175544</v>
      </c>
      <c r="D1859" t="s">
        <v>1281</v>
      </c>
      <c r="E1859" t="s">
        <v>28609</v>
      </c>
      <c r="G1859" t="s">
        <v>17160</v>
      </c>
      <c r="H1859">
        <v>59.927100000000003</v>
      </c>
      <c r="I1859">
        <v>10.74409</v>
      </c>
      <c r="J1859" t="s">
        <v>22</v>
      </c>
      <c r="K1859">
        <v>1000</v>
      </c>
      <c r="L1859">
        <v>2</v>
      </c>
      <c r="M1859">
        <v>15</v>
      </c>
      <c r="N1859" s="1">
        <v>43870</v>
      </c>
      <c r="O1859">
        <v>0.39</v>
      </c>
      <c r="P1859">
        <v>1</v>
      </c>
      <c r="Q1859">
        <v>0</v>
      </c>
      <c r="R1859">
        <v>0</v>
      </c>
    </row>
    <row r="1860" spans="1:18" x14ac:dyDescent="0.35">
      <c r="A1860">
        <v>37145519</v>
      </c>
      <c r="B1860" t="s">
        <v>19554</v>
      </c>
      <c r="C1860">
        <v>50117445</v>
      </c>
      <c r="D1860" t="s">
        <v>538</v>
      </c>
      <c r="E1860" t="s">
        <v>28609</v>
      </c>
      <c r="G1860" t="s">
        <v>17152</v>
      </c>
      <c r="H1860">
        <v>59.943350000000002</v>
      </c>
      <c r="I1860">
        <v>10.76892</v>
      </c>
      <c r="J1860" t="s">
        <v>22</v>
      </c>
      <c r="K1860">
        <v>1450</v>
      </c>
      <c r="L1860">
        <v>3</v>
      </c>
      <c r="M1860">
        <v>32</v>
      </c>
      <c r="N1860" s="1">
        <v>44809</v>
      </c>
      <c r="O1860">
        <v>0.91</v>
      </c>
      <c r="P1860">
        <v>1</v>
      </c>
      <c r="Q1860">
        <v>15</v>
      </c>
      <c r="R1860">
        <v>14</v>
      </c>
    </row>
    <row r="1861" spans="1:18" x14ac:dyDescent="0.35">
      <c r="A1861">
        <v>37166100</v>
      </c>
      <c r="B1861" t="s">
        <v>19555</v>
      </c>
      <c r="C1861">
        <v>279650446</v>
      </c>
      <c r="D1861" t="s">
        <v>17663</v>
      </c>
      <c r="E1861" t="s">
        <v>28609</v>
      </c>
      <c r="G1861" t="s">
        <v>17150</v>
      </c>
      <c r="H1861">
        <v>59.901069999999997</v>
      </c>
      <c r="I1861">
        <v>10.67859</v>
      </c>
      <c r="J1861" t="s">
        <v>22</v>
      </c>
      <c r="K1861">
        <v>850</v>
      </c>
      <c r="L1861">
        <v>7</v>
      </c>
      <c r="M1861">
        <v>24</v>
      </c>
      <c r="N1861" s="1">
        <v>44688</v>
      </c>
      <c r="O1861">
        <v>0.64</v>
      </c>
      <c r="P1861">
        <v>1</v>
      </c>
      <c r="Q1861">
        <v>23</v>
      </c>
      <c r="R1861">
        <v>7</v>
      </c>
    </row>
    <row r="1862" spans="1:18" x14ac:dyDescent="0.35">
      <c r="A1862">
        <v>37202164</v>
      </c>
      <c r="B1862" t="s">
        <v>19556</v>
      </c>
      <c r="C1862">
        <v>102105700</v>
      </c>
      <c r="D1862" t="s">
        <v>19557</v>
      </c>
      <c r="E1862" t="s">
        <v>28609</v>
      </c>
      <c r="G1862" t="s">
        <v>17155</v>
      </c>
      <c r="H1862">
        <v>59.900709999999997</v>
      </c>
      <c r="I1862">
        <v>10.787369999999999</v>
      </c>
      <c r="J1862" t="s">
        <v>22</v>
      </c>
      <c r="K1862">
        <v>3000</v>
      </c>
      <c r="L1862">
        <v>4</v>
      </c>
      <c r="M1862">
        <v>2</v>
      </c>
      <c r="N1862" s="1">
        <v>43708</v>
      </c>
      <c r="O1862">
        <v>0.05</v>
      </c>
      <c r="P1862">
        <v>1</v>
      </c>
      <c r="Q1862">
        <v>0</v>
      </c>
      <c r="R1862">
        <v>0</v>
      </c>
    </row>
    <row r="1863" spans="1:18" hidden="1" x14ac:dyDescent="0.35">
      <c r="A1863">
        <v>37225152</v>
      </c>
      <c r="B1863" t="s">
        <v>19558</v>
      </c>
      <c r="C1863">
        <v>60166596</v>
      </c>
      <c r="D1863" t="s">
        <v>98</v>
      </c>
      <c r="G1863" t="s">
        <v>17188</v>
      </c>
      <c r="H1863">
        <v>59.942779999999999</v>
      </c>
      <c r="I1863">
        <v>10.73072</v>
      </c>
      <c r="J1863" t="s">
        <v>22</v>
      </c>
      <c r="K1863">
        <v>2000</v>
      </c>
      <c r="L1863">
        <v>3</v>
      </c>
      <c r="M1863">
        <v>0</v>
      </c>
      <c r="P1863">
        <v>1</v>
      </c>
      <c r="Q1863">
        <v>4</v>
      </c>
      <c r="R1863">
        <v>0</v>
      </c>
    </row>
    <row r="1864" spans="1:18" x14ac:dyDescent="0.35">
      <c r="A1864">
        <v>37227732</v>
      </c>
      <c r="B1864" t="s">
        <v>19559</v>
      </c>
      <c r="C1864">
        <v>150441096</v>
      </c>
      <c r="D1864" t="s">
        <v>432</v>
      </c>
      <c r="E1864" t="s">
        <v>28609</v>
      </c>
      <c r="G1864" t="s">
        <v>17217</v>
      </c>
      <c r="H1864">
        <v>59.927753044937369</v>
      </c>
      <c r="I1864">
        <v>10.80967956880734</v>
      </c>
      <c r="J1864" t="s">
        <v>22</v>
      </c>
      <c r="K1864">
        <v>1500</v>
      </c>
      <c r="L1864">
        <v>20</v>
      </c>
      <c r="M1864">
        <v>1</v>
      </c>
      <c r="N1864" s="1">
        <v>44780</v>
      </c>
      <c r="O1864">
        <v>0.61</v>
      </c>
      <c r="P1864">
        <v>1</v>
      </c>
      <c r="Q1864">
        <v>259</v>
      </c>
      <c r="R1864">
        <v>1</v>
      </c>
    </row>
    <row r="1865" spans="1:18" x14ac:dyDescent="0.35">
      <c r="A1865">
        <v>37241096</v>
      </c>
      <c r="B1865" t="s">
        <v>19560</v>
      </c>
      <c r="C1865">
        <v>280373101</v>
      </c>
      <c r="D1865" t="s">
        <v>19561</v>
      </c>
      <c r="E1865" t="s">
        <v>28609</v>
      </c>
      <c r="G1865" t="s">
        <v>17255</v>
      </c>
      <c r="H1865">
        <v>59.923909999999999</v>
      </c>
      <c r="I1865">
        <v>10.630420000000001</v>
      </c>
      <c r="J1865" t="s">
        <v>22</v>
      </c>
      <c r="K1865">
        <v>465</v>
      </c>
      <c r="L1865">
        <v>1</v>
      </c>
      <c r="M1865">
        <v>32</v>
      </c>
      <c r="N1865" s="1">
        <v>44822</v>
      </c>
      <c r="O1865">
        <v>0.84</v>
      </c>
      <c r="P1865">
        <v>1</v>
      </c>
      <c r="Q1865">
        <v>33</v>
      </c>
      <c r="R1865">
        <v>10</v>
      </c>
    </row>
    <row r="1866" spans="1:18" x14ac:dyDescent="0.35">
      <c r="A1866">
        <v>37326468</v>
      </c>
      <c r="B1866" t="s">
        <v>19562</v>
      </c>
      <c r="C1866">
        <v>281006128</v>
      </c>
      <c r="D1866" t="s">
        <v>19563</v>
      </c>
      <c r="E1866" t="s">
        <v>28609</v>
      </c>
      <c r="G1866" t="s">
        <v>17150</v>
      </c>
      <c r="H1866">
        <v>59.917380000000001</v>
      </c>
      <c r="I1866">
        <v>10.69061</v>
      </c>
      <c r="J1866" t="s">
        <v>52</v>
      </c>
      <c r="K1866">
        <v>600</v>
      </c>
      <c r="L1866">
        <v>1</v>
      </c>
      <c r="M1866">
        <v>46</v>
      </c>
      <c r="N1866" s="1">
        <v>44409</v>
      </c>
      <c r="O1866">
        <v>1.21</v>
      </c>
      <c r="P1866">
        <v>1</v>
      </c>
      <c r="Q1866">
        <v>82</v>
      </c>
      <c r="R1866">
        <v>0</v>
      </c>
    </row>
    <row r="1867" spans="1:18" x14ac:dyDescent="0.35">
      <c r="A1867">
        <v>37358724</v>
      </c>
      <c r="B1867" t="s">
        <v>19564</v>
      </c>
      <c r="C1867">
        <v>281477001</v>
      </c>
      <c r="D1867" t="s">
        <v>19565</v>
      </c>
      <c r="E1867" t="s">
        <v>28609</v>
      </c>
      <c r="G1867" t="s">
        <v>17171</v>
      </c>
      <c r="H1867">
        <v>59.91854</v>
      </c>
      <c r="I1867">
        <v>10.76371</v>
      </c>
      <c r="J1867" t="s">
        <v>22</v>
      </c>
      <c r="K1867">
        <v>980</v>
      </c>
      <c r="L1867">
        <v>3</v>
      </c>
      <c r="M1867">
        <v>16</v>
      </c>
      <c r="N1867" s="1">
        <v>44625</v>
      </c>
      <c r="O1867">
        <v>0.44</v>
      </c>
      <c r="P1867">
        <v>1</v>
      </c>
      <c r="Q1867">
        <v>0</v>
      </c>
      <c r="R1867">
        <v>5</v>
      </c>
    </row>
    <row r="1868" spans="1:18" hidden="1" x14ac:dyDescent="0.35">
      <c r="A1868">
        <v>37393242</v>
      </c>
      <c r="B1868" t="s">
        <v>19566</v>
      </c>
      <c r="C1868">
        <v>216536396</v>
      </c>
      <c r="D1868" t="s">
        <v>184</v>
      </c>
      <c r="G1868" t="s">
        <v>17160</v>
      </c>
      <c r="H1868">
        <v>59.917070000000002</v>
      </c>
      <c r="I1868">
        <v>10.751250000000001</v>
      </c>
      <c r="J1868" t="s">
        <v>52</v>
      </c>
      <c r="K1868">
        <v>400</v>
      </c>
      <c r="L1868">
        <v>100</v>
      </c>
      <c r="M1868">
        <v>0</v>
      </c>
      <c r="P1868">
        <v>1</v>
      </c>
      <c r="Q1868">
        <v>0</v>
      </c>
      <c r="R1868">
        <v>0</v>
      </c>
    </row>
    <row r="1869" spans="1:18" x14ac:dyDescent="0.35">
      <c r="A1869">
        <v>37446511</v>
      </c>
      <c r="B1869" t="s">
        <v>19567</v>
      </c>
      <c r="C1869">
        <v>282377111</v>
      </c>
      <c r="D1869" t="s">
        <v>17594</v>
      </c>
      <c r="E1869" t="s">
        <v>28609</v>
      </c>
      <c r="G1869" t="s">
        <v>17155</v>
      </c>
      <c r="H1869">
        <v>59.911450000000002</v>
      </c>
      <c r="I1869">
        <v>10.786020000000001</v>
      </c>
      <c r="J1869" t="s">
        <v>22</v>
      </c>
      <c r="K1869">
        <v>800</v>
      </c>
      <c r="L1869">
        <v>10</v>
      </c>
      <c r="M1869">
        <v>15</v>
      </c>
      <c r="N1869" s="1">
        <v>44806</v>
      </c>
      <c r="O1869">
        <v>0.41</v>
      </c>
      <c r="P1869">
        <v>1</v>
      </c>
      <c r="Q1869">
        <v>75</v>
      </c>
      <c r="R1869">
        <v>6</v>
      </c>
    </row>
    <row r="1870" spans="1:18" x14ac:dyDescent="0.35">
      <c r="A1870">
        <v>37455393</v>
      </c>
      <c r="B1870" t="s">
        <v>19568</v>
      </c>
      <c r="C1870">
        <v>169226121</v>
      </c>
      <c r="D1870" t="s">
        <v>899</v>
      </c>
      <c r="E1870" t="s">
        <v>28609</v>
      </c>
      <c r="G1870" t="s">
        <v>17344</v>
      </c>
      <c r="H1870">
        <v>59.948630000000001</v>
      </c>
      <c r="I1870">
        <v>10.897640000000001</v>
      </c>
      <c r="J1870" t="s">
        <v>22</v>
      </c>
      <c r="K1870">
        <v>441</v>
      </c>
      <c r="L1870">
        <v>3</v>
      </c>
      <c r="M1870">
        <v>3</v>
      </c>
      <c r="N1870" s="1">
        <v>44067</v>
      </c>
      <c r="O1870">
        <v>0.11</v>
      </c>
      <c r="P1870">
        <v>1</v>
      </c>
      <c r="Q1870">
        <v>0</v>
      </c>
      <c r="R1870">
        <v>0</v>
      </c>
    </row>
    <row r="1871" spans="1:18" x14ac:dyDescent="0.35">
      <c r="A1871">
        <v>37473044</v>
      </c>
      <c r="B1871" t="s">
        <v>19569</v>
      </c>
      <c r="C1871">
        <v>282679392</v>
      </c>
      <c r="D1871" t="s">
        <v>6606</v>
      </c>
      <c r="E1871" t="s">
        <v>28609</v>
      </c>
      <c r="G1871" t="s">
        <v>17171</v>
      </c>
      <c r="H1871">
        <v>59.922289999999997</v>
      </c>
      <c r="I1871">
        <v>10.76183</v>
      </c>
      <c r="J1871" t="s">
        <v>22</v>
      </c>
      <c r="K1871">
        <v>1800</v>
      </c>
      <c r="L1871">
        <v>8</v>
      </c>
      <c r="M1871">
        <v>2</v>
      </c>
      <c r="N1871" s="1">
        <v>43738</v>
      </c>
      <c r="O1871">
        <v>0.05</v>
      </c>
      <c r="P1871">
        <v>1</v>
      </c>
      <c r="Q1871">
        <v>35</v>
      </c>
      <c r="R1871">
        <v>0</v>
      </c>
    </row>
    <row r="1872" spans="1:18" x14ac:dyDescent="0.35">
      <c r="A1872">
        <v>37480707</v>
      </c>
      <c r="B1872" t="s">
        <v>19570</v>
      </c>
      <c r="C1872">
        <v>34807576</v>
      </c>
      <c r="D1872" t="s">
        <v>1145</v>
      </c>
      <c r="E1872" t="s">
        <v>28609</v>
      </c>
      <c r="G1872" t="s">
        <v>17171</v>
      </c>
      <c r="H1872">
        <v>59.930419999999998</v>
      </c>
      <c r="I1872">
        <v>10.77627</v>
      </c>
      <c r="J1872" t="s">
        <v>22</v>
      </c>
      <c r="K1872">
        <v>3900</v>
      </c>
      <c r="L1872">
        <v>2</v>
      </c>
      <c r="M1872">
        <v>34</v>
      </c>
      <c r="N1872" s="1">
        <v>44798</v>
      </c>
      <c r="O1872">
        <v>0.96</v>
      </c>
      <c r="P1872">
        <v>1</v>
      </c>
      <c r="Q1872">
        <v>364</v>
      </c>
      <c r="R1872">
        <v>13</v>
      </c>
    </row>
    <row r="1873" spans="1:18" x14ac:dyDescent="0.35">
      <c r="A1873">
        <v>37490251</v>
      </c>
      <c r="B1873" t="s">
        <v>19571</v>
      </c>
      <c r="C1873">
        <v>105369234</v>
      </c>
      <c r="D1873" t="s">
        <v>18932</v>
      </c>
      <c r="E1873" t="s">
        <v>28609</v>
      </c>
      <c r="G1873" t="s">
        <v>17150</v>
      </c>
      <c r="H1873">
        <v>59.927990000000001</v>
      </c>
      <c r="I1873">
        <v>10.721909999999999</v>
      </c>
      <c r="J1873" t="s">
        <v>52</v>
      </c>
      <c r="K1873">
        <v>600</v>
      </c>
      <c r="L1873">
        <v>2</v>
      </c>
      <c r="M1873">
        <v>22</v>
      </c>
      <c r="N1873" s="1">
        <v>44052</v>
      </c>
      <c r="O1873">
        <v>0.57999999999999996</v>
      </c>
      <c r="P1873">
        <v>3</v>
      </c>
      <c r="Q1873">
        <v>0</v>
      </c>
      <c r="R1873">
        <v>0</v>
      </c>
    </row>
    <row r="1874" spans="1:18" x14ac:dyDescent="0.35">
      <c r="A1874">
        <v>37511417</v>
      </c>
      <c r="B1874" t="s">
        <v>19124</v>
      </c>
      <c r="C1874">
        <v>233933220</v>
      </c>
      <c r="D1874" t="s">
        <v>19093</v>
      </c>
      <c r="E1874" t="s">
        <v>28609</v>
      </c>
      <c r="G1874" t="s">
        <v>17171</v>
      </c>
      <c r="H1874">
        <v>59.924720000000001</v>
      </c>
      <c r="I1874">
        <v>10.760149999999999</v>
      </c>
      <c r="J1874" t="s">
        <v>22</v>
      </c>
      <c r="K1874">
        <v>913</v>
      </c>
      <c r="L1874">
        <v>3</v>
      </c>
      <c r="M1874">
        <v>45</v>
      </c>
      <c r="N1874" s="1">
        <v>44812</v>
      </c>
      <c r="O1874">
        <v>1.19</v>
      </c>
      <c r="P1874">
        <v>77</v>
      </c>
      <c r="Q1874">
        <v>310</v>
      </c>
      <c r="R1874">
        <v>26</v>
      </c>
    </row>
    <row r="1875" spans="1:18" x14ac:dyDescent="0.35">
      <c r="A1875">
        <v>37551816</v>
      </c>
      <c r="B1875" t="s">
        <v>19572</v>
      </c>
      <c r="C1875">
        <v>97302441</v>
      </c>
      <c r="D1875" t="s">
        <v>13744</v>
      </c>
      <c r="E1875" t="s">
        <v>28609</v>
      </c>
      <c r="G1875" t="s">
        <v>17171</v>
      </c>
      <c r="H1875">
        <v>59.920079999999999</v>
      </c>
      <c r="I1875">
        <v>10.767289999999999</v>
      </c>
      <c r="J1875" t="s">
        <v>22</v>
      </c>
      <c r="K1875">
        <v>700</v>
      </c>
      <c r="L1875">
        <v>1</v>
      </c>
      <c r="M1875">
        <v>4</v>
      </c>
      <c r="N1875" s="1">
        <v>43744</v>
      </c>
      <c r="O1875">
        <v>0.11</v>
      </c>
      <c r="P1875">
        <v>1</v>
      </c>
      <c r="Q1875">
        <v>0</v>
      </c>
      <c r="R1875">
        <v>0</v>
      </c>
    </row>
    <row r="1876" spans="1:18" x14ac:dyDescent="0.35">
      <c r="A1876">
        <v>37554083</v>
      </c>
      <c r="B1876" t="s">
        <v>19573</v>
      </c>
      <c r="C1876">
        <v>170089196</v>
      </c>
      <c r="D1876" t="s">
        <v>250</v>
      </c>
      <c r="E1876" t="s">
        <v>28609</v>
      </c>
      <c r="G1876" t="s">
        <v>17150</v>
      </c>
      <c r="H1876">
        <v>59.909140000000001</v>
      </c>
      <c r="I1876">
        <v>10.724930000000001</v>
      </c>
      <c r="J1876" t="s">
        <v>52</v>
      </c>
      <c r="K1876">
        <v>1285</v>
      </c>
      <c r="L1876">
        <v>6</v>
      </c>
      <c r="M1876">
        <v>2</v>
      </c>
      <c r="N1876" s="1">
        <v>43809</v>
      </c>
      <c r="O1876">
        <v>0.05</v>
      </c>
      <c r="P1876">
        <v>1</v>
      </c>
      <c r="Q1876">
        <v>0</v>
      </c>
      <c r="R1876">
        <v>0</v>
      </c>
    </row>
    <row r="1877" spans="1:18" x14ac:dyDescent="0.35">
      <c r="A1877">
        <v>37613434</v>
      </c>
      <c r="B1877" t="s">
        <v>19574</v>
      </c>
      <c r="C1877">
        <v>86923126</v>
      </c>
      <c r="D1877" t="s">
        <v>48</v>
      </c>
      <c r="E1877" t="s">
        <v>28609</v>
      </c>
      <c r="G1877" t="s">
        <v>17150</v>
      </c>
      <c r="H1877">
        <v>59.902450000000002</v>
      </c>
      <c r="I1877">
        <v>10.673730000000001</v>
      </c>
      <c r="J1877" t="s">
        <v>22</v>
      </c>
      <c r="K1877">
        <v>2890</v>
      </c>
      <c r="L1877">
        <v>7</v>
      </c>
      <c r="M1877">
        <v>4</v>
      </c>
      <c r="N1877" s="1">
        <v>44771</v>
      </c>
      <c r="O1877">
        <v>0.15</v>
      </c>
      <c r="P1877">
        <v>1</v>
      </c>
      <c r="Q1877">
        <v>0</v>
      </c>
      <c r="R1877">
        <v>1</v>
      </c>
    </row>
    <row r="1878" spans="1:18" x14ac:dyDescent="0.35">
      <c r="A1878">
        <v>37648897</v>
      </c>
      <c r="B1878" t="s">
        <v>19575</v>
      </c>
      <c r="C1878">
        <v>33638992</v>
      </c>
      <c r="D1878" t="s">
        <v>4514</v>
      </c>
      <c r="E1878" t="s">
        <v>28609</v>
      </c>
      <c r="G1878" t="s">
        <v>17160</v>
      </c>
      <c r="H1878">
        <v>59.931289999999997</v>
      </c>
      <c r="I1878">
        <v>10.74863</v>
      </c>
      <c r="J1878" t="s">
        <v>22</v>
      </c>
      <c r="K1878">
        <v>3500</v>
      </c>
      <c r="L1878">
        <v>2</v>
      </c>
      <c r="M1878">
        <v>3</v>
      </c>
      <c r="N1878" s="1">
        <v>44796</v>
      </c>
      <c r="O1878">
        <v>0.08</v>
      </c>
      <c r="P1878">
        <v>3</v>
      </c>
      <c r="Q1878">
        <v>365</v>
      </c>
      <c r="R1878">
        <v>1</v>
      </c>
    </row>
    <row r="1879" spans="1:18" x14ac:dyDescent="0.35">
      <c r="A1879">
        <v>37649448</v>
      </c>
      <c r="B1879" t="s">
        <v>19576</v>
      </c>
      <c r="C1879">
        <v>21404356</v>
      </c>
      <c r="D1879" t="s">
        <v>263</v>
      </c>
      <c r="E1879" t="s">
        <v>28609</v>
      </c>
      <c r="G1879" t="s">
        <v>17152</v>
      </c>
      <c r="H1879">
        <v>59.929389999999998</v>
      </c>
      <c r="I1879">
        <v>10.75957</v>
      </c>
      <c r="J1879" t="s">
        <v>22</v>
      </c>
      <c r="K1879">
        <v>700</v>
      </c>
      <c r="L1879">
        <v>2</v>
      </c>
      <c r="M1879">
        <v>9</v>
      </c>
      <c r="N1879" s="1">
        <v>44401</v>
      </c>
      <c r="O1879">
        <v>0.24</v>
      </c>
      <c r="P1879">
        <v>1</v>
      </c>
      <c r="Q1879">
        <v>0</v>
      </c>
      <c r="R1879">
        <v>0</v>
      </c>
    </row>
    <row r="1880" spans="1:18" hidden="1" x14ac:dyDescent="0.35">
      <c r="A1880">
        <v>37657407</v>
      </c>
      <c r="B1880" t="s">
        <v>19577</v>
      </c>
      <c r="C1880">
        <v>157473699</v>
      </c>
      <c r="D1880" t="s">
        <v>19578</v>
      </c>
      <c r="G1880" t="s">
        <v>17291</v>
      </c>
      <c r="H1880">
        <v>59.824866999999998</v>
      </c>
      <c r="I1880">
        <v>10.799067000000001</v>
      </c>
      <c r="J1880" t="s">
        <v>22</v>
      </c>
      <c r="K1880">
        <v>1099</v>
      </c>
      <c r="L1880">
        <v>4</v>
      </c>
      <c r="M1880">
        <v>0</v>
      </c>
      <c r="P1880">
        <v>1</v>
      </c>
      <c r="Q1880">
        <v>79</v>
      </c>
      <c r="R1880">
        <v>0</v>
      </c>
    </row>
    <row r="1881" spans="1:18" x14ac:dyDescent="0.35">
      <c r="A1881">
        <v>37704847</v>
      </c>
      <c r="B1881" t="s">
        <v>19579</v>
      </c>
      <c r="C1881">
        <v>267334440</v>
      </c>
      <c r="D1881" t="s">
        <v>19580</v>
      </c>
      <c r="E1881" t="s">
        <v>28609</v>
      </c>
      <c r="G1881" t="s">
        <v>17344</v>
      </c>
      <c r="H1881">
        <v>59.945950000000003</v>
      </c>
      <c r="I1881">
        <v>10.89992</v>
      </c>
      <c r="J1881" t="s">
        <v>22</v>
      </c>
      <c r="K1881">
        <v>999</v>
      </c>
      <c r="L1881">
        <v>3</v>
      </c>
      <c r="M1881">
        <v>19</v>
      </c>
      <c r="N1881" s="1">
        <v>44451</v>
      </c>
      <c r="O1881">
        <v>0.5</v>
      </c>
      <c r="P1881">
        <v>1</v>
      </c>
      <c r="Q1881">
        <v>0</v>
      </c>
      <c r="R1881">
        <v>0</v>
      </c>
    </row>
    <row r="1882" spans="1:18" x14ac:dyDescent="0.35">
      <c r="A1882">
        <v>37710740</v>
      </c>
      <c r="B1882" t="s">
        <v>19581</v>
      </c>
      <c r="C1882">
        <v>14258945</v>
      </c>
      <c r="D1882" t="s">
        <v>18601</v>
      </c>
      <c r="E1882" t="s">
        <v>28609</v>
      </c>
      <c r="G1882" t="s">
        <v>17160</v>
      </c>
      <c r="H1882">
        <v>59.932189999999999</v>
      </c>
      <c r="I1882">
        <v>10.727309999999999</v>
      </c>
      <c r="J1882" t="s">
        <v>52</v>
      </c>
      <c r="K1882">
        <v>600</v>
      </c>
      <c r="L1882">
        <v>4</v>
      </c>
      <c r="M1882">
        <v>25</v>
      </c>
      <c r="N1882" s="1">
        <v>44781</v>
      </c>
      <c r="O1882">
        <v>0.66</v>
      </c>
      <c r="P1882">
        <v>1</v>
      </c>
      <c r="Q1882">
        <v>52</v>
      </c>
      <c r="R1882">
        <v>10</v>
      </c>
    </row>
    <row r="1883" spans="1:18" x14ac:dyDescent="0.35">
      <c r="A1883">
        <v>37757814</v>
      </c>
      <c r="B1883" t="s">
        <v>19582</v>
      </c>
      <c r="C1883">
        <v>130013641</v>
      </c>
      <c r="D1883" t="s">
        <v>76</v>
      </c>
      <c r="E1883" t="s">
        <v>28609</v>
      </c>
      <c r="G1883" t="s">
        <v>17155</v>
      </c>
      <c r="H1883">
        <v>59.918190000000003</v>
      </c>
      <c r="I1883">
        <v>10.78914</v>
      </c>
      <c r="J1883" t="s">
        <v>22</v>
      </c>
      <c r="K1883">
        <v>1500</v>
      </c>
      <c r="L1883">
        <v>2</v>
      </c>
      <c r="M1883">
        <v>33</v>
      </c>
      <c r="N1883" s="1">
        <v>44822</v>
      </c>
      <c r="O1883">
        <v>3.14</v>
      </c>
      <c r="P1883">
        <v>1</v>
      </c>
      <c r="Q1883">
        <v>1</v>
      </c>
      <c r="R1883">
        <v>33</v>
      </c>
    </row>
    <row r="1884" spans="1:18" x14ac:dyDescent="0.35">
      <c r="A1884">
        <v>37779752</v>
      </c>
      <c r="B1884" t="s">
        <v>19583</v>
      </c>
      <c r="C1884">
        <v>110586484</v>
      </c>
      <c r="D1884" t="s">
        <v>2039</v>
      </c>
      <c r="E1884" t="s">
        <v>28609</v>
      </c>
      <c r="G1884" t="s">
        <v>17150</v>
      </c>
      <c r="H1884">
        <v>59.926160000000003</v>
      </c>
      <c r="I1884">
        <v>10.721880000000001</v>
      </c>
      <c r="J1884" t="s">
        <v>22</v>
      </c>
      <c r="K1884">
        <v>1098</v>
      </c>
      <c r="L1884">
        <v>21</v>
      </c>
      <c r="M1884">
        <v>5</v>
      </c>
      <c r="N1884" s="1">
        <v>44416</v>
      </c>
      <c r="O1884">
        <v>0.2</v>
      </c>
      <c r="P1884">
        <v>2</v>
      </c>
      <c r="Q1884">
        <v>0</v>
      </c>
      <c r="R1884">
        <v>0</v>
      </c>
    </row>
    <row r="1885" spans="1:18" x14ac:dyDescent="0.35">
      <c r="A1885">
        <v>37807128</v>
      </c>
      <c r="B1885" t="s">
        <v>19584</v>
      </c>
      <c r="C1885">
        <v>54189256</v>
      </c>
      <c r="D1885" t="s">
        <v>9371</v>
      </c>
      <c r="E1885" t="s">
        <v>28609</v>
      </c>
      <c r="G1885" t="s">
        <v>17237</v>
      </c>
      <c r="H1885">
        <v>59.919899999999998</v>
      </c>
      <c r="I1885">
        <v>10.72954</v>
      </c>
      <c r="J1885" t="s">
        <v>22</v>
      </c>
      <c r="K1885">
        <v>950</v>
      </c>
      <c r="L1885">
        <v>2</v>
      </c>
      <c r="M1885">
        <v>5</v>
      </c>
      <c r="N1885" s="1">
        <v>43905</v>
      </c>
      <c r="O1885">
        <v>0.13</v>
      </c>
      <c r="P1885">
        <v>1</v>
      </c>
      <c r="Q1885">
        <v>149</v>
      </c>
      <c r="R1885">
        <v>0</v>
      </c>
    </row>
    <row r="1886" spans="1:18" x14ac:dyDescent="0.35">
      <c r="A1886">
        <v>37819736</v>
      </c>
      <c r="B1886" t="s">
        <v>19585</v>
      </c>
      <c r="C1886">
        <v>286264109</v>
      </c>
      <c r="D1886" t="s">
        <v>332</v>
      </c>
      <c r="E1886" t="s">
        <v>28609</v>
      </c>
      <c r="G1886" t="s">
        <v>17155</v>
      </c>
      <c r="H1886">
        <v>59.916110000000003</v>
      </c>
      <c r="I1886">
        <v>10.76371</v>
      </c>
      <c r="J1886" t="s">
        <v>22</v>
      </c>
      <c r="K1886">
        <v>1357</v>
      </c>
      <c r="L1886">
        <v>3</v>
      </c>
      <c r="M1886">
        <v>63</v>
      </c>
      <c r="N1886" s="1">
        <v>44795</v>
      </c>
      <c r="O1886">
        <v>1.7</v>
      </c>
      <c r="P1886">
        <v>1</v>
      </c>
      <c r="Q1886">
        <v>73</v>
      </c>
      <c r="R1886">
        <v>30</v>
      </c>
    </row>
    <row r="1887" spans="1:18" x14ac:dyDescent="0.35">
      <c r="A1887">
        <v>37857350</v>
      </c>
      <c r="B1887" t="s">
        <v>19586</v>
      </c>
      <c r="C1887">
        <v>286718080</v>
      </c>
      <c r="D1887" t="s">
        <v>19587</v>
      </c>
      <c r="E1887" t="s">
        <v>28609</v>
      </c>
      <c r="G1887" t="s">
        <v>17217</v>
      </c>
      <c r="H1887">
        <v>59.931049999999999</v>
      </c>
      <c r="I1887">
        <v>10.819129999999999</v>
      </c>
      <c r="J1887" t="s">
        <v>22</v>
      </c>
      <c r="K1887">
        <v>711</v>
      </c>
      <c r="L1887">
        <v>3</v>
      </c>
      <c r="M1887">
        <v>92</v>
      </c>
      <c r="N1887" s="1">
        <v>44824</v>
      </c>
      <c r="O1887">
        <v>2.48</v>
      </c>
      <c r="P1887">
        <v>1</v>
      </c>
      <c r="Q1887">
        <v>195</v>
      </c>
      <c r="R1887">
        <v>43</v>
      </c>
    </row>
    <row r="1888" spans="1:18" x14ac:dyDescent="0.35">
      <c r="A1888">
        <v>37883540</v>
      </c>
      <c r="B1888" t="s">
        <v>19588</v>
      </c>
      <c r="C1888">
        <v>69023175</v>
      </c>
      <c r="D1888" t="s">
        <v>18238</v>
      </c>
      <c r="E1888" t="s">
        <v>28609</v>
      </c>
      <c r="G1888" t="s">
        <v>17217</v>
      </c>
      <c r="H1888">
        <v>59.944499999999998</v>
      </c>
      <c r="I1888">
        <v>10.84402</v>
      </c>
      <c r="J1888" t="s">
        <v>22</v>
      </c>
      <c r="K1888">
        <v>854</v>
      </c>
      <c r="L1888">
        <v>3</v>
      </c>
      <c r="M1888">
        <v>59</v>
      </c>
      <c r="N1888" s="1">
        <v>44823</v>
      </c>
      <c r="O1888">
        <v>1.59</v>
      </c>
      <c r="P1888">
        <v>1</v>
      </c>
      <c r="Q1888">
        <v>16</v>
      </c>
      <c r="R1888">
        <v>27</v>
      </c>
    </row>
    <row r="1889" spans="1:18" x14ac:dyDescent="0.35">
      <c r="A1889">
        <v>37900190</v>
      </c>
      <c r="B1889" t="s">
        <v>19589</v>
      </c>
      <c r="C1889">
        <v>20979211</v>
      </c>
      <c r="D1889" t="s">
        <v>927</v>
      </c>
      <c r="E1889" t="s">
        <v>28609</v>
      </c>
      <c r="G1889" t="s">
        <v>17171</v>
      </c>
      <c r="H1889">
        <v>59.930929999999996</v>
      </c>
      <c r="I1889">
        <v>10.77101</v>
      </c>
      <c r="J1889" t="s">
        <v>52</v>
      </c>
      <c r="K1889">
        <v>385</v>
      </c>
      <c r="L1889">
        <v>1</v>
      </c>
      <c r="M1889">
        <v>30</v>
      </c>
      <c r="N1889" s="1">
        <v>44680</v>
      </c>
      <c r="O1889">
        <v>0.8</v>
      </c>
      <c r="P1889">
        <v>1</v>
      </c>
      <c r="Q1889">
        <v>0</v>
      </c>
      <c r="R1889">
        <v>5</v>
      </c>
    </row>
    <row r="1890" spans="1:18" x14ac:dyDescent="0.35">
      <c r="A1890">
        <v>37908072</v>
      </c>
      <c r="B1890" t="s">
        <v>19590</v>
      </c>
      <c r="C1890">
        <v>100156441</v>
      </c>
      <c r="D1890" t="s">
        <v>19591</v>
      </c>
      <c r="E1890" t="s">
        <v>28609</v>
      </c>
      <c r="G1890" t="s">
        <v>17155</v>
      </c>
      <c r="H1890">
        <v>59.916930000000001</v>
      </c>
      <c r="I1890">
        <v>10.766859999999999</v>
      </c>
      <c r="J1890" t="s">
        <v>22</v>
      </c>
      <c r="K1890">
        <v>1450</v>
      </c>
      <c r="L1890">
        <v>2</v>
      </c>
      <c r="M1890">
        <v>11</v>
      </c>
      <c r="N1890" s="1">
        <v>44770</v>
      </c>
      <c r="O1890">
        <v>0.3</v>
      </c>
      <c r="P1890">
        <v>1</v>
      </c>
      <c r="Q1890">
        <v>0</v>
      </c>
      <c r="R1890">
        <v>6</v>
      </c>
    </row>
    <row r="1891" spans="1:18" x14ac:dyDescent="0.35">
      <c r="A1891">
        <v>37963673</v>
      </c>
      <c r="B1891" t="s">
        <v>19592</v>
      </c>
      <c r="C1891">
        <v>1778219</v>
      </c>
      <c r="D1891" t="s">
        <v>1804</v>
      </c>
      <c r="E1891" t="s">
        <v>28609</v>
      </c>
      <c r="G1891" t="s">
        <v>17150</v>
      </c>
      <c r="H1891">
        <v>59.926749999999998</v>
      </c>
      <c r="I1891">
        <v>10.72334</v>
      </c>
      <c r="J1891" t="s">
        <v>22</v>
      </c>
      <c r="K1891">
        <v>3643</v>
      </c>
      <c r="L1891">
        <v>2</v>
      </c>
      <c r="M1891">
        <v>4</v>
      </c>
      <c r="N1891" s="1">
        <v>44727</v>
      </c>
      <c r="O1891">
        <v>0.11</v>
      </c>
      <c r="P1891">
        <v>1</v>
      </c>
      <c r="Q1891">
        <v>90</v>
      </c>
      <c r="R1891">
        <v>1</v>
      </c>
    </row>
    <row r="1892" spans="1:18" x14ac:dyDescent="0.35">
      <c r="A1892">
        <v>37996133</v>
      </c>
      <c r="B1892" t="s">
        <v>19593</v>
      </c>
      <c r="C1892">
        <v>288168425</v>
      </c>
      <c r="D1892" t="s">
        <v>9857</v>
      </c>
      <c r="E1892" t="s">
        <v>28609</v>
      </c>
      <c r="G1892" t="s">
        <v>17188</v>
      </c>
      <c r="H1892">
        <v>59.963349999999998</v>
      </c>
      <c r="I1892">
        <v>10.763540000000001</v>
      </c>
      <c r="J1892" t="s">
        <v>52</v>
      </c>
      <c r="K1892">
        <v>400</v>
      </c>
      <c r="L1892">
        <v>1</v>
      </c>
      <c r="M1892">
        <v>7</v>
      </c>
      <c r="N1892" s="1">
        <v>44709</v>
      </c>
      <c r="O1892">
        <v>0.19</v>
      </c>
      <c r="P1892">
        <v>1</v>
      </c>
      <c r="Q1892">
        <v>81</v>
      </c>
      <c r="R1892">
        <v>1</v>
      </c>
    </row>
    <row r="1893" spans="1:18" x14ac:dyDescent="0.35">
      <c r="A1893">
        <v>38014595</v>
      </c>
      <c r="B1893" t="s">
        <v>19594</v>
      </c>
      <c r="C1893">
        <v>7299519</v>
      </c>
      <c r="D1893" t="s">
        <v>18054</v>
      </c>
      <c r="E1893" t="s">
        <v>28609</v>
      </c>
      <c r="G1893" t="s">
        <v>17155</v>
      </c>
      <c r="H1893">
        <v>59.915489999999998</v>
      </c>
      <c r="I1893">
        <v>10.76512</v>
      </c>
      <c r="J1893" t="s">
        <v>22</v>
      </c>
      <c r="K1893">
        <v>777</v>
      </c>
      <c r="L1893">
        <v>3</v>
      </c>
      <c r="M1893">
        <v>21</v>
      </c>
      <c r="N1893" s="1">
        <v>44822</v>
      </c>
      <c r="O1893">
        <v>0.66</v>
      </c>
      <c r="P1893">
        <v>1</v>
      </c>
      <c r="Q1893">
        <v>0</v>
      </c>
      <c r="R1893">
        <v>18</v>
      </c>
    </row>
    <row r="1894" spans="1:18" x14ac:dyDescent="0.35">
      <c r="A1894">
        <v>38060969</v>
      </c>
      <c r="B1894" t="s">
        <v>19595</v>
      </c>
      <c r="C1894">
        <v>186882990</v>
      </c>
      <c r="D1894" t="s">
        <v>19596</v>
      </c>
      <c r="E1894" t="s">
        <v>28609</v>
      </c>
      <c r="G1894" t="s">
        <v>17171</v>
      </c>
      <c r="H1894">
        <v>59.926920000000003</v>
      </c>
      <c r="I1894">
        <v>10.76135</v>
      </c>
      <c r="J1894" t="s">
        <v>22</v>
      </c>
      <c r="K1894">
        <v>850</v>
      </c>
      <c r="L1894">
        <v>3</v>
      </c>
      <c r="M1894">
        <v>46</v>
      </c>
      <c r="N1894" s="1">
        <v>44757</v>
      </c>
      <c r="O1894">
        <v>1.33</v>
      </c>
      <c r="P1894">
        <v>1</v>
      </c>
      <c r="Q1894">
        <v>0</v>
      </c>
      <c r="R1894">
        <v>20</v>
      </c>
    </row>
    <row r="1895" spans="1:18" x14ac:dyDescent="0.35">
      <c r="A1895">
        <v>38084416</v>
      </c>
      <c r="B1895" t="s">
        <v>19597</v>
      </c>
      <c r="C1895">
        <v>114316776</v>
      </c>
      <c r="D1895" t="s">
        <v>773</v>
      </c>
      <c r="E1895" t="s">
        <v>28609</v>
      </c>
      <c r="G1895" t="s">
        <v>17155</v>
      </c>
      <c r="H1895">
        <v>59.909179999999999</v>
      </c>
      <c r="I1895">
        <v>10.76764</v>
      </c>
      <c r="J1895" t="s">
        <v>22</v>
      </c>
      <c r="K1895">
        <v>1050</v>
      </c>
      <c r="L1895">
        <v>2</v>
      </c>
      <c r="M1895">
        <v>9</v>
      </c>
      <c r="N1895" s="1">
        <v>44823</v>
      </c>
      <c r="O1895">
        <v>0.25</v>
      </c>
      <c r="P1895">
        <v>1</v>
      </c>
      <c r="Q1895">
        <v>0</v>
      </c>
      <c r="R1895">
        <v>7</v>
      </c>
    </row>
    <row r="1896" spans="1:18" x14ac:dyDescent="0.35">
      <c r="A1896">
        <v>38101698</v>
      </c>
      <c r="B1896" t="s">
        <v>19598</v>
      </c>
      <c r="C1896">
        <v>151225</v>
      </c>
      <c r="D1896" t="s">
        <v>19599</v>
      </c>
      <c r="E1896" t="s">
        <v>28609</v>
      </c>
      <c r="G1896" t="s">
        <v>17155</v>
      </c>
      <c r="H1896">
        <v>59.914650000000002</v>
      </c>
      <c r="I1896">
        <v>10.787470000000001</v>
      </c>
      <c r="J1896" t="s">
        <v>52</v>
      </c>
      <c r="K1896">
        <v>410</v>
      </c>
      <c r="L1896">
        <v>30</v>
      </c>
      <c r="M1896">
        <v>19</v>
      </c>
      <c r="N1896" s="1">
        <v>44605</v>
      </c>
      <c r="O1896">
        <v>0.51</v>
      </c>
      <c r="P1896">
        <v>1</v>
      </c>
      <c r="Q1896">
        <v>81</v>
      </c>
      <c r="R1896">
        <v>2</v>
      </c>
    </row>
    <row r="1897" spans="1:18" x14ac:dyDescent="0.35">
      <c r="A1897">
        <v>38118968</v>
      </c>
      <c r="B1897" t="s">
        <v>19600</v>
      </c>
      <c r="C1897">
        <v>96669668</v>
      </c>
      <c r="D1897" t="s">
        <v>5262</v>
      </c>
      <c r="E1897" t="s">
        <v>28609</v>
      </c>
      <c r="G1897" t="s">
        <v>17165</v>
      </c>
      <c r="H1897">
        <v>59.84487</v>
      </c>
      <c r="I1897">
        <v>10.79731</v>
      </c>
      <c r="J1897" t="s">
        <v>22</v>
      </c>
      <c r="K1897">
        <v>1800</v>
      </c>
      <c r="L1897">
        <v>2</v>
      </c>
      <c r="M1897">
        <v>14</v>
      </c>
      <c r="N1897" s="1">
        <v>44633</v>
      </c>
      <c r="O1897">
        <v>0.38</v>
      </c>
      <c r="P1897">
        <v>1</v>
      </c>
      <c r="Q1897">
        <v>247</v>
      </c>
      <c r="R1897">
        <v>1</v>
      </c>
    </row>
    <row r="1898" spans="1:18" x14ac:dyDescent="0.35">
      <c r="A1898">
        <v>38171055</v>
      </c>
      <c r="B1898" t="s">
        <v>19601</v>
      </c>
      <c r="C1898">
        <v>90201579</v>
      </c>
      <c r="D1898" t="s">
        <v>19602</v>
      </c>
      <c r="E1898" t="s">
        <v>28609</v>
      </c>
      <c r="G1898" t="s">
        <v>17171</v>
      </c>
      <c r="H1898">
        <v>59.929130000000001</v>
      </c>
      <c r="I1898">
        <v>10.771850000000001</v>
      </c>
      <c r="J1898" t="s">
        <v>22</v>
      </c>
      <c r="K1898">
        <v>1029</v>
      </c>
      <c r="L1898">
        <v>2</v>
      </c>
      <c r="M1898">
        <v>8</v>
      </c>
      <c r="N1898" s="1">
        <v>44528</v>
      </c>
      <c r="O1898">
        <v>0.22</v>
      </c>
      <c r="P1898">
        <v>1</v>
      </c>
      <c r="Q1898">
        <v>0</v>
      </c>
      <c r="R1898">
        <v>2</v>
      </c>
    </row>
    <row r="1899" spans="1:18" x14ac:dyDescent="0.35">
      <c r="A1899">
        <v>38196814</v>
      </c>
      <c r="B1899" t="s">
        <v>19603</v>
      </c>
      <c r="C1899">
        <v>71242906</v>
      </c>
      <c r="D1899" t="s">
        <v>17394</v>
      </c>
      <c r="E1899" t="s">
        <v>28609</v>
      </c>
      <c r="G1899" t="s">
        <v>17171</v>
      </c>
      <c r="H1899">
        <v>59.921669999999999</v>
      </c>
      <c r="I1899">
        <v>10.76545</v>
      </c>
      <c r="J1899" t="s">
        <v>22</v>
      </c>
      <c r="K1899">
        <v>1107</v>
      </c>
      <c r="L1899">
        <v>2</v>
      </c>
      <c r="M1899">
        <v>12</v>
      </c>
      <c r="N1899" s="1">
        <v>44816</v>
      </c>
      <c r="O1899">
        <v>0.33</v>
      </c>
      <c r="P1899">
        <v>1</v>
      </c>
      <c r="Q1899">
        <v>13</v>
      </c>
      <c r="R1899">
        <v>8</v>
      </c>
    </row>
    <row r="1900" spans="1:18" x14ac:dyDescent="0.35">
      <c r="A1900">
        <v>38203273</v>
      </c>
      <c r="B1900" t="s">
        <v>19604</v>
      </c>
      <c r="C1900">
        <v>8777658</v>
      </c>
      <c r="D1900" t="s">
        <v>318</v>
      </c>
      <c r="E1900" t="s">
        <v>28609</v>
      </c>
      <c r="G1900" t="s">
        <v>17152</v>
      </c>
      <c r="H1900">
        <v>59.946719999999999</v>
      </c>
      <c r="I1900">
        <v>10.762560000000001</v>
      </c>
      <c r="J1900" t="s">
        <v>22</v>
      </c>
      <c r="K1900">
        <v>950</v>
      </c>
      <c r="L1900">
        <v>4</v>
      </c>
      <c r="M1900">
        <v>5</v>
      </c>
      <c r="N1900" s="1">
        <v>44779</v>
      </c>
      <c r="O1900">
        <v>0.14000000000000001</v>
      </c>
      <c r="P1900">
        <v>1</v>
      </c>
      <c r="Q1900">
        <v>0</v>
      </c>
      <c r="R1900">
        <v>2</v>
      </c>
    </row>
    <row r="1901" spans="1:18" x14ac:dyDescent="0.35">
      <c r="A1901">
        <v>38226732</v>
      </c>
      <c r="B1901" t="s">
        <v>19605</v>
      </c>
      <c r="C1901">
        <v>143272923</v>
      </c>
      <c r="D1901" t="s">
        <v>8771</v>
      </c>
      <c r="E1901" t="s">
        <v>28609</v>
      </c>
      <c r="G1901" t="s">
        <v>17271</v>
      </c>
      <c r="H1901">
        <v>59.882719999999999</v>
      </c>
      <c r="I1901">
        <v>10.821350000000001</v>
      </c>
      <c r="J1901" t="s">
        <v>22</v>
      </c>
      <c r="K1901">
        <v>790</v>
      </c>
      <c r="L1901">
        <v>2</v>
      </c>
      <c r="M1901">
        <v>14</v>
      </c>
      <c r="N1901" s="1">
        <v>44800</v>
      </c>
      <c r="O1901">
        <v>2.44</v>
      </c>
      <c r="P1901">
        <v>1</v>
      </c>
      <c r="Q1901">
        <v>339</v>
      </c>
      <c r="R1901">
        <v>14</v>
      </c>
    </row>
    <row r="1902" spans="1:18" x14ac:dyDescent="0.35">
      <c r="A1902">
        <v>38254645</v>
      </c>
      <c r="B1902" t="s">
        <v>19606</v>
      </c>
      <c r="C1902">
        <v>47447</v>
      </c>
      <c r="D1902" t="s">
        <v>10351</v>
      </c>
      <c r="E1902" t="s">
        <v>28609</v>
      </c>
      <c r="G1902" t="s">
        <v>17181</v>
      </c>
      <c r="H1902">
        <v>59.959290000000003</v>
      </c>
      <c r="I1902">
        <v>10.65761</v>
      </c>
      <c r="J1902" t="s">
        <v>22</v>
      </c>
      <c r="K1902">
        <v>990</v>
      </c>
      <c r="L1902">
        <v>12</v>
      </c>
      <c r="M1902">
        <v>7</v>
      </c>
      <c r="N1902" s="1">
        <v>44783</v>
      </c>
      <c r="O1902">
        <v>0.27</v>
      </c>
      <c r="P1902">
        <v>1</v>
      </c>
      <c r="Q1902">
        <v>274</v>
      </c>
      <c r="R1902">
        <v>4</v>
      </c>
    </row>
    <row r="1903" spans="1:18" x14ac:dyDescent="0.35">
      <c r="A1903">
        <v>38261374</v>
      </c>
      <c r="B1903" t="s">
        <v>19607</v>
      </c>
      <c r="C1903">
        <v>159422577</v>
      </c>
      <c r="D1903" t="s">
        <v>347</v>
      </c>
      <c r="E1903" t="s">
        <v>28609</v>
      </c>
      <c r="G1903" t="s">
        <v>17171</v>
      </c>
      <c r="H1903">
        <v>59.923369999999998</v>
      </c>
      <c r="I1903">
        <v>10.76923</v>
      </c>
      <c r="J1903" t="s">
        <v>22</v>
      </c>
      <c r="K1903">
        <v>1050</v>
      </c>
      <c r="L1903">
        <v>2</v>
      </c>
      <c r="M1903">
        <v>9</v>
      </c>
      <c r="N1903" s="1">
        <v>44552</v>
      </c>
      <c r="O1903">
        <v>0.25</v>
      </c>
      <c r="P1903">
        <v>1</v>
      </c>
      <c r="Q1903">
        <v>1</v>
      </c>
      <c r="R1903">
        <v>2</v>
      </c>
    </row>
    <row r="1904" spans="1:18" x14ac:dyDescent="0.35">
      <c r="A1904">
        <v>38323732</v>
      </c>
      <c r="B1904" t="s">
        <v>19608</v>
      </c>
      <c r="C1904">
        <v>113077755</v>
      </c>
      <c r="D1904" t="s">
        <v>19209</v>
      </c>
      <c r="E1904" t="s">
        <v>28609</v>
      </c>
      <c r="G1904" t="s">
        <v>17271</v>
      </c>
      <c r="H1904">
        <v>59.89434</v>
      </c>
      <c r="I1904">
        <v>10.81428</v>
      </c>
      <c r="J1904" t="s">
        <v>22</v>
      </c>
      <c r="K1904">
        <v>1036</v>
      </c>
      <c r="L1904">
        <v>2</v>
      </c>
      <c r="M1904">
        <v>28</v>
      </c>
      <c r="N1904" s="1">
        <v>44822</v>
      </c>
      <c r="O1904">
        <v>0.79</v>
      </c>
      <c r="P1904">
        <v>3</v>
      </c>
      <c r="Q1904">
        <v>6</v>
      </c>
      <c r="R1904">
        <v>20</v>
      </c>
    </row>
    <row r="1905" spans="1:18" x14ac:dyDescent="0.35">
      <c r="A1905">
        <v>38369578</v>
      </c>
      <c r="B1905" t="s">
        <v>19609</v>
      </c>
      <c r="C1905">
        <v>291262814</v>
      </c>
      <c r="D1905" t="s">
        <v>1536</v>
      </c>
      <c r="E1905" t="s">
        <v>28609</v>
      </c>
      <c r="G1905" t="s">
        <v>17155</v>
      </c>
      <c r="H1905">
        <v>59.919280000000001</v>
      </c>
      <c r="I1905">
        <v>10.79942</v>
      </c>
      <c r="J1905" t="s">
        <v>22</v>
      </c>
      <c r="K1905">
        <v>1050</v>
      </c>
      <c r="L1905">
        <v>2</v>
      </c>
      <c r="M1905">
        <v>17</v>
      </c>
      <c r="N1905" s="1">
        <v>44794</v>
      </c>
      <c r="O1905">
        <v>0.46</v>
      </c>
      <c r="P1905">
        <v>1</v>
      </c>
      <c r="Q1905">
        <v>12</v>
      </c>
      <c r="R1905">
        <v>10</v>
      </c>
    </row>
    <row r="1906" spans="1:18" x14ac:dyDescent="0.35">
      <c r="A1906">
        <v>38394988</v>
      </c>
      <c r="B1906" t="s">
        <v>19610</v>
      </c>
      <c r="C1906">
        <v>13537619</v>
      </c>
      <c r="D1906" t="s">
        <v>1051</v>
      </c>
      <c r="E1906" t="s">
        <v>28609</v>
      </c>
      <c r="G1906" t="s">
        <v>17171</v>
      </c>
      <c r="H1906">
        <v>59.926810000000003</v>
      </c>
      <c r="I1906">
        <v>10.75235</v>
      </c>
      <c r="J1906" t="s">
        <v>22</v>
      </c>
      <c r="K1906">
        <v>1090</v>
      </c>
      <c r="L1906">
        <v>3</v>
      </c>
      <c r="M1906">
        <v>15</v>
      </c>
      <c r="N1906" s="1">
        <v>44786</v>
      </c>
      <c r="O1906">
        <v>0.46</v>
      </c>
      <c r="P1906">
        <v>1</v>
      </c>
      <c r="Q1906">
        <v>112</v>
      </c>
      <c r="R1906">
        <v>12</v>
      </c>
    </row>
    <row r="1907" spans="1:18" x14ac:dyDescent="0.35">
      <c r="A1907">
        <v>38417813</v>
      </c>
      <c r="B1907" t="s">
        <v>19611</v>
      </c>
      <c r="C1907">
        <v>20437055</v>
      </c>
      <c r="D1907" t="s">
        <v>17574</v>
      </c>
      <c r="E1907" t="s">
        <v>28609</v>
      </c>
      <c r="G1907" t="s">
        <v>17155</v>
      </c>
      <c r="H1907">
        <v>59.909480000000002</v>
      </c>
      <c r="I1907">
        <v>10.762779999999999</v>
      </c>
      <c r="J1907" t="s">
        <v>22</v>
      </c>
      <c r="K1907">
        <v>1764</v>
      </c>
      <c r="L1907">
        <v>2</v>
      </c>
      <c r="M1907">
        <v>24</v>
      </c>
      <c r="N1907" s="1">
        <v>44822</v>
      </c>
      <c r="O1907">
        <v>0.66</v>
      </c>
      <c r="P1907">
        <v>19</v>
      </c>
      <c r="Q1907">
        <v>365</v>
      </c>
      <c r="R1907">
        <v>16</v>
      </c>
    </row>
    <row r="1908" spans="1:18" x14ac:dyDescent="0.35">
      <c r="A1908">
        <v>38457557</v>
      </c>
      <c r="B1908" t="s">
        <v>19612</v>
      </c>
      <c r="C1908">
        <v>38335179</v>
      </c>
      <c r="D1908" t="s">
        <v>19613</v>
      </c>
      <c r="E1908" t="s">
        <v>28609</v>
      </c>
      <c r="G1908" t="s">
        <v>17188</v>
      </c>
      <c r="H1908">
        <v>59.952559999999998</v>
      </c>
      <c r="I1908">
        <v>10.760859999999999</v>
      </c>
      <c r="J1908" t="s">
        <v>52</v>
      </c>
      <c r="K1908">
        <v>1100</v>
      </c>
      <c r="L1908">
        <v>1</v>
      </c>
      <c r="M1908">
        <v>25</v>
      </c>
      <c r="N1908" s="1">
        <v>44815</v>
      </c>
      <c r="O1908">
        <v>0.68</v>
      </c>
      <c r="P1908">
        <v>1</v>
      </c>
      <c r="Q1908">
        <v>86</v>
      </c>
      <c r="R1908">
        <v>13</v>
      </c>
    </row>
    <row r="1909" spans="1:18" x14ac:dyDescent="0.35">
      <c r="A1909">
        <v>38511787</v>
      </c>
      <c r="B1909" t="s">
        <v>19614</v>
      </c>
      <c r="C1909">
        <v>41190026</v>
      </c>
      <c r="D1909" t="s">
        <v>17652</v>
      </c>
      <c r="E1909" t="s">
        <v>28609</v>
      </c>
      <c r="G1909" t="s">
        <v>17181</v>
      </c>
      <c r="H1909">
        <v>59.937890000000003</v>
      </c>
      <c r="I1909">
        <v>10.70182</v>
      </c>
      <c r="J1909" t="s">
        <v>52</v>
      </c>
      <c r="K1909">
        <v>1231</v>
      </c>
      <c r="L1909">
        <v>1</v>
      </c>
      <c r="M1909">
        <v>27</v>
      </c>
      <c r="N1909" s="1">
        <v>44817</v>
      </c>
      <c r="O1909">
        <v>0.74</v>
      </c>
      <c r="P1909">
        <v>2</v>
      </c>
      <c r="Q1909">
        <v>353</v>
      </c>
      <c r="R1909">
        <v>6</v>
      </c>
    </row>
    <row r="1910" spans="1:18" x14ac:dyDescent="0.35">
      <c r="A1910">
        <v>38514014</v>
      </c>
      <c r="B1910" t="s">
        <v>19615</v>
      </c>
      <c r="C1910">
        <v>283606961</v>
      </c>
      <c r="D1910" t="s">
        <v>1051</v>
      </c>
      <c r="E1910" t="s">
        <v>28609</v>
      </c>
      <c r="G1910" t="s">
        <v>17152</v>
      </c>
      <c r="H1910">
        <v>59.939599999999999</v>
      </c>
      <c r="I1910">
        <v>10.776249999999999</v>
      </c>
      <c r="J1910" t="s">
        <v>22</v>
      </c>
      <c r="K1910">
        <v>2200</v>
      </c>
      <c r="L1910">
        <v>3</v>
      </c>
      <c r="M1910">
        <v>3</v>
      </c>
      <c r="N1910" s="1">
        <v>44739</v>
      </c>
      <c r="O1910">
        <v>0.92</v>
      </c>
      <c r="P1910">
        <v>1</v>
      </c>
      <c r="Q1910">
        <v>0</v>
      </c>
      <c r="R1910">
        <v>3</v>
      </c>
    </row>
    <row r="1911" spans="1:18" x14ac:dyDescent="0.35">
      <c r="A1911">
        <v>38547411</v>
      </c>
      <c r="B1911" t="s">
        <v>19616</v>
      </c>
      <c r="C1911">
        <v>11749752</v>
      </c>
      <c r="D1911" t="s">
        <v>2235</v>
      </c>
      <c r="E1911" t="s">
        <v>28609</v>
      </c>
      <c r="G1911" t="s">
        <v>17152</v>
      </c>
      <c r="H1911">
        <v>59.941029999999998</v>
      </c>
      <c r="I1911">
        <v>10.77406</v>
      </c>
      <c r="J1911" t="s">
        <v>52</v>
      </c>
      <c r="K1911">
        <v>550</v>
      </c>
      <c r="L1911">
        <v>2</v>
      </c>
      <c r="M1911">
        <v>38</v>
      </c>
      <c r="N1911" s="1">
        <v>44807</v>
      </c>
      <c r="O1911">
        <v>1.05</v>
      </c>
      <c r="P1911">
        <v>3</v>
      </c>
      <c r="Q1911">
        <v>0</v>
      </c>
      <c r="R1911">
        <v>12</v>
      </c>
    </row>
    <row r="1912" spans="1:18" x14ac:dyDescent="0.35">
      <c r="A1912">
        <v>38561288</v>
      </c>
      <c r="B1912" t="s">
        <v>19617</v>
      </c>
      <c r="C1912">
        <v>69140812</v>
      </c>
      <c r="D1912" t="s">
        <v>5872</v>
      </c>
      <c r="E1912" t="s">
        <v>28609</v>
      </c>
      <c r="G1912" t="s">
        <v>17485</v>
      </c>
      <c r="H1912">
        <v>59.947614103257997</v>
      </c>
      <c r="I1912">
        <v>10.935258501507979</v>
      </c>
      <c r="J1912" t="s">
        <v>22</v>
      </c>
      <c r="K1912">
        <v>750</v>
      </c>
      <c r="L1912">
        <v>1</v>
      </c>
      <c r="M1912">
        <v>6</v>
      </c>
      <c r="N1912" s="1">
        <v>44826</v>
      </c>
      <c r="O1912">
        <v>2.9</v>
      </c>
      <c r="P1912">
        <v>1</v>
      </c>
      <c r="Q1912">
        <v>112</v>
      </c>
      <c r="R1912">
        <v>6</v>
      </c>
    </row>
    <row r="1913" spans="1:18" x14ac:dyDescent="0.35">
      <c r="A1913">
        <v>38635340</v>
      </c>
      <c r="B1913" t="s">
        <v>19618</v>
      </c>
      <c r="C1913">
        <v>129432850</v>
      </c>
      <c r="D1913" t="s">
        <v>3272</v>
      </c>
      <c r="E1913" t="s">
        <v>28609</v>
      </c>
      <c r="G1913" t="s">
        <v>17152</v>
      </c>
      <c r="H1913">
        <v>59.93835</v>
      </c>
      <c r="I1913">
        <v>10.764430000000001</v>
      </c>
      <c r="J1913" t="s">
        <v>22</v>
      </c>
      <c r="K1913">
        <v>890</v>
      </c>
      <c r="L1913">
        <v>1</v>
      </c>
      <c r="M1913">
        <v>4</v>
      </c>
      <c r="N1913" s="1">
        <v>43789</v>
      </c>
      <c r="O1913">
        <v>0.11</v>
      </c>
      <c r="P1913">
        <v>1</v>
      </c>
      <c r="Q1913">
        <v>65</v>
      </c>
      <c r="R1913">
        <v>0</v>
      </c>
    </row>
    <row r="1914" spans="1:18" x14ac:dyDescent="0.35">
      <c r="A1914">
        <v>38636791</v>
      </c>
      <c r="B1914" t="s">
        <v>19619</v>
      </c>
      <c r="C1914">
        <v>53166425</v>
      </c>
      <c r="D1914" t="s">
        <v>290</v>
      </c>
      <c r="E1914" t="s">
        <v>28609</v>
      </c>
      <c r="G1914" t="s">
        <v>17291</v>
      </c>
      <c r="H1914">
        <v>59.853059999999999</v>
      </c>
      <c r="I1914">
        <v>10.82447</v>
      </c>
      <c r="J1914" t="s">
        <v>52</v>
      </c>
      <c r="K1914">
        <v>470</v>
      </c>
      <c r="L1914">
        <v>1</v>
      </c>
      <c r="M1914">
        <v>11</v>
      </c>
      <c r="N1914" s="1">
        <v>44640</v>
      </c>
      <c r="O1914">
        <v>0.3</v>
      </c>
      <c r="P1914">
        <v>1</v>
      </c>
      <c r="Q1914">
        <v>81</v>
      </c>
      <c r="R1914">
        <v>4</v>
      </c>
    </row>
    <row r="1915" spans="1:18" x14ac:dyDescent="0.35">
      <c r="A1915">
        <v>38641358</v>
      </c>
      <c r="B1915" t="s">
        <v>19620</v>
      </c>
      <c r="C1915">
        <v>94206478</v>
      </c>
      <c r="D1915" t="s">
        <v>19621</v>
      </c>
      <c r="E1915" t="s">
        <v>28609</v>
      </c>
      <c r="G1915" t="s">
        <v>17155</v>
      </c>
      <c r="H1915">
        <v>59.917692011410892</v>
      </c>
      <c r="I1915">
        <v>10.788602077523811</v>
      </c>
      <c r="J1915" t="s">
        <v>22</v>
      </c>
      <c r="K1915">
        <v>1429</v>
      </c>
      <c r="L1915">
        <v>1</v>
      </c>
      <c r="M1915">
        <v>2</v>
      </c>
      <c r="N1915" s="1">
        <v>44822</v>
      </c>
      <c r="O1915">
        <v>2</v>
      </c>
      <c r="P1915">
        <v>1</v>
      </c>
      <c r="Q1915">
        <v>345</v>
      </c>
      <c r="R1915">
        <v>2</v>
      </c>
    </row>
    <row r="1916" spans="1:18" x14ac:dyDescent="0.35">
      <c r="A1916">
        <v>38738310</v>
      </c>
      <c r="B1916" t="s">
        <v>19622</v>
      </c>
      <c r="C1916">
        <v>296247706</v>
      </c>
      <c r="D1916" t="s">
        <v>19623</v>
      </c>
      <c r="E1916" t="s">
        <v>28609</v>
      </c>
      <c r="G1916" t="s">
        <v>17171</v>
      </c>
      <c r="H1916">
        <v>59.922460000000001</v>
      </c>
      <c r="I1916">
        <v>10.76431</v>
      </c>
      <c r="J1916" t="s">
        <v>22</v>
      </c>
      <c r="K1916">
        <v>1400</v>
      </c>
      <c r="L1916">
        <v>1</v>
      </c>
      <c r="M1916">
        <v>217</v>
      </c>
      <c r="N1916" s="1">
        <v>44826</v>
      </c>
      <c r="O1916">
        <v>5.93</v>
      </c>
      <c r="P1916">
        <v>1</v>
      </c>
      <c r="Q1916">
        <v>105</v>
      </c>
      <c r="R1916">
        <v>119</v>
      </c>
    </row>
    <row r="1917" spans="1:18" hidden="1" x14ac:dyDescent="0.35">
      <c r="A1917">
        <v>38747805</v>
      </c>
      <c r="B1917" t="s">
        <v>19624</v>
      </c>
      <c r="C1917">
        <v>2968074</v>
      </c>
      <c r="D1917" t="s">
        <v>5375</v>
      </c>
      <c r="G1917" t="s">
        <v>17150</v>
      </c>
      <c r="H1917">
        <v>59.927300000000002</v>
      </c>
      <c r="I1917">
        <v>10.716469999999999</v>
      </c>
      <c r="J1917" t="s">
        <v>52</v>
      </c>
      <c r="K1917">
        <v>3000</v>
      </c>
      <c r="L1917">
        <v>10</v>
      </c>
      <c r="M1917">
        <v>0</v>
      </c>
      <c r="P1917">
        <v>1</v>
      </c>
      <c r="Q1917">
        <v>362</v>
      </c>
      <c r="R1917">
        <v>0</v>
      </c>
    </row>
    <row r="1918" spans="1:18" x14ac:dyDescent="0.35">
      <c r="A1918">
        <v>38748599</v>
      </c>
      <c r="B1918" t="s">
        <v>19625</v>
      </c>
      <c r="C1918">
        <v>202745104</v>
      </c>
      <c r="D1918" t="s">
        <v>19626</v>
      </c>
      <c r="E1918" t="s">
        <v>28609</v>
      </c>
      <c r="G1918" t="s">
        <v>17291</v>
      </c>
      <c r="H1918">
        <v>59.834009999999999</v>
      </c>
      <c r="I1918">
        <v>10.796939999999999</v>
      </c>
      <c r="J1918" t="s">
        <v>52</v>
      </c>
      <c r="K1918">
        <v>316</v>
      </c>
      <c r="L1918">
        <v>1</v>
      </c>
      <c r="M1918">
        <v>11</v>
      </c>
      <c r="N1918" s="1">
        <v>44399</v>
      </c>
      <c r="O1918">
        <v>0.3</v>
      </c>
      <c r="P1918">
        <v>1</v>
      </c>
      <c r="Q1918">
        <v>0</v>
      </c>
      <c r="R1918">
        <v>0</v>
      </c>
    </row>
    <row r="1919" spans="1:18" x14ac:dyDescent="0.35">
      <c r="A1919">
        <v>38761725</v>
      </c>
      <c r="B1919" t="s">
        <v>19627</v>
      </c>
      <c r="C1919">
        <v>13472135</v>
      </c>
      <c r="D1919" t="s">
        <v>107</v>
      </c>
      <c r="E1919" t="s">
        <v>28609</v>
      </c>
      <c r="G1919" t="s">
        <v>17171</v>
      </c>
      <c r="H1919">
        <v>59.921509999999998</v>
      </c>
      <c r="I1919">
        <v>10.76403</v>
      </c>
      <c r="J1919" t="s">
        <v>22</v>
      </c>
      <c r="K1919">
        <v>900</v>
      </c>
      <c r="L1919">
        <v>3</v>
      </c>
      <c r="M1919">
        <v>4</v>
      </c>
      <c r="N1919" s="1">
        <v>43786</v>
      </c>
      <c r="O1919">
        <v>0.11</v>
      </c>
      <c r="P1919">
        <v>1</v>
      </c>
      <c r="Q1919">
        <v>0</v>
      </c>
      <c r="R1919">
        <v>0</v>
      </c>
    </row>
    <row r="1920" spans="1:18" x14ac:dyDescent="0.35">
      <c r="A1920">
        <v>38773813</v>
      </c>
      <c r="B1920" t="s">
        <v>19628</v>
      </c>
      <c r="C1920">
        <v>198181786</v>
      </c>
      <c r="D1920" t="s">
        <v>199</v>
      </c>
      <c r="E1920" t="s">
        <v>28609</v>
      </c>
      <c r="G1920" t="s">
        <v>17181</v>
      </c>
      <c r="H1920">
        <v>59.954839999999997</v>
      </c>
      <c r="I1920">
        <v>10.66376</v>
      </c>
      <c r="J1920" t="s">
        <v>22</v>
      </c>
      <c r="K1920">
        <v>995</v>
      </c>
      <c r="L1920">
        <v>3</v>
      </c>
      <c r="M1920">
        <v>54</v>
      </c>
      <c r="N1920" s="1">
        <v>44827</v>
      </c>
      <c r="O1920">
        <v>1.49</v>
      </c>
      <c r="P1920">
        <v>1</v>
      </c>
      <c r="Q1920">
        <v>136</v>
      </c>
      <c r="R1920">
        <v>31</v>
      </c>
    </row>
    <row r="1921" spans="1:18" x14ac:dyDescent="0.35">
      <c r="A1921">
        <v>38799968</v>
      </c>
      <c r="B1921" t="s">
        <v>19629</v>
      </c>
      <c r="C1921">
        <v>27663631</v>
      </c>
      <c r="D1921" t="s">
        <v>7510</v>
      </c>
      <c r="E1921" t="s">
        <v>28609</v>
      </c>
      <c r="G1921" t="s">
        <v>17171</v>
      </c>
      <c r="H1921">
        <v>59.921939999999999</v>
      </c>
      <c r="I1921">
        <v>10.76937</v>
      </c>
      <c r="J1921" t="s">
        <v>52</v>
      </c>
      <c r="K1921">
        <v>635</v>
      </c>
      <c r="L1921">
        <v>1</v>
      </c>
      <c r="M1921">
        <v>32</v>
      </c>
      <c r="N1921" s="1">
        <v>44822</v>
      </c>
      <c r="O1921">
        <v>0.9</v>
      </c>
      <c r="P1921">
        <v>2</v>
      </c>
      <c r="Q1921">
        <v>33</v>
      </c>
      <c r="R1921">
        <v>27</v>
      </c>
    </row>
    <row r="1922" spans="1:18" x14ac:dyDescent="0.35">
      <c r="A1922">
        <v>38814892</v>
      </c>
      <c r="B1922" t="s">
        <v>19630</v>
      </c>
      <c r="C1922">
        <v>35195838</v>
      </c>
      <c r="D1922" t="s">
        <v>19631</v>
      </c>
      <c r="E1922" t="s">
        <v>28609</v>
      </c>
      <c r="G1922" t="s">
        <v>17152</v>
      </c>
      <c r="H1922">
        <v>59.938330000000001</v>
      </c>
      <c r="I1922">
        <v>10.777329999999999</v>
      </c>
      <c r="J1922" t="s">
        <v>22</v>
      </c>
      <c r="K1922">
        <v>1900</v>
      </c>
      <c r="L1922">
        <v>2</v>
      </c>
      <c r="M1922">
        <v>27</v>
      </c>
      <c r="N1922" s="1">
        <v>44808</v>
      </c>
      <c r="O1922">
        <v>0.75</v>
      </c>
      <c r="P1922">
        <v>1</v>
      </c>
      <c r="Q1922">
        <v>5</v>
      </c>
      <c r="R1922">
        <v>11</v>
      </c>
    </row>
    <row r="1923" spans="1:18" x14ac:dyDescent="0.35">
      <c r="A1923">
        <v>38838546</v>
      </c>
      <c r="B1923" t="s">
        <v>19632</v>
      </c>
      <c r="C1923">
        <v>104278035</v>
      </c>
      <c r="D1923" t="s">
        <v>176</v>
      </c>
      <c r="E1923" t="s">
        <v>28609</v>
      </c>
      <c r="G1923" t="s">
        <v>17152</v>
      </c>
      <c r="H1923">
        <v>59.93206</v>
      </c>
      <c r="I1923">
        <v>10.760680000000001</v>
      </c>
      <c r="J1923" t="s">
        <v>22</v>
      </c>
      <c r="K1923">
        <v>500</v>
      </c>
      <c r="L1923">
        <v>4</v>
      </c>
      <c r="M1923">
        <v>7</v>
      </c>
      <c r="N1923" s="1">
        <v>44367</v>
      </c>
      <c r="O1923">
        <v>0.23</v>
      </c>
      <c r="P1923">
        <v>1</v>
      </c>
      <c r="Q1923">
        <v>0</v>
      </c>
      <c r="R1923">
        <v>0</v>
      </c>
    </row>
    <row r="1924" spans="1:18" x14ac:dyDescent="0.35">
      <c r="A1924">
        <v>38843650</v>
      </c>
      <c r="B1924" t="s">
        <v>19633</v>
      </c>
      <c r="C1924">
        <v>102564654</v>
      </c>
      <c r="D1924" t="s">
        <v>309</v>
      </c>
      <c r="E1924" t="s">
        <v>28609</v>
      </c>
      <c r="G1924" t="s">
        <v>17150</v>
      </c>
      <c r="H1924">
        <v>59.926990000000004</v>
      </c>
      <c r="I1924">
        <v>10.715730000000001</v>
      </c>
      <c r="J1924" t="s">
        <v>22</v>
      </c>
      <c r="K1924">
        <v>1064</v>
      </c>
      <c r="L1924">
        <v>2</v>
      </c>
      <c r="M1924">
        <v>13</v>
      </c>
      <c r="N1924" s="1">
        <v>43963</v>
      </c>
      <c r="O1924">
        <v>0.36</v>
      </c>
      <c r="P1924">
        <v>1</v>
      </c>
      <c r="Q1924">
        <v>0</v>
      </c>
      <c r="R1924">
        <v>0</v>
      </c>
    </row>
    <row r="1925" spans="1:18" x14ac:dyDescent="0.35">
      <c r="A1925">
        <v>38902403</v>
      </c>
      <c r="B1925" t="s">
        <v>19634</v>
      </c>
      <c r="C1925">
        <v>68200820</v>
      </c>
      <c r="D1925" t="s">
        <v>1291</v>
      </c>
      <c r="E1925" t="s">
        <v>28609</v>
      </c>
      <c r="G1925" t="s">
        <v>17155</v>
      </c>
      <c r="H1925">
        <v>59.907760000000003</v>
      </c>
      <c r="I1925">
        <v>10.77102</v>
      </c>
      <c r="J1925" t="s">
        <v>22</v>
      </c>
      <c r="K1925">
        <v>950</v>
      </c>
      <c r="L1925">
        <v>4</v>
      </c>
      <c r="M1925">
        <v>1</v>
      </c>
      <c r="N1925" s="1">
        <v>44429</v>
      </c>
      <c r="O1925">
        <v>0.08</v>
      </c>
      <c r="P1925">
        <v>3</v>
      </c>
      <c r="Q1925">
        <v>0</v>
      </c>
      <c r="R1925">
        <v>0</v>
      </c>
    </row>
    <row r="1926" spans="1:18" x14ac:dyDescent="0.35">
      <c r="A1926">
        <v>38903466</v>
      </c>
      <c r="B1926" t="s">
        <v>19635</v>
      </c>
      <c r="C1926">
        <v>119826135</v>
      </c>
      <c r="D1926" t="s">
        <v>19636</v>
      </c>
      <c r="E1926" t="s">
        <v>28609</v>
      </c>
      <c r="G1926" t="s">
        <v>17740</v>
      </c>
      <c r="H1926">
        <v>59.953600000000002</v>
      </c>
      <c r="I1926">
        <v>10.8728</v>
      </c>
      <c r="J1926" t="s">
        <v>52</v>
      </c>
      <c r="K1926">
        <v>500</v>
      </c>
      <c r="L1926">
        <v>2</v>
      </c>
      <c r="M1926">
        <v>57</v>
      </c>
      <c r="N1926" s="1">
        <v>44826</v>
      </c>
      <c r="O1926">
        <v>1.57</v>
      </c>
      <c r="P1926">
        <v>1</v>
      </c>
      <c r="Q1926">
        <v>25</v>
      </c>
      <c r="R1926">
        <v>30</v>
      </c>
    </row>
    <row r="1927" spans="1:18" x14ac:dyDescent="0.35">
      <c r="A1927">
        <v>38926267</v>
      </c>
      <c r="B1927" t="s">
        <v>19637</v>
      </c>
      <c r="C1927">
        <v>35870937</v>
      </c>
      <c r="D1927" t="s">
        <v>17394</v>
      </c>
      <c r="E1927" t="s">
        <v>28609</v>
      </c>
      <c r="G1927" t="s">
        <v>17152</v>
      </c>
      <c r="H1927">
        <v>59.939010000000003</v>
      </c>
      <c r="I1927">
        <v>10.754099999999999</v>
      </c>
      <c r="J1927" t="s">
        <v>22</v>
      </c>
      <c r="K1927">
        <v>900</v>
      </c>
      <c r="L1927">
        <v>1</v>
      </c>
      <c r="M1927">
        <v>17</v>
      </c>
      <c r="N1927" s="1">
        <v>44767</v>
      </c>
      <c r="O1927">
        <v>0.47</v>
      </c>
      <c r="P1927">
        <v>1</v>
      </c>
      <c r="Q1927">
        <v>73</v>
      </c>
      <c r="R1927">
        <v>2</v>
      </c>
    </row>
    <row r="1928" spans="1:18" x14ac:dyDescent="0.35">
      <c r="A1928">
        <v>38946968</v>
      </c>
      <c r="B1928" t="s">
        <v>19638</v>
      </c>
      <c r="C1928">
        <v>49051553</v>
      </c>
      <c r="D1928" t="s">
        <v>290</v>
      </c>
      <c r="E1928" t="s">
        <v>28609</v>
      </c>
      <c r="G1928" t="s">
        <v>17150</v>
      </c>
      <c r="H1928">
        <v>59.922840000000001</v>
      </c>
      <c r="I1928">
        <v>10.72926</v>
      </c>
      <c r="J1928" t="s">
        <v>22</v>
      </c>
      <c r="K1928">
        <v>1100</v>
      </c>
      <c r="L1928">
        <v>10</v>
      </c>
      <c r="M1928">
        <v>5</v>
      </c>
      <c r="N1928" s="1">
        <v>44766</v>
      </c>
      <c r="O1928">
        <v>0.14000000000000001</v>
      </c>
      <c r="P1928">
        <v>1</v>
      </c>
      <c r="Q1928">
        <v>46</v>
      </c>
      <c r="R1928">
        <v>3</v>
      </c>
    </row>
    <row r="1929" spans="1:18" x14ac:dyDescent="0.35">
      <c r="A1929">
        <v>38966251</v>
      </c>
      <c r="B1929" t="s">
        <v>19639</v>
      </c>
      <c r="C1929">
        <v>44309683</v>
      </c>
      <c r="D1929" t="s">
        <v>19640</v>
      </c>
      <c r="E1929" t="s">
        <v>28609</v>
      </c>
      <c r="G1929" t="s">
        <v>17171</v>
      </c>
      <c r="H1929">
        <v>59.920380000000002</v>
      </c>
      <c r="I1929">
        <v>10.75141</v>
      </c>
      <c r="J1929" t="s">
        <v>22</v>
      </c>
      <c r="K1929">
        <v>850</v>
      </c>
      <c r="L1929">
        <v>2</v>
      </c>
      <c r="M1929">
        <v>16</v>
      </c>
      <c r="N1929" s="1">
        <v>44360</v>
      </c>
      <c r="O1929">
        <v>0.45</v>
      </c>
      <c r="P1929">
        <v>1</v>
      </c>
      <c r="Q1929">
        <v>0</v>
      </c>
      <c r="R1929">
        <v>0</v>
      </c>
    </row>
    <row r="1930" spans="1:18" x14ac:dyDescent="0.35">
      <c r="A1930">
        <v>38987410</v>
      </c>
      <c r="B1930" t="s">
        <v>19641</v>
      </c>
      <c r="C1930">
        <v>48552039</v>
      </c>
      <c r="D1930" t="s">
        <v>552</v>
      </c>
      <c r="E1930" t="s">
        <v>28609</v>
      </c>
      <c r="G1930" t="s">
        <v>17171</v>
      </c>
      <c r="H1930">
        <v>59.921280000000003</v>
      </c>
      <c r="I1930">
        <v>10.758710000000001</v>
      </c>
      <c r="J1930" t="s">
        <v>22</v>
      </c>
      <c r="K1930">
        <v>1150</v>
      </c>
      <c r="L1930">
        <v>1</v>
      </c>
      <c r="M1930">
        <v>23</v>
      </c>
      <c r="N1930" s="1">
        <v>44822</v>
      </c>
      <c r="O1930">
        <v>0.64</v>
      </c>
      <c r="P1930">
        <v>1</v>
      </c>
      <c r="Q1930">
        <v>15</v>
      </c>
      <c r="R1930">
        <v>14</v>
      </c>
    </row>
    <row r="1931" spans="1:18" x14ac:dyDescent="0.35">
      <c r="A1931">
        <v>39014658</v>
      </c>
      <c r="B1931" t="s">
        <v>19642</v>
      </c>
      <c r="C1931">
        <v>298964983</v>
      </c>
      <c r="D1931" t="s">
        <v>1128</v>
      </c>
      <c r="E1931" t="s">
        <v>28609</v>
      </c>
      <c r="G1931" t="s">
        <v>17150</v>
      </c>
      <c r="H1931">
        <v>59.926819999999999</v>
      </c>
      <c r="I1931">
        <v>10.72002</v>
      </c>
      <c r="J1931" t="s">
        <v>22</v>
      </c>
      <c r="K1931">
        <v>600</v>
      </c>
      <c r="L1931">
        <v>2</v>
      </c>
      <c r="M1931">
        <v>6</v>
      </c>
      <c r="N1931" s="1">
        <v>44129</v>
      </c>
      <c r="O1931">
        <v>0.17</v>
      </c>
      <c r="P1931">
        <v>1</v>
      </c>
      <c r="Q1931">
        <v>0</v>
      </c>
      <c r="R1931">
        <v>0</v>
      </c>
    </row>
    <row r="1932" spans="1:18" x14ac:dyDescent="0.35">
      <c r="A1932">
        <v>39024451</v>
      </c>
      <c r="B1932" t="s">
        <v>19643</v>
      </c>
      <c r="C1932">
        <v>296528375</v>
      </c>
      <c r="D1932" t="s">
        <v>3543</v>
      </c>
      <c r="E1932" t="s">
        <v>28609</v>
      </c>
      <c r="G1932" t="s">
        <v>17155</v>
      </c>
      <c r="H1932">
        <v>59.913240000000002</v>
      </c>
      <c r="I1932">
        <v>10.777659999999999</v>
      </c>
      <c r="J1932" t="s">
        <v>22</v>
      </c>
      <c r="K1932">
        <v>533</v>
      </c>
      <c r="L1932">
        <v>7</v>
      </c>
      <c r="M1932">
        <v>8</v>
      </c>
      <c r="N1932" s="1">
        <v>44418</v>
      </c>
      <c r="O1932">
        <v>0.22</v>
      </c>
      <c r="P1932">
        <v>1</v>
      </c>
      <c r="Q1932">
        <v>0</v>
      </c>
      <c r="R1932">
        <v>0</v>
      </c>
    </row>
    <row r="1933" spans="1:18" x14ac:dyDescent="0.35">
      <c r="A1933">
        <v>39026607</v>
      </c>
      <c r="B1933" t="s">
        <v>19644</v>
      </c>
      <c r="C1933">
        <v>20018829</v>
      </c>
      <c r="D1933" t="s">
        <v>554</v>
      </c>
      <c r="E1933" t="s">
        <v>28609</v>
      </c>
      <c r="G1933" t="s">
        <v>17171</v>
      </c>
      <c r="H1933">
        <v>59.928519999999999</v>
      </c>
      <c r="I1933">
        <v>10.770899999999999</v>
      </c>
      <c r="J1933" t="s">
        <v>22</v>
      </c>
      <c r="K1933">
        <v>1300</v>
      </c>
      <c r="L1933">
        <v>2</v>
      </c>
      <c r="M1933">
        <v>18</v>
      </c>
      <c r="N1933" s="1">
        <v>44822</v>
      </c>
      <c r="O1933">
        <v>0.52</v>
      </c>
      <c r="P1933">
        <v>1</v>
      </c>
      <c r="Q1933">
        <v>3</v>
      </c>
      <c r="R1933">
        <v>8</v>
      </c>
    </row>
    <row r="1934" spans="1:18" hidden="1" x14ac:dyDescent="0.35">
      <c r="A1934">
        <v>39027647</v>
      </c>
      <c r="B1934" t="s">
        <v>19645</v>
      </c>
      <c r="C1934">
        <v>24733520</v>
      </c>
      <c r="D1934" t="s">
        <v>19646</v>
      </c>
      <c r="G1934" t="s">
        <v>17165</v>
      </c>
      <c r="H1934">
        <v>59.898499999999999</v>
      </c>
      <c r="I1934">
        <v>10.7812</v>
      </c>
      <c r="J1934" t="s">
        <v>22</v>
      </c>
      <c r="K1934">
        <v>4000</v>
      </c>
      <c r="L1934">
        <v>3</v>
      </c>
      <c r="M1934">
        <v>0</v>
      </c>
      <c r="P1934">
        <v>1</v>
      </c>
      <c r="Q1934">
        <v>5</v>
      </c>
      <c r="R1934">
        <v>0</v>
      </c>
    </row>
    <row r="1935" spans="1:18" x14ac:dyDescent="0.35">
      <c r="A1935">
        <v>39053848</v>
      </c>
      <c r="B1935" t="s">
        <v>19647</v>
      </c>
      <c r="C1935">
        <v>10657428</v>
      </c>
      <c r="D1935" t="s">
        <v>19648</v>
      </c>
      <c r="E1935" t="s">
        <v>28609</v>
      </c>
      <c r="G1935" t="s">
        <v>17160</v>
      </c>
      <c r="H1935">
        <v>59.928539999999998</v>
      </c>
      <c r="I1935">
        <v>10.736689999999999</v>
      </c>
      <c r="J1935" t="s">
        <v>22</v>
      </c>
      <c r="K1935">
        <v>1614</v>
      </c>
      <c r="L1935">
        <v>4</v>
      </c>
      <c r="M1935">
        <v>25</v>
      </c>
      <c r="N1935" s="1">
        <v>44812</v>
      </c>
      <c r="O1935">
        <v>1.3</v>
      </c>
      <c r="P1935">
        <v>1</v>
      </c>
      <c r="Q1935">
        <v>7</v>
      </c>
      <c r="R1935">
        <v>16</v>
      </c>
    </row>
    <row r="1936" spans="1:18" hidden="1" x14ac:dyDescent="0.35">
      <c r="A1936">
        <v>39056312</v>
      </c>
      <c r="B1936" t="s">
        <v>19649</v>
      </c>
      <c r="C1936">
        <v>29843550</v>
      </c>
      <c r="D1936" t="s">
        <v>17889</v>
      </c>
      <c r="G1936" t="s">
        <v>17160</v>
      </c>
      <c r="H1936">
        <v>59.923729999999999</v>
      </c>
      <c r="I1936">
        <v>10.74039</v>
      </c>
      <c r="J1936" t="s">
        <v>22</v>
      </c>
      <c r="K1936">
        <v>2999</v>
      </c>
      <c r="L1936">
        <v>100</v>
      </c>
      <c r="M1936">
        <v>0</v>
      </c>
      <c r="P1936">
        <v>1</v>
      </c>
      <c r="Q1936">
        <v>90</v>
      </c>
      <c r="R1936">
        <v>0</v>
      </c>
    </row>
    <row r="1937" spans="1:18" x14ac:dyDescent="0.35">
      <c r="A1937">
        <v>39080824</v>
      </c>
      <c r="B1937" t="s">
        <v>19650</v>
      </c>
      <c r="C1937">
        <v>40470169</v>
      </c>
      <c r="D1937" t="s">
        <v>303</v>
      </c>
      <c r="E1937" t="s">
        <v>28609</v>
      </c>
      <c r="G1937" t="s">
        <v>17150</v>
      </c>
      <c r="H1937">
        <v>59.919060391004422</v>
      </c>
      <c r="I1937">
        <v>10.693899616599079</v>
      </c>
      <c r="J1937" t="s">
        <v>52</v>
      </c>
      <c r="K1937">
        <v>529</v>
      </c>
      <c r="L1937">
        <v>2</v>
      </c>
      <c r="M1937">
        <v>2</v>
      </c>
      <c r="N1937" s="1">
        <v>44811</v>
      </c>
      <c r="O1937">
        <v>1.67</v>
      </c>
      <c r="P1937">
        <v>1</v>
      </c>
      <c r="Q1937">
        <v>33</v>
      </c>
      <c r="R1937">
        <v>2</v>
      </c>
    </row>
    <row r="1938" spans="1:18" x14ac:dyDescent="0.35">
      <c r="A1938">
        <v>39081054</v>
      </c>
      <c r="B1938" t="s">
        <v>19651</v>
      </c>
      <c r="C1938">
        <v>19552991</v>
      </c>
      <c r="D1938" t="s">
        <v>19652</v>
      </c>
      <c r="E1938" t="s">
        <v>28609</v>
      </c>
      <c r="G1938" t="s">
        <v>17171</v>
      </c>
      <c r="H1938">
        <v>59.915770000000002</v>
      </c>
      <c r="I1938">
        <v>10.769019999999999</v>
      </c>
      <c r="J1938" t="s">
        <v>22</v>
      </c>
      <c r="K1938">
        <v>1191</v>
      </c>
      <c r="L1938">
        <v>1</v>
      </c>
      <c r="M1938">
        <v>53</v>
      </c>
      <c r="N1938" s="1">
        <v>44821</v>
      </c>
      <c r="O1938">
        <v>1.48</v>
      </c>
      <c r="P1938">
        <v>1</v>
      </c>
      <c r="Q1938">
        <v>196</v>
      </c>
      <c r="R1938">
        <v>25</v>
      </c>
    </row>
    <row r="1939" spans="1:18" x14ac:dyDescent="0.35">
      <c r="A1939">
        <v>39124775</v>
      </c>
      <c r="B1939" t="s">
        <v>19653</v>
      </c>
      <c r="C1939">
        <v>16685273</v>
      </c>
      <c r="D1939" t="s">
        <v>19654</v>
      </c>
      <c r="E1939" t="s">
        <v>28609</v>
      </c>
      <c r="G1939" t="s">
        <v>17171</v>
      </c>
      <c r="H1939">
        <v>59.931440000000002</v>
      </c>
      <c r="I1939">
        <v>10.777570000000001</v>
      </c>
      <c r="J1939" t="s">
        <v>22</v>
      </c>
      <c r="K1939">
        <v>716</v>
      </c>
      <c r="L1939">
        <v>2</v>
      </c>
      <c r="M1939">
        <v>8</v>
      </c>
      <c r="N1939" s="1">
        <v>44486</v>
      </c>
      <c r="O1939">
        <v>0.23</v>
      </c>
      <c r="P1939">
        <v>1</v>
      </c>
      <c r="Q1939">
        <v>0</v>
      </c>
      <c r="R1939">
        <v>1</v>
      </c>
    </row>
    <row r="1940" spans="1:18" x14ac:dyDescent="0.35">
      <c r="A1940">
        <v>39142323</v>
      </c>
      <c r="B1940" t="s">
        <v>19655</v>
      </c>
      <c r="C1940">
        <v>2281829</v>
      </c>
      <c r="D1940" t="s">
        <v>2726</v>
      </c>
      <c r="E1940" t="s">
        <v>28609</v>
      </c>
      <c r="G1940" t="s">
        <v>17152</v>
      </c>
      <c r="H1940">
        <v>59.935470000000002</v>
      </c>
      <c r="I1940">
        <v>10.770770000000001</v>
      </c>
      <c r="J1940" t="s">
        <v>22</v>
      </c>
      <c r="K1940">
        <v>1400</v>
      </c>
      <c r="L1940">
        <v>4</v>
      </c>
      <c r="M1940">
        <v>2</v>
      </c>
      <c r="N1940" s="1">
        <v>44397</v>
      </c>
      <c r="O1940">
        <v>0.14000000000000001</v>
      </c>
      <c r="P1940">
        <v>1</v>
      </c>
      <c r="Q1940">
        <v>1</v>
      </c>
      <c r="R1940">
        <v>0</v>
      </c>
    </row>
    <row r="1941" spans="1:18" x14ac:dyDescent="0.35">
      <c r="A1941">
        <v>39173818</v>
      </c>
      <c r="B1941" t="s">
        <v>19656</v>
      </c>
      <c r="C1941">
        <v>300543883</v>
      </c>
      <c r="D1941" t="s">
        <v>19657</v>
      </c>
      <c r="E1941" t="s">
        <v>28609</v>
      </c>
      <c r="G1941" t="s">
        <v>17155</v>
      </c>
      <c r="H1941">
        <v>59.903590000000001</v>
      </c>
      <c r="I1941">
        <v>10.76549</v>
      </c>
      <c r="J1941" t="s">
        <v>52</v>
      </c>
      <c r="K1941">
        <v>509</v>
      </c>
      <c r="L1941">
        <v>5</v>
      </c>
      <c r="M1941">
        <v>6</v>
      </c>
      <c r="N1941" s="1">
        <v>44758</v>
      </c>
      <c r="O1941">
        <v>1.46</v>
      </c>
      <c r="P1941">
        <v>1</v>
      </c>
      <c r="Q1941">
        <v>266</v>
      </c>
      <c r="R1941">
        <v>6</v>
      </c>
    </row>
    <row r="1942" spans="1:18" x14ac:dyDescent="0.35">
      <c r="A1942">
        <v>39196208</v>
      </c>
      <c r="B1942" t="s">
        <v>19658</v>
      </c>
      <c r="C1942">
        <v>300686001</v>
      </c>
      <c r="D1942" t="s">
        <v>19659</v>
      </c>
      <c r="E1942" t="s">
        <v>28609</v>
      </c>
      <c r="G1942" t="s">
        <v>17155</v>
      </c>
      <c r="H1942">
        <v>59.90898</v>
      </c>
      <c r="I1942">
        <v>10.75874</v>
      </c>
      <c r="J1942" t="s">
        <v>22</v>
      </c>
      <c r="K1942">
        <v>2371</v>
      </c>
      <c r="L1942">
        <v>1</v>
      </c>
      <c r="M1942">
        <v>93</v>
      </c>
      <c r="N1942" s="1">
        <v>44827</v>
      </c>
      <c r="O1942">
        <v>2.7</v>
      </c>
      <c r="P1942">
        <v>2</v>
      </c>
      <c r="Q1942">
        <v>311</v>
      </c>
      <c r="R1942">
        <v>38</v>
      </c>
    </row>
    <row r="1943" spans="1:18" x14ac:dyDescent="0.35">
      <c r="A1943">
        <v>39197562</v>
      </c>
      <c r="B1943" t="s">
        <v>19660</v>
      </c>
      <c r="C1943">
        <v>229931736</v>
      </c>
      <c r="D1943" t="s">
        <v>986</v>
      </c>
      <c r="E1943" t="s">
        <v>28609</v>
      </c>
      <c r="G1943" t="s">
        <v>17255</v>
      </c>
      <c r="H1943">
        <v>59.90887</v>
      </c>
      <c r="I1943">
        <v>10.636240000000001</v>
      </c>
      <c r="J1943" t="s">
        <v>52</v>
      </c>
      <c r="K1943">
        <v>750</v>
      </c>
      <c r="L1943">
        <v>1</v>
      </c>
      <c r="M1943">
        <v>7</v>
      </c>
      <c r="N1943" s="1">
        <v>44513</v>
      </c>
      <c r="O1943">
        <v>0.22</v>
      </c>
      <c r="P1943">
        <v>1</v>
      </c>
      <c r="Q1943">
        <v>1</v>
      </c>
      <c r="R1943">
        <v>3</v>
      </c>
    </row>
    <row r="1944" spans="1:18" x14ac:dyDescent="0.35">
      <c r="A1944">
        <v>39213357</v>
      </c>
      <c r="B1944" t="s">
        <v>19661</v>
      </c>
      <c r="C1944">
        <v>182232668</v>
      </c>
      <c r="D1944" t="s">
        <v>2885</v>
      </c>
      <c r="E1944" t="s">
        <v>28609</v>
      </c>
      <c r="G1944" t="s">
        <v>17271</v>
      </c>
      <c r="H1944">
        <v>59.876730000000002</v>
      </c>
      <c r="I1944">
        <v>10.84581</v>
      </c>
      <c r="J1944" t="s">
        <v>22</v>
      </c>
      <c r="K1944">
        <v>800</v>
      </c>
      <c r="L1944">
        <v>2</v>
      </c>
      <c r="M1944">
        <v>23</v>
      </c>
      <c r="N1944" s="1">
        <v>44822</v>
      </c>
      <c r="O1944">
        <v>1.9</v>
      </c>
      <c r="P1944">
        <v>1</v>
      </c>
      <c r="Q1944">
        <v>357</v>
      </c>
      <c r="R1944">
        <v>23</v>
      </c>
    </row>
    <row r="1945" spans="1:18" hidden="1" x14ac:dyDescent="0.35">
      <c r="A1945">
        <v>39275391</v>
      </c>
      <c r="B1945" t="s">
        <v>19662</v>
      </c>
      <c r="C1945">
        <v>26234501</v>
      </c>
      <c r="D1945" t="s">
        <v>2816</v>
      </c>
      <c r="G1945" t="s">
        <v>17160</v>
      </c>
      <c r="H1945">
        <v>59.934480000000001</v>
      </c>
      <c r="I1945">
        <v>10.74259</v>
      </c>
      <c r="J1945" t="s">
        <v>22</v>
      </c>
      <c r="K1945">
        <v>900</v>
      </c>
      <c r="L1945">
        <v>6</v>
      </c>
      <c r="M1945">
        <v>0</v>
      </c>
      <c r="P1945">
        <v>1</v>
      </c>
      <c r="Q1945">
        <v>0</v>
      </c>
      <c r="R1945">
        <v>0</v>
      </c>
    </row>
    <row r="1946" spans="1:18" x14ac:dyDescent="0.35">
      <c r="A1946">
        <v>39296615</v>
      </c>
      <c r="B1946" t="s">
        <v>19663</v>
      </c>
      <c r="C1946">
        <v>97191</v>
      </c>
      <c r="D1946" t="s">
        <v>14277</v>
      </c>
      <c r="E1946" t="s">
        <v>28609</v>
      </c>
      <c r="G1946" t="s">
        <v>17255</v>
      </c>
      <c r="H1946">
        <v>59.92924</v>
      </c>
      <c r="I1946">
        <v>10.657220000000001</v>
      </c>
      <c r="J1946" t="s">
        <v>22</v>
      </c>
      <c r="K1946">
        <v>900</v>
      </c>
      <c r="L1946">
        <v>6</v>
      </c>
      <c r="M1946">
        <v>18</v>
      </c>
      <c r="N1946" s="1">
        <v>44823</v>
      </c>
      <c r="O1946">
        <v>1.31</v>
      </c>
      <c r="P1946">
        <v>1</v>
      </c>
      <c r="Q1946">
        <v>70</v>
      </c>
      <c r="R1946">
        <v>15</v>
      </c>
    </row>
    <row r="1947" spans="1:18" x14ac:dyDescent="0.35">
      <c r="A1947">
        <v>39307828</v>
      </c>
      <c r="B1947" t="s">
        <v>19664</v>
      </c>
      <c r="C1947">
        <v>263738472</v>
      </c>
      <c r="D1947" t="s">
        <v>466</v>
      </c>
      <c r="E1947" t="s">
        <v>28609</v>
      </c>
      <c r="G1947" t="s">
        <v>17160</v>
      </c>
      <c r="H1947">
        <v>59.931719999999999</v>
      </c>
      <c r="I1947">
        <v>10.73657</v>
      </c>
      <c r="J1947" t="s">
        <v>22</v>
      </c>
      <c r="K1947">
        <v>2000</v>
      </c>
      <c r="L1947">
        <v>4</v>
      </c>
      <c r="M1947">
        <v>18</v>
      </c>
      <c r="N1947" s="1">
        <v>44799</v>
      </c>
      <c r="O1947">
        <v>0.54</v>
      </c>
      <c r="P1947">
        <v>2</v>
      </c>
      <c r="Q1947">
        <v>336</v>
      </c>
      <c r="R1947">
        <v>14</v>
      </c>
    </row>
    <row r="1948" spans="1:18" x14ac:dyDescent="0.35">
      <c r="A1948">
        <v>39335272</v>
      </c>
      <c r="B1948" t="s">
        <v>19665</v>
      </c>
      <c r="C1948">
        <v>38474511</v>
      </c>
      <c r="D1948" t="s">
        <v>602</v>
      </c>
      <c r="E1948" t="s">
        <v>28609</v>
      </c>
      <c r="G1948" t="s">
        <v>17171</v>
      </c>
      <c r="H1948">
        <v>59.927300000000002</v>
      </c>
      <c r="I1948">
        <v>10.755610000000001</v>
      </c>
      <c r="J1948" t="s">
        <v>22</v>
      </c>
      <c r="K1948">
        <v>3000</v>
      </c>
      <c r="L1948">
        <v>5</v>
      </c>
      <c r="M1948">
        <v>2</v>
      </c>
      <c r="N1948" s="1">
        <v>44820</v>
      </c>
      <c r="O1948">
        <v>0.98</v>
      </c>
      <c r="P1948">
        <v>1</v>
      </c>
      <c r="Q1948">
        <v>139</v>
      </c>
      <c r="R1948">
        <v>2</v>
      </c>
    </row>
    <row r="1949" spans="1:18" x14ac:dyDescent="0.35">
      <c r="A1949">
        <v>39356801</v>
      </c>
      <c r="B1949" t="s">
        <v>19666</v>
      </c>
      <c r="C1949">
        <v>239176794</v>
      </c>
      <c r="D1949" t="s">
        <v>2487</v>
      </c>
      <c r="E1949" t="s">
        <v>28609</v>
      </c>
      <c r="G1949" t="s">
        <v>17160</v>
      </c>
      <c r="H1949">
        <v>59.926760000000002</v>
      </c>
      <c r="I1949">
        <v>10.74436</v>
      </c>
      <c r="J1949" t="s">
        <v>22</v>
      </c>
      <c r="K1949">
        <v>1500</v>
      </c>
      <c r="L1949">
        <v>5</v>
      </c>
      <c r="M1949">
        <v>3</v>
      </c>
      <c r="N1949" s="1">
        <v>43787</v>
      </c>
      <c r="O1949">
        <v>0.08</v>
      </c>
      <c r="P1949">
        <v>1</v>
      </c>
      <c r="Q1949">
        <v>68</v>
      </c>
      <c r="R1949">
        <v>0</v>
      </c>
    </row>
    <row r="1950" spans="1:18" x14ac:dyDescent="0.35">
      <c r="A1950">
        <v>39361562</v>
      </c>
      <c r="B1950" t="s">
        <v>19667</v>
      </c>
      <c r="C1950">
        <v>9064100</v>
      </c>
      <c r="D1950" t="s">
        <v>10903</v>
      </c>
      <c r="E1950" t="s">
        <v>28609</v>
      </c>
      <c r="G1950" t="s">
        <v>17171</v>
      </c>
      <c r="H1950">
        <v>59.923099999999998</v>
      </c>
      <c r="I1950">
        <v>10.797180000000001</v>
      </c>
      <c r="J1950" t="s">
        <v>22</v>
      </c>
      <c r="K1950">
        <v>1214</v>
      </c>
      <c r="L1950">
        <v>4</v>
      </c>
      <c r="M1950">
        <v>13</v>
      </c>
      <c r="N1950" s="1">
        <v>44791</v>
      </c>
      <c r="O1950">
        <v>0.37</v>
      </c>
      <c r="P1950">
        <v>1</v>
      </c>
      <c r="Q1950">
        <v>1</v>
      </c>
      <c r="R1950">
        <v>6</v>
      </c>
    </row>
    <row r="1951" spans="1:18" x14ac:dyDescent="0.35">
      <c r="A1951">
        <v>39401098</v>
      </c>
      <c r="B1951" t="s">
        <v>19668</v>
      </c>
      <c r="C1951">
        <v>11749752</v>
      </c>
      <c r="D1951" t="s">
        <v>2235</v>
      </c>
      <c r="E1951" t="s">
        <v>28609</v>
      </c>
      <c r="G1951" t="s">
        <v>17152</v>
      </c>
      <c r="H1951">
        <v>59.941470000000002</v>
      </c>
      <c r="I1951">
        <v>10.77327</v>
      </c>
      <c r="J1951" t="s">
        <v>52</v>
      </c>
      <c r="K1951">
        <v>550</v>
      </c>
      <c r="L1951">
        <v>2</v>
      </c>
      <c r="M1951">
        <v>27</v>
      </c>
      <c r="N1951" s="1">
        <v>44625</v>
      </c>
      <c r="O1951">
        <v>0.76</v>
      </c>
      <c r="P1951">
        <v>3</v>
      </c>
      <c r="Q1951">
        <v>0</v>
      </c>
      <c r="R1951">
        <v>5</v>
      </c>
    </row>
    <row r="1952" spans="1:18" x14ac:dyDescent="0.35">
      <c r="A1952">
        <v>39415059</v>
      </c>
      <c r="B1952" t="s">
        <v>19669</v>
      </c>
      <c r="C1952">
        <v>4751251</v>
      </c>
      <c r="D1952" t="s">
        <v>19670</v>
      </c>
      <c r="E1952" t="s">
        <v>28609</v>
      </c>
      <c r="G1952" t="s">
        <v>17150</v>
      </c>
      <c r="H1952">
        <v>59.920990000000003</v>
      </c>
      <c r="I1952">
        <v>10.73301</v>
      </c>
      <c r="J1952" t="s">
        <v>22</v>
      </c>
      <c r="K1952">
        <v>750</v>
      </c>
      <c r="L1952">
        <v>4</v>
      </c>
      <c r="M1952">
        <v>2</v>
      </c>
      <c r="N1952" s="1">
        <v>43832</v>
      </c>
      <c r="O1952">
        <v>0.06</v>
      </c>
      <c r="P1952">
        <v>1</v>
      </c>
      <c r="Q1952">
        <v>0</v>
      </c>
      <c r="R1952">
        <v>0</v>
      </c>
    </row>
    <row r="1953" spans="1:18" x14ac:dyDescent="0.35">
      <c r="A1953">
        <v>39415071</v>
      </c>
      <c r="B1953" t="s">
        <v>19671</v>
      </c>
      <c r="C1953">
        <v>95835984</v>
      </c>
      <c r="D1953" t="s">
        <v>18818</v>
      </c>
      <c r="E1953" t="s">
        <v>28609</v>
      </c>
      <c r="G1953" t="s">
        <v>17155</v>
      </c>
      <c r="H1953">
        <v>59.914239999999999</v>
      </c>
      <c r="I1953">
        <v>10.76788</v>
      </c>
      <c r="J1953" t="s">
        <v>22</v>
      </c>
      <c r="K1953">
        <v>3443</v>
      </c>
      <c r="L1953">
        <v>2</v>
      </c>
      <c r="M1953">
        <v>13</v>
      </c>
      <c r="N1953" s="1">
        <v>44767</v>
      </c>
      <c r="O1953">
        <v>0.38</v>
      </c>
      <c r="P1953">
        <v>1</v>
      </c>
      <c r="Q1953">
        <v>178</v>
      </c>
      <c r="R1953">
        <v>11</v>
      </c>
    </row>
    <row r="1954" spans="1:18" x14ac:dyDescent="0.35">
      <c r="A1954">
        <v>39443312</v>
      </c>
      <c r="B1954" t="s">
        <v>19672</v>
      </c>
      <c r="C1954">
        <v>302101951</v>
      </c>
      <c r="D1954" t="s">
        <v>4026</v>
      </c>
      <c r="E1954" t="s">
        <v>28609</v>
      </c>
      <c r="G1954" t="s">
        <v>17150</v>
      </c>
      <c r="H1954">
        <v>59.899479999999997</v>
      </c>
      <c r="I1954">
        <v>10.67342</v>
      </c>
      <c r="J1954" t="s">
        <v>22</v>
      </c>
      <c r="K1954">
        <v>979</v>
      </c>
      <c r="L1954">
        <v>3</v>
      </c>
      <c r="M1954">
        <v>19</v>
      </c>
      <c r="N1954" s="1">
        <v>44818</v>
      </c>
      <c r="O1954">
        <v>0.54</v>
      </c>
      <c r="P1954">
        <v>1</v>
      </c>
      <c r="Q1954">
        <v>146</v>
      </c>
      <c r="R1954">
        <v>9</v>
      </c>
    </row>
    <row r="1955" spans="1:18" x14ac:dyDescent="0.35">
      <c r="A1955">
        <v>39456588</v>
      </c>
      <c r="B1955" t="s">
        <v>19673</v>
      </c>
      <c r="C1955">
        <v>226941458</v>
      </c>
      <c r="D1955" t="s">
        <v>925</v>
      </c>
      <c r="E1955" t="s">
        <v>28609</v>
      </c>
      <c r="G1955" t="s">
        <v>17152</v>
      </c>
      <c r="H1955">
        <v>59.937170000000002</v>
      </c>
      <c r="I1955">
        <v>10.76032</v>
      </c>
      <c r="J1955" t="s">
        <v>22</v>
      </c>
      <c r="K1955">
        <v>842</v>
      </c>
      <c r="L1955">
        <v>3</v>
      </c>
      <c r="M1955">
        <v>8</v>
      </c>
      <c r="N1955" s="1">
        <v>44747</v>
      </c>
      <c r="O1955">
        <v>0.23</v>
      </c>
      <c r="P1955">
        <v>1</v>
      </c>
      <c r="Q1955">
        <v>107</v>
      </c>
      <c r="R1955">
        <v>2</v>
      </c>
    </row>
    <row r="1956" spans="1:18" x14ac:dyDescent="0.35">
      <c r="A1956">
        <v>39477810</v>
      </c>
      <c r="B1956" t="s">
        <v>19674</v>
      </c>
      <c r="C1956">
        <v>7810392</v>
      </c>
      <c r="D1956" t="s">
        <v>58</v>
      </c>
      <c r="E1956" t="s">
        <v>28609</v>
      </c>
      <c r="G1956" t="s">
        <v>17171</v>
      </c>
      <c r="H1956">
        <v>59.924219999999998</v>
      </c>
      <c r="I1956">
        <v>10.775550000000001</v>
      </c>
      <c r="J1956" t="s">
        <v>22</v>
      </c>
      <c r="K1956">
        <v>1650</v>
      </c>
      <c r="L1956">
        <v>4</v>
      </c>
      <c r="M1956">
        <v>11</v>
      </c>
      <c r="N1956" s="1">
        <v>44776</v>
      </c>
      <c r="O1956">
        <v>0.31</v>
      </c>
      <c r="P1956">
        <v>2</v>
      </c>
      <c r="Q1956">
        <v>1</v>
      </c>
      <c r="R1956">
        <v>6</v>
      </c>
    </row>
    <row r="1957" spans="1:18" x14ac:dyDescent="0.35">
      <c r="A1957">
        <v>39497807</v>
      </c>
      <c r="B1957" t="s">
        <v>19675</v>
      </c>
      <c r="C1957">
        <v>82259835</v>
      </c>
      <c r="D1957" t="s">
        <v>10903</v>
      </c>
      <c r="E1957" t="s">
        <v>28609</v>
      </c>
      <c r="G1957" t="s">
        <v>17171</v>
      </c>
      <c r="H1957">
        <v>59.926630000000003</v>
      </c>
      <c r="I1957">
        <v>10.75911</v>
      </c>
      <c r="J1957" t="s">
        <v>22</v>
      </c>
      <c r="K1957">
        <v>1600</v>
      </c>
      <c r="L1957">
        <v>4</v>
      </c>
      <c r="M1957">
        <v>14</v>
      </c>
      <c r="N1957" s="1">
        <v>44774</v>
      </c>
      <c r="O1957">
        <v>0.4</v>
      </c>
      <c r="P1957">
        <v>1</v>
      </c>
      <c r="Q1957">
        <v>0</v>
      </c>
      <c r="R1957">
        <v>1</v>
      </c>
    </row>
    <row r="1958" spans="1:18" x14ac:dyDescent="0.35">
      <c r="A1958">
        <v>39499516</v>
      </c>
      <c r="B1958" t="s">
        <v>19676</v>
      </c>
      <c r="C1958">
        <v>303442238</v>
      </c>
      <c r="D1958" t="s">
        <v>868</v>
      </c>
      <c r="E1958" t="s">
        <v>28609</v>
      </c>
      <c r="G1958" t="s">
        <v>17165</v>
      </c>
      <c r="H1958">
        <v>59.858130000000003</v>
      </c>
      <c r="I1958">
        <v>10.78468</v>
      </c>
      <c r="J1958" t="s">
        <v>22</v>
      </c>
      <c r="K1958">
        <v>1890</v>
      </c>
      <c r="L1958">
        <v>3</v>
      </c>
      <c r="M1958">
        <v>6</v>
      </c>
      <c r="N1958" s="1">
        <v>44066</v>
      </c>
      <c r="O1958">
        <v>0.17</v>
      </c>
      <c r="P1958">
        <v>1</v>
      </c>
      <c r="Q1958">
        <v>0</v>
      </c>
      <c r="R1958">
        <v>0</v>
      </c>
    </row>
    <row r="1959" spans="1:18" x14ac:dyDescent="0.35">
      <c r="A1959">
        <v>39506056</v>
      </c>
      <c r="B1959" t="s">
        <v>19677</v>
      </c>
      <c r="C1959">
        <v>303498544</v>
      </c>
      <c r="D1959" t="s">
        <v>84</v>
      </c>
      <c r="E1959" t="s">
        <v>28609</v>
      </c>
      <c r="G1959" t="s">
        <v>17150</v>
      </c>
      <c r="H1959">
        <v>59.922020000000003</v>
      </c>
      <c r="I1959">
        <v>10.70566</v>
      </c>
      <c r="J1959" t="s">
        <v>22</v>
      </c>
      <c r="K1959">
        <v>1200</v>
      </c>
      <c r="L1959">
        <v>3</v>
      </c>
      <c r="M1959">
        <v>13</v>
      </c>
      <c r="N1959" s="1">
        <v>44780</v>
      </c>
      <c r="O1959">
        <v>0.4</v>
      </c>
      <c r="P1959">
        <v>1</v>
      </c>
      <c r="Q1959">
        <v>20</v>
      </c>
      <c r="R1959">
        <v>8</v>
      </c>
    </row>
    <row r="1960" spans="1:18" x14ac:dyDescent="0.35">
      <c r="A1960">
        <v>39516372</v>
      </c>
      <c r="B1960" t="s">
        <v>15437</v>
      </c>
      <c r="C1960">
        <v>19178817</v>
      </c>
      <c r="D1960" t="s">
        <v>2885</v>
      </c>
      <c r="E1960" t="s">
        <v>28609</v>
      </c>
      <c r="G1960" t="s">
        <v>17155</v>
      </c>
      <c r="H1960">
        <v>59.913730000000001</v>
      </c>
      <c r="I1960">
        <v>10.77576</v>
      </c>
      <c r="J1960" t="s">
        <v>22</v>
      </c>
      <c r="K1960">
        <v>1450</v>
      </c>
      <c r="L1960">
        <v>2</v>
      </c>
      <c r="M1960">
        <v>12</v>
      </c>
      <c r="N1960" s="1">
        <v>44753</v>
      </c>
      <c r="O1960">
        <v>0.34</v>
      </c>
      <c r="P1960">
        <v>1</v>
      </c>
      <c r="Q1960">
        <v>19</v>
      </c>
      <c r="R1960">
        <v>4</v>
      </c>
    </row>
    <row r="1961" spans="1:18" x14ac:dyDescent="0.35">
      <c r="A1961">
        <v>39519021</v>
      </c>
      <c r="B1961" t="s">
        <v>19678</v>
      </c>
      <c r="C1961">
        <v>303605173</v>
      </c>
      <c r="D1961" t="s">
        <v>19679</v>
      </c>
      <c r="E1961" t="s">
        <v>28609</v>
      </c>
      <c r="G1961" t="s">
        <v>17150</v>
      </c>
      <c r="H1961">
        <v>59.915390000000002</v>
      </c>
      <c r="I1961">
        <v>10.724500000000001</v>
      </c>
      <c r="J1961" t="s">
        <v>52</v>
      </c>
      <c r="K1961">
        <v>825</v>
      </c>
      <c r="L1961">
        <v>5</v>
      </c>
      <c r="M1961">
        <v>46</v>
      </c>
      <c r="N1961" s="1">
        <v>44810</v>
      </c>
      <c r="O1961">
        <v>1.3</v>
      </c>
      <c r="P1961">
        <v>8</v>
      </c>
      <c r="Q1961">
        <v>337</v>
      </c>
      <c r="R1961">
        <v>18</v>
      </c>
    </row>
    <row r="1962" spans="1:18" x14ac:dyDescent="0.35">
      <c r="A1962">
        <v>39519749</v>
      </c>
      <c r="B1962" t="s">
        <v>19680</v>
      </c>
      <c r="C1962">
        <v>161591172</v>
      </c>
      <c r="D1962" t="s">
        <v>19681</v>
      </c>
      <c r="E1962" t="s">
        <v>28609</v>
      </c>
      <c r="G1962" t="s">
        <v>17155</v>
      </c>
      <c r="H1962">
        <v>59.903039999999997</v>
      </c>
      <c r="I1962">
        <v>10.75426</v>
      </c>
      <c r="J1962" t="s">
        <v>22</v>
      </c>
      <c r="K1962">
        <v>2100</v>
      </c>
      <c r="L1962">
        <v>4</v>
      </c>
      <c r="M1962">
        <v>4</v>
      </c>
      <c r="N1962" s="1">
        <v>44817</v>
      </c>
      <c r="O1962">
        <v>2.4</v>
      </c>
      <c r="P1962">
        <v>1</v>
      </c>
      <c r="Q1962">
        <v>83</v>
      </c>
      <c r="R1962">
        <v>4</v>
      </c>
    </row>
    <row r="1963" spans="1:18" x14ac:dyDescent="0.35">
      <c r="A1963">
        <v>39526498</v>
      </c>
      <c r="B1963" t="s">
        <v>19682</v>
      </c>
      <c r="C1963">
        <v>7716457</v>
      </c>
      <c r="D1963" t="s">
        <v>19683</v>
      </c>
      <c r="E1963" t="s">
        <v>28609</v>
      </c>
      <c r="G1963" t="s">
        <v>17181</v>
      </c>
      <c r="H1963">
        <v>59.94614</v>
      </c>
      <c r="I1963">
        <v>10.6538</v>
      </c>
      <c r="J1963" t="s">
        <v>22</v>
      </c>
      <c r="K1963">
        <v>1299</v>
      </c>
      <c r="L1963">
        <v>2</v>
      </c>
      <c r="M1963">
        <v>20</v>
      </c>
      <c r="N1963" s="1">
        <v>44785</v>
      </c>
      <c r="O1963">
        <v>0.56999999999999995</v>
      </c>
      <c r="P1963">
        <v>1</v>
      </c>
      <c r="Q1963">
        <v>363</v>
      </c>
      <c r="R1963">
        <v>10</v>
      </c>
    </row>
    <row r="1964" spans="1:18" x14ac:dyDescent="0.35">
      <c r="A1964">
        <v>39526671</v>
      </c>
      <c r="B1964" t="s">
        <v>19684</v>
      </c>
      <c r="C1964">
        <v>218055512</v>
      </c>
      <c r="D1964" t="s">
        <v>19685</v>
      </c>
      <c r="E1964" t="s">
        <v>28609</v>
      </c>
      <c r="G1964" t="s">
        <v>17165</v>
      </c>
      <c r="H1964">
        <v>59.890839999999997</v>
      </c>
      <c r="I1964">
        <v>10.768800000000001</v>
      </c>
      <c r="J1964" t="s">
        <v>22</v>
      </c>
      <c r="K1964">
        <v>1700</v>
      </c>
      <c r="L1964">
        <v>2</v>
      </c>
      <c r="M1964">
        <v>29</v>
      </c>
      <c r="N1964" s="1">
        <v>44799</v>
      </c>
      <c r="O1964">
        <v>2.2999999999999998</v>
      </c>
      <c r="P1964">
        <v>1</v>
      </c>
      <c r="Q1964">
        <v>53</v>
      </c>
      <c r="R1964">
        <v>27</v>
      </c>
    </row>
    <row r="1965" spans="1:18" x14ac:dyDescent="0.35">
      <c r="A1965">
        <v>39546627</v>
      </c>
      <c r="B1965" t="s">
        <v>19686</v>
      </c>
      <c r="C1965">
        <v>303605173</v>
      </c>
      <c r="D1965" t="s">
        <v>19679</v>
      </c>
      <c r="E1965" t="s">
        <v>28609</v>
      </c>
      <c r="G1965" t="s">
        <v>17150</v>
      </c>
      <c r="H1965">
        <v>59.915480000000002</v>
      </c>
      <c r="I1965">
        <v>10.72627</v>
      </c>
      <c r="J1965" t="s">
        <v>52</v>
      </c>
      <c r="K1965">
        <v>825</v>
      </c>
      <c r="L1965">
        <v>5</v>
      </c>
      <c r="M1965">
        <v>38</v>
      </c>
      <c r="N1965" s="1">
        <v>44809</v>
      </c>
      <c r="O1965">
        <v>1.0900000000000001</v>
      </c>
      <c r="P1965">
        <v>8</v>
      </c>
      <c r="Q1965">
        <v>333</v>
      </c>
      <c r="R1965">
        <v>25</v>
      </c>
    </row>
    <row r="1966" spans="1:18" x14ac:dyDescent="0.35">
      <c r="A1966">
        <v>39547377</v>
      </c>
      <c r="B1966" t="s">
        <v>19687</v>
      </c>
      <c r="C1966">
        <v>303605173</v>
      </c>
      <c r="D1966" t="s">
        <v>19679</v>
      </c>
      <c r="E1966" t="s">
        <v>28609</v>
      </c>
      <c r="G1966" t="s">
        <v>17150</v>
      </c>
      <c r="H1966">
        <v>59.913980000000002</v>
      </c>
      <c r="I1966">
        <v>10.72443</v>
      </c>
      <c r="J1966" t="s">
        <v>52</v>
      </c>
      <c r="K1966">
        <v>825</v>
      </c>
      <c r="L1966">
        <v>5</v>
      </c>
      <c r="M1966">
        <v>24</v>
      </c>
      <c r="N1966" s="1">
        <v>44805</v>
      </c>
      <c r="O1966">
        <v>0.68</v>
      </c>
      <c r="P1966">
        <v>8</v>
      </c>
      <c r="Q1966">
        <v>208</v>
      </c>
      <c r="R1966">
        <v>12</v>
      </c>
    </row>
    <row r="1967" spans="1:18" x14ac:dyDescent="0.35">
      <c r="A1967">
        <v>39548360</v>
      </c>
      <c r="B1967" t="s">
        <v>19688</v>
      </c>
      <c r="C1967">
        <v>303605173</v>
      </c>
      <c r="D1967" t="s">
        <v>19679</v>
      </c>
      <c r="E1967" t="s">
        <v>28609</v>
      </c>
      <c r="G1967" t="s">
        <v>17150</v>
      </c>
      <c r="H1967">
        <v>59.915399999999998</v>
      </c>
      <c r="I1967">
        <v>10.724830000000001</v>
      </c>
      <c r="J1967" t="s">
        <v>52</v>
      </c>
      <c r="K1967">
        <v>825</v>
      </c>
      <c r="L1967">
        <v>5</v>
      </c>
      <c r="M1967">
        <v>50</v>
      </c>
      <c r="N1967" s="1">
        <v>44788</v>
      </c>
      <c r="O1967">
        <v>1.43</v>
      </c>
      <c r="P1967">
        <v>8</v>
      </c>
      <c r="Q1967">
        <v>295</v>
      </c>
      <c r="R1967">
        <v>19</v>
      </c>
    </row>
    <row r="1968" spans="1:18" x14ac:dyDescent="0.35">
      <c r="A1968">
        <v>39551969</v>
      </c>
      <c r="B1968" t="s">
        <v>19689</v>
      </c>
      <c r="C1968">
        <v>109505931</v>
      </c>
      <c r="D1968" t="s">
        <v>2419</v>
      </c>
      <c r="E1968" t="s">
        <v>28609</v>
      </c>
      <c r="G1968" t="s">
        <v>17171</v>
      </c>
      <c r="H1968">
        <v>59.926749999999998</v>
      </c>
      <c r="I1968">
        <v>10.75393</v>
      </c>
      <c r="J1968" t="s">
        <v>22</v>
      </c>
      <c r="K1968">
        <v>1200</v>
      </c>
      <c r="L1968">
        <v>4</v>
      </c>
      <c r="M1968">
        <v>37</v>
      </c>
      <c r="N1968" s="1">
        <v>44780</v>
      </c>
      <c r="O1968">
        <v>1.04</v>
      </c>
      <c r="P1968">
        <v>1</v>
      </c>
      <c r="Q1968">
        <v>64</v>
      </c>
      <c r="R1968">
        <v>8</v>
      </c>
    </row>
    <row r="1969" spans="1:18" x14ac:dyDescent="0.35">
      <c r="A1969">
        <v>39568722</v>
      </c>
      <c r="B1969" t="s">
        <v>19690</v>
      </c>
      <c r="C1969">
        <v>303605173</v>
      </c>
      <c r="D1969" t="s">
        <v>19679</v>
      </c>
      <c r="E1969" t="s">
        <v>28609</v>
      </c>
      <c r="G1969" t="s">
        <v>17150</v>
      </c>
      <c r="H1969">
        <v>59.915520000000001</v>
      </c>
      <c r="I1969">
        <v>10.72434</v>
      </c>
      <c r="J1969" t="s">
        <v>52</v>
      </c>
      <c r="K1969">
        <v>825</v>
      </c>
      <c r="L1969">
        <v>5</v>
      </c>
      <c r="M1969">
        <v>41</v>
      </c>
      <c r="N1969" s="1">
        <v>44823</v>
      </c>
      <c r="O1969">
        <v>1.1599999999999999</v>
      </c>
      <c r="P1969">
        <v>8</v>
      </c>
      <c r="Q1969">
        <v>334</v>
      </c>
      <c r="R1969">
        <v>20</v>
      </c>
    </row>
    <row r="1970" spans="1:18" x14ac:dyDescent="0.35">
      <c r="A1970">
        <v>39569353</v>
      </c>
      <c r="B1970" t="s">
        <v>19691</v>
      </c>
      <c r="C1970">
        <v>303605173</v>
      </c>
      <c r="D1970" t="s">
        <v>19679</v>
      </c>
      <c r="E1970" t="s">
        <v>28609</v>
      </c>
      <c r="G1970" t="s">
        <v>17237</v>
      </c>
      <c r="H1970">
        <v>59.913980000000002</v>
      </c>
      <c r="I1970">
        <v>10.72668</v>
      </c>
      <c r="J1970" t="s">
        <v>52</v>
      </c>
      <c r="K1970">
        <v>825</v>
      </c>
      <c r="L1970">
        <v>4</v>
      </c>
      <c r="M1970">
        <v>38</v>
      </c>
      <c r="N1970" s="1">
        <v>44820</v>
      </c>
      <c r="O1970">
        <v>1.1100000000000001</v>
      </c>
      <c r="P1970">
        <v>8</v>
      </c>
      <c r="Q1970">
        <v>333</v>
      </c>
      <c r="R1970">
        <v>22</v>
      </c>
    </row>
    <row r="1971" spans="1:18" x14ac:dyDescent="0.35">
      <c r="A1971">
        <v>39571202</v>
      </c>
      <c r="B1971" t="s">
        <v>19692</v>
      </c>
      <c r="C1971">
        <v>303605173</v>
      </c>
      <c r="D1971" t="s">
        <v>19679</v>
      </c>
      <c r="E1971" t="s">
        <v>28609</v>
      </c>
      <c r="G1971" t="s">
        <v>17150</v>
      </c>
      <c r="H1971">
        <v>59.913730000000001</v>
      </c>
      <c r="I1971">
        <v>10.72569</v>
      </c>
      <c r="J1971" t="s">
        <v>52</v>
      </c>
      <c r="K1971">
        <v>825</v>
      </c>
      <c r="L1971">
        <v>5</v>
      </c>
      <c r="M1971">
        <v>38</v>
      </c>
      <c r="N1971" s="1">
        <v>44817</v>
      </c>
      <c r="O1971">
        <v>1.07</v>
      </c>
      <c r="P1971">
        <v>8</v>
      </c>
      <c r="Q1971">
        <v>347</v>
      </c>
      <c r="R1971">
        <v>25</v>
      </c>
    </row>
    <row r="1972" spans="1:18" x14ac:dyDescent="0.35">
      <c r="A1972">
        <v>39574331</v>
      </c>
      <c r="B1972" t="s">
        <v>19693</v>
      </c>
      <c r="C1972">
        <v>61362055</v>
      </c>
      <c r="D1972" t="s">
        <v>17809</v>
      </c>
      <c r="E1972" t="s">
        <v>28609</v>
      </c>
      <c r="G1972" t="s">
        <v>17150</v>
      </c>
      <c r="H1972">
        <v>59.908810000000003</v>
      </c>
      <c r="I1972">
        <v>10.722099999999999</v>
      </c>
      <c r="J1972" t="s">
        <v>22</v>
      </c>
      <c r="K1972">
        <v>1561</v>
      </c>
      <c r="L1972">
        <v>3</v>
      </c>
      <c r="M1972">
        <v>5</v>
      </c>
      <c r="N1972" s="1">
        <v>44827</v>
      </c>
      <c r="O1972">
        <v>0.18</v>
      </c>
      <c r="P1972">
        <v>6</v>
      </c>
      <c r="Q1972">
        <v>274</v>
      </c>
      <c r="R1972">
        <v>3</v>
      </c>
    </row>
    <row r="1973" spans="1:18" x14ac:dyDescent="0.35">
      <c r="A1973">
        <v>39595494</v>
      </c>
      <c r="B1973" t="s">
        <v>19694</v>
      </c>
      <c r="C1973">
        <v>2573974</v>
      </c>
      <c r="D1973" t="s">
        <v>780</v>
      </c>
      <c r="E1973" t="s">
        <v>28609</v>
      </c>
      <c r="G1973" t="s">
        <v>17160</v>
      </c>
      <c r="H1973">
        <v>59.925510000000003</v>
      </c>
      <c r="I1973">
        <v>10.73903</v>
      </c>
      <c r="J1973" t="s">
        <v>22</v>
      </c>
      <c r="K1973">
        <v>1100</v>
      </c>
      <c r="L1973">
        <v>3</v>
      </c>
      <c r="M1973">
        <v>19</v>
      </c>
      <c r="N1973" s="1">
        <v>44808</v>
      </c>
      <c r="O1973">
        <v>4.87</v>
      </c>
      <c r="P1973">
        <v>1</v>
      </c>
      <c r="Q1973">
        <v>178</v>
      </c>
      <c r="R1973">
        <v>19</v>
      </c>
    </row>
    <row r="1974" spans="1:18" x14ac:dyDescent="0.35">
      <c r="A1974">
        <v>39599167</v>
      </c>
      <c r="B1974" t="s">
        <v>19695</v>
      </c>
      <c r="C1974">
        <v>233933220</v>
      </c>
      <c r="D1974" t="s">
        <v>19093</v>
      </c>
      <c r="E1974" t="s">
        <v>28609</v>
      </c>
      <c r="G1974" t="s">
        <v>17171</v>
      </c>
      <c r="H1974">
        <v>59.925089999999997</v>
      </c>
      <c r="I1974">
        <v>10.76047</v>
      </c>
      <c r="J1974" t="s">
        <v>22</v>
      </c>
      <c r="K1974">
        <v>2392</v>
      </c>
      <c r="L1974">
        <v>3</v>
      </c>
      <c r="M1974">
        <v>15</v>
      </c>
      <c r="N1974" s="1">
        <v>44803</v>
      </c>
      <c r="O1974">
        <v>0.43</v>
      </c>
      <c r="P1974">
        <v>77</v>
      </c>
      <c r="Q1974">
        <v>292</v>
      </c>
      <c r="R1974">
        <v>8</v>
      </c>
    </row>
    <row r="1975" spans="1:18" hidden="1" x14ac:dyDescent="0.35">
      <c r="A1975">
        <v>39632660</v>
      </c>
      <c r="B1975" t="s">
        <v>19696</v>
      </c>
      <c r="C1975">
        <v>14809374</v>
      </c>
      <c r="D1975" t="s">
        <v>16470</v>
      </c>
      <c r="G1975" t="s">
        <v>17271</v>
      </c>
      <c r="H1975">
        <v>59.903269999999999</v>
      </c>
      <c r="I1975">
        <v>10.84033</v>
      </c>
      <c r="J1975" t="s">
        <v>52</v>
      </c>
      <c r="K1975">
        <v>400</v>
      </c>
      <c r="L1975">
        <v>2</v>
      </c>
      <c r="M1975">
        <v>0</v>
      </c>
      <c r="P1975">
        <v>1</v>
      </c>
      <c r="Q1975">
        <v>1</v>
      </c>
      <c r="R1975">
        <v>0</v>
      </c>
    </row>
    <row r="1976" spans="1:18" hidden="1" x14ac:dyDescent="0.35">
      <c r="A1976">
        <v>39665073</v>
      </c>
      <c r="B1976" t="s">
        <v>19697</v>
      </c>
      <c r="C1976">
        <v>75185848</v>
      </c>
      <c r="D1976" t="s">
        <v>18643</v>
      </c>
      <c r="G1976" t="s">
        <v>17155</v>
      </c>
      <c r="H1976">
        <v>59.904110000000003</v>
      </c>
      <c r="I1976">
        <v>10.773440000000001</v>
      </c>
      <c r="J1976" t="s">
        <v>52</v>
      </c>
      <c r="K1976">
        <v>1000</v>
      </c>
      <c r="L1976">
        <v>4</v>
      </c>
      <c r="M1976">
        <v>0</v>
      </c>
      <c r="P1976">
        <v>1</v>
      </c>
      <c r="Q1976">
        <v>83</v>
      </c>
      <c r="R1976">
        <v>0</v>
      </c>
    </row>
    <row r="1977" spans="1:18" x14ac:dyDescent="0.35">
      <c r="A1977">
        <v>39686954</v>
      </c>
      <c r="B1977" t="s">
        <v>19698</v>
      </c>
      <c r="C1977">
        <v>87681612</v>
      </c>
      <c r="D1977" t="s">
        <v>170</v>
      </c>
      <c r="E1977" t="s">
        <v>28609</v>
      </c>
      <c r="G1977" t="s">
        <v>17155</v>
      </c>
      <c r="H1977">
        <v>59.906739999999999</v>
      </c>
      <c r="I1977">
        <v>10.782389999999999</v>
      </c>
      <c r="J1977" t="s">
        <v>22</v>
      </c>
      <c r="K1977">
        <v>2400</v>
      </c>
      <c r="L1977">
        <v>1</v>
      </c>
      <c r="M1977">
        <v>3</v>
      </c>
      <c r="N1977" s="1">
        <v>44730</v>
      </c>
      <c r="O1977">
        <v>0.24</v>
      </c>
      <c r="P1977">
        <v>1</v>
      </c>
      <c r="Q1977">
        <v>313</v>
      </c>
      <c r="R1977">
        <v>2</v>
      </c>
    </row>
    <row r="1978" spans="1:18" hidden="1" x14ac:dyDescent="0.35">
      <c r="A1978">
        <v>39723416</v>
      </c>
      <c r="B1978" t="s">
        <v>19699</v>
      </c>
      <c r="C1978">
        <v>33907476</v>
      </c>
      <c r="D1978" t="s">
        <v>1128</v>
      </c>
      <c r="G1978" t="s">
        <v>17171</v>
      </c>
      <c r="H1978">
        <v>59.926712502626977</v>
      </c>
      <c r="I1978">
        <v>10.77772673347166</v>
      </c>
      <c r="J1978" t="s">
        <v>22</v>
      </c>
      <c r="K1978">
        <v>950</v>
      </c>
      <c r="L1978">
        <v>2</v>
      </c>
      <c r="M1978">
        <v>0</v>
      </c>
      <c r="P1978">
        <v>1</v>
      </c>
      <c r="Q1978">
        <v>54</v>
      </c>
      <c r="R1978">
        <v>0</v>
      </c>
    </row>
    <row r="1979" spans="1:18" x14ac:dyDescent="0.35">
      <c r="A1979">
        <v>39773170</v>
      </c>
      <c r="B1979" t="s">
        <v>19700</v>
      </c>
      <c r="C1979">
        <v>65598838</v>
      </c>
      <c r="D1979" t="s">
        <v>3966</v>
      </c>
      <c r="E1979" t="s">
        <v>28609</v>
      </c>
      <c r="G1979" t="s">
        <v>17150</v>
      </c>
      <c r="H1979">
        <v>59.927689999999998</v>
      </c>
      <c r="I1979">
        <v>10.724919999999999</v>
      </c>
      <c r="J1979" t="s">
        <v>22</v>
      </c>
      <c r="K1979">
        <v>600</v>
      </c>
      <c r="L1979">
        <v>4</v>
      </c>
      <c r="M1979">
        <v>6</v>
      </c>
      <c r="N1979" s="1">
        <v>44751</v>
      </c>
      <c r="O1979">
        <v>0.18</v>
      </c>
      <c r="P1979">
        <v>1</v>
      </c>
      <c r="Q1979">
        <v>4</v>
      </c>
      <c r="R1979">
        <v>2</v>
      </c>
    </row>
    <row r="1980" spans="1:18" x14ac:dyDescent="0.35">
      <c r="A1980">
        <v>39807915</v>
      </c>
      <c r="B1980" t="s">
        <v>19701</v>
      </c>
      <c r="C1980">
        <v>303605173</v>
      </c>
      <c r="D1980" t="s">
        <v>19679</v>
      </c>
      <c r="E1980" t="s">
        <v>28609</v>
      </c>
      <c r="G1980" t="s">
        <v>17150</v>
      </c>
      <c r="H1980">
        <v>59.915300000000002</v>
      </c>
      <c r="I1980">
        <v>10.72639</v>
      </c>
      <c r="J1980" t="s">
        <v>52</v>
      </c>
      <c r="K1980">
        <v>825</v>
      </c>
      <c r="L1980">
        <v>5</v>
      </c>
      <c r="M1980">
        <v>33</v>
      </c>
      <c r="N1980" s="1">
        <v>44810</v>
      </c>
      <c r="O1980">
        <v>0.98</v>
      </c>
      <c r="P1980">
        <v>8</v>
      </c>
      <c r="Q1980">
        <v>244</v>
      </c>
      <c r="R1980">
        <v>20</v>
      </c>
    </row>
    <row r="1981" spans="1:18" x14ac:dyDescent="0.35">
      <c r="A1981">
        <v>39833606</v>
      </c>
      <c r="B1981" t="s">
        <v>19702</v>
      </c>
      <c r="C1981">
        <v>25399934</v>
      </c>
      <c r="D1981" t="s">
        <v>17475</v>
      </c>
      <c r="E1981" t="s">
        <v>28609</v>
      </c>
      <c r="G1981" t="s">
        <v>17171</v>
      </c>
      <c r="H1981">
        <v>59.920380000000002</v>
      </c>
      <c r="I1981">
        <v>10.750730000000001</v>
      </c>
      <c r="J1981" t="s">
        <v>22</v>
      </c>
      <c r="K1981">
        <v>20000</v>
      </c>
      <c r="L1981">
        <v>2</v>
      </c>
      <c r="M1981">
        <v>1</v>
      </c>
      <c r="N1981" s="1">
        <v>43808</v>
      </c>
      <c r="O1981">
        <v>0.03</v>
      </c>
      <c r="P1981">
        <v>3</v>
      </c>
      <c r="Q1981">
        <v>90</v>
      </c>
      <c r="R1981">
        <v>0</v>
      </c>
    </row>
    <row r="1982" spans="1:18" x14ac:dyDescent="0.35">
      <c r="A1982">
        <v>39838532</v>
      </c>
      <c r="B1982" t="s">
        <v>19703</v>
      </c>
      <c r="C1982">
        <v>42451632</v>
      </c>
      <c r="D1982" t="s">
        <v>486</v>
      </c>
      <c r="E1982" t="s">
        <v>28609</v>
      </c>
      <c r="G1982" t="s">
        <v>17171</v>
      </c>
      <c r="H1982">
        <v>59.92109</v>
      </c>
      <c r="I1982">
        <v>10.760960000000001</v>
      </c>
      <c r="J1982" t="s">
        <v>22</v>
      </c>
      <c r="K1982">
        <v>1000</v>
      </c>
      <c r="L1982">
        <v>2</v>
      </c>
      <c r="M1982">
        <v>13</v>
      </c>
      <c r="N1982" s="1">
        <v>44772</v>
      </c>
      <c r="O1982">
        <v>0.39</v>
      </c>
      <c r="P1982">
        <v>1</v>
      </c>
      <c r="Q1982">
        <v>0</v>
      </c>
      <c r="R1982">
        <v>4</v>
      </c>
    </row>
    <row r="1983" spans="1:18" x14ac:dyDescent="0.35">
      <c r="A1983">
        <v>39864383</v>
      </c>
      <c r="B1983" t="s">
        <v>19704</v>
      </c>
      <c r="C1983">
        <v>77761611</v>
      </c>
      <c r="D1983" t="s">
        <v>19705</v>
      </c>
      <c r="E1983" t="s">
        <v>28609</v>
      </c>
      <c r="G1983" t="s">
        <v>17155</v>
      </c>
      <c r="H1983">
        <v>59.908630000000002</v>
      </c>
      <c r="I1983">
        <v>10.79246</v>
      </c>
      <c r="J1983" t="s">
        <v>52</v>
      </c>
      <c r="K1983">
        <v>550</v>
      </c>
      <c r="L1983">
        <v>2</v>
      </c>
      <c r="M1983">
        <v>18</v>
      </c>
      <c r="N1983" s="1">
        <v>44662</v>
      </c>
      <c r="O1983">
        <v>0.52</v>
      </c>
      <c r="P1983">
        <v>1</v>
      </c>
      <c r="Q1983">
        <v>0</v>
      </c>
      <c r="R1983">
        <v>1</v>
      </c>
    </row>
    <row r="1984" spans="1:18" x14ac:dyDescent="0.35">
      <c r="A1984">
        <v>39987816</v>
      </c>
      <c r="B1984" t="s">
        <v>19706</v>
      </c>
      <c r="C1984">
        <v>1392814</v>
      </c>
      <c r="D1984" t="s">
        <v>18252</v>
      </c>
      <c r="E1984" t="s">
        <v>28609</v>
      </c>
      <c r="G1984" t="s">
        <v>17155</v>
      </c>
      <c r="H1984">
        <v>59.906579999999998</v>
      </c>
      <c r="I1984">
        <v>10.77496</v>
      </c>
      <c r="J1984" t="s">
        <v>22</v>
      </c>
      <c r="K1984">
        <v>1557</v>
      </c>
      <c r="L1984">
        <v>3</v>
      </c>
      <c r="M1984">
        <v>1</v>
      </c>
      <c r="N1984" s="1">
        <v>43833</v>
      </c>
      <c r="O1984">
        <v>0.03</v>
      </c>
      <c r="P1984">
        <v>1</v>
      </c>
      <c r="Q1984">
        <v>0</v>
      </c>
      <c r="R1984">
        <v>0</v>
      </c>
    </row>
    <row r="1985" spans="1:18" x14ac:dyDescent="0.35">
      <c r="A1985">
        <v>39988745</v>
      </c>
      <c r="B1985" t="s">
        <v>19707</v>
      </c>
      <c r="C1985">
        <v>11038027</v>
      </c>
      <c r="D1985" t="s">
        <v>554</v>
      </c>
      <c r="E1985" t="s">
        <v>28609</v>
      </c>
      <c r="G1985" t="s">
        <v>17152</v>
      </c>
      <c r="H1985">
        <v>59.938049999999997</v>
      </c>
      <c r="I1985">
        <v>10.751300000000001</v>
      </c>
      <c r="J1985" t="s">
        <v>22</v>
      </c>
      <c r="K1985">
        <v>1071</v>
      </c>
      <c r="L1985">
        <v>4</v>
      </c>
      <c r="M1985">
        <v>1</v>
      </c>
      <c r="N1985" s="1">
        <v>44698</v>
      </c>
      <c r="O1985">
        <v>0.23</v>
      </c>
      <c r="P1985">
        <v>1</v>
      </c>
      <c r="Q1985">
        <v>28</v>
      </c>
      <c r="R1985">
        <v>1</v>
      </c>
    </row>
    <row r="1986" spans="1:18" x14ac:dyDescent="0.35">
      <c r="A1986">
        <v>39999626</v>
      </c>
      <c r="B1986" t="s">
        <v>19708</v>
      </c>
      <c r="C1986">
        <v>106757534</v>
      </c>
      <c r="D1986" t="s">
        <v>842</v>
      </c>
      <c r="E1986" t="s">
        <v>28609</v>
      </c>
      <c r="G1986" t="s">
        <v>17344</v>
      </c>
      <c r="H1986">
        <v>59.91733</v>
      </c>
      <c r="I1986">
        <v>10.862030000000001</v>
      </c>
      <c r="J1986" t="s">
        <v>52</v>
      </c>
      <c r="K1986">
        <v>550</v>
      </c>
      <c r="L1986">
        <v>2</v>
      </c>
      <c r="M1986">
        <v>11</v>
      </c>
      <c r="N1986" s="1">
        <v>44813</v>
      </c>
      <c r="O1986">
        <v>0.32</v>
      </c>
      <c r="P1986">
        <v>1</v>
      </c>
      <c r="Q1986">
        <v>0</v>
      </c>
      <c r="R1986">
        <v>4</v>
      </c>
    </row>
    <row r="1987" spans="1:18" x14ac:dyDescent="0.35">
      <c r="A1987">
        <v>40006114</v>
      </c>
      <c r="B1987" t="s">
        <v>19709</v>
      </c>
      <c r="C1987">
        <v>19949870</v>
      </c>
      <c r="D1987" t="s">
        <v>410</v>
      </c>
      <c r="E1987" t="s">
        <v>28609</v>
      </c>
      <c r="G1987" t="s">
        <v>17171</v>
      </c>
      <c r="H1987">
        <v>59.92145</v>
      </c>
      <c r="I1987">
        <v>10.76338</v>
      </c>
      <c r="J1987" t="s">
        <v>22</v>
      </c>
      <c r="K1987">
        <v>920</v>
      </c>
      <c r="L1987">
        <v>2</v>
      </c>
      <c r="M1987">
        <v>1</v>
      </c>
      <c r="N1987" s="1">
        <v>44041</v>
      </c>
      <c r="O1987">
        <v>0.04</v>
      </c>
      <c r="P1987">
        <v>1</v>
      </c>
      <c r="Q1987">
        <v>0</v>
      </c>
      <c r="R1987">
        <v>0</v>
      </c>
    </row>
    <row r="1988" spans="1:18" hidden="1" x14ac:dyDescent="0.35">
      <c r="A1988">
        <v>40008152</v>
      </c>
      <c r="B1988" t="s">
        <v>19710</v>
      </c>
      <c r="C1988">
        <v>47916163</v>
      </c>
      <c r="D1988" t="s">
        <v>123</v>
      </c>
      <c r="G1988" t="s">
        <v>17160</v>
      </c>
      <c r="H1988">
        <v>59.930889999999998</v>
      </c>
      <c r="I1988">
        <v>10.731960000000001</v>
      </c>
      <c r="J1988" t="s">
        <v>22</v>
      </c>
      <c r="K1988">
        <v>900</v>
      </c>
      <c r="L1988">
        <v>3</v>
      </c>
      <c r="M1988">
        <v>0</v>
      </c>
      <c r="P1988">
        <v>1</v>
      </c>
      <c r="Q1988">
        <v>0</v>
      </c>
      <c r="R1988">
        <v>0</v>
      </c>
    </row>
    <row r="1989" spans="1:18" x14ac:dyDescent="0.35">
      <c r="A1989">
        <v>40024177</v>
      </c>
      <c r="B1989" t="s">
        <v>19711</v>
      </c>
      <c r="C1989">
        <v>146898986</v>
      </c>
      <c r="D1989" t="s">
        <v>19712</v>
      </c>
      <c r="E1989" t="s">
        <v>28609</v>
      </c>
      <c r="G1989" t="s">
        <v>17160</v>
      </c>
      <c r="H1989">
        <v>59.920470000000002</v>
      </c>
      <c r="I1989">
        <v>10.74037</v>
      </c>
      <c r="J1989" t="s">
        <v>22</v>
      </c>
      <c r="K1989">
        <v>1000</v>
      </c>
      <c r="L1989">
        <v>2</v>
      </c>
      <c r="M1989">
        <v>7</v>
      </c>
      <c r="N1989" s="1">
        <v>44677</v>
      </c>
      <c r="O1989">
        <v>0.54</v>
      </c>
      <c r="P1989">
        <v>1</v>
      </c>
      <c r="Q1989">
        <v>0</v>
      </c>
      <c r="R1989">
        <v>3</v>
      </c>
    </row>
    <row r="1990" spans="1:18" x14ac:dyDescent="0.35">
      <c r="A1990">
        <v>40049136</v>
      </c>
      <c r="B1990" t="s">
        <v>19713</v>
      </c>
      <c r="C1990">
        <v>35906857</v>
      </c>
      <c r="D1990" t="s">
        <v>290</v>
      </c>
      <c r="E1990" t="s">
        <v>28609</v>
      </c>
      <c r="G1990" t="s">
        <v>17150</v>
      </c>
      <c r="H1990">
        <v>59.933019999999999</v>
      </c>
      <c r="I1990">
        <v>10.72085</v>
      </c>
      <c r="J1990" t="s">
        <v>52</v>
      </c>
      <c r="K1990">
        <v>480</v>
      </c>
      <c r="L1990">
        <v>3</v>
      </c>
      <c r="M1990">
        <v>43</v>
      </c>
      <c r="N1990" s="1">
        <v>44827</v>
      </c>
      <c r="O1990">
        <v>1.25</v>
      </c>
      <c r="P1990">
        <v>1</v>
      </c>
      <c r="Q1990">
        <v>45</v>
      </c>
      <c r="R1990">
        <v>33</v>
      </c>
    </row>
    <row r="1991" spans="1:18" x14ac:dyDescent="0.35">
      <c r="A1991">
        <v>40080855</v>
      </c>
      <c r="B1991" t="s">
        <v>19714</v>
      </c>
      <c r="C1991">
        <v>52385768</v>
      </c>
      <c r="D1991" t="s">
        <v>17894</v>
      </c>
      <c r="E1991" t="s">
        <v>28609</v>
      </c>
      <c r="G1991" t="s">
        <v>17155</v>
      </c>
      <c r="H1991">
        <v>59.902650000000001</v>
      </c>
      <c r="I1991">
        <v>10.75595</v>
      </c>
      <c r="J1991" t="s">
        <v>22</v>
      </c>
      <c r="K1991">
        <v>900</v>
      </c>
      <c r="L1991">
        <v>14</v>
      </c>
      <c r="M1991">
        <v>4</v>
      </c>
      <c r="N1991" s="1">
        <v>43901</v>
      </c>
      <c r="O1991">
        <v>0.13</v>
      </c>
      <c r="P1991">
        <v>1</v>
      </c>
      <c r="Q1991">
        <v>127</v>
      </c>
      <c r="R1991">
        <v>0</v>
      </c>
    </row>
    <row r="1992" spans="1:18" x14ac:dyDescent="0.35">
      <c r="A1992">
        <v>40090230</v>
      </c>
      <c r="B1992" t="s">
        <v>19715</v>
      </c>
      <c r="C1992">
        <v>1221776</v>
      </c>
      <c r="D1992" t="s">
        <v>17279</v>
      </c>
      <c r="E1992" t="s">
        <v>28609</v>
      </c>
      <c r="G1992" t="s">
        <v>17152</v>
      </c>
      <c r="H1992">
        <v>59.935949999999998</v>
      </c>
      <c r="I1992">
        <v>10.75614</v>
      </c>
      <c r="J1992" t="s">
        <v>22</v>
      </c>
      <c r="K1992">
        <v>999</v>
      </c>
      <c r="L1992">
        <v>7</v>
      </c>
      <c r="M1992">
        <v>12</v>
      </c>
      <c r="N1992" s="1">
        <v>44767</v>
      </c>
      <c r="O1992">
        <v>0.52</v>
      </c>
      <c r="P1992">
        <v>2</v>
      </c>
      <c r="Q1992">
        <v>289</v>
      </c>
      <c r="R1992">
        <v>9</v>
      </c>
    </row>
    <row r="1993" spans="1:18" x14ac:dyDescent="0.35">
      <c r="A1993">
        <v>40091050</v>
      </c>
      <c r="B1993" t="s">
        <v>19716</v>
      </c>
      <c r="C1993">
        <v>241695809</v>
      </c>
      <c r="D1993" t="s">
        <v>4066</v>
      </c>
      <c r="E1993" t="s">
        <v>28609</v>
      </c>
      <c r="G1993" t="s">
        <v>17150</v>
      </c>
      <c r="H1993">
        <v>59.916640000000001</v>
      </c>
      <c r="I1993">
        <v>10.7089</v>
      </c>
      <c r="J1993" t="s">
        <v>22</v>
      </c>
      <c r="K1993">
        <v>900</v>
      </c>
      <c r="L1993">
        <v>2</v>
      </c>
      <c r="M1993">
        <v>54</v>
      </c>
      <c r="N1993" s="1">
        <v>44823</v>
      </c>
      <c r="O1993">
        <v>1.7</v>
      </c>
      <c r="P1993">
        <v>1</v>
      </c>
      <c r="Q1993">
        <v>145</v>
      </c>
      <c r="R1993">
        <v>20</v>
      </c>
    </row>
    <row r="1994" spans="1:18" x14ac:dyDescent="0.35">
      <c r="A1994">
        <v>40123964</v>
      </c>
      <c r="B1994" t="s">
        <v>19717</v>
      </c>
      <c r="C1994">
        <v>153735716</v>
      </c>
      <c r="D1994" t="s">
        <v>17548</v>
      </c>
      <c r="E1994" t="s">
        <v>28609</v>
      </c>
      <c r="G1994" t="s">
        <v>17155</v>
      </c>
      <c r="H1994">
        <v>59.907890000000002</v>
      </c>
      <c r="I1994">
        <v>10.76144</v>
      </c>
      <c r="J1994" t="s">
        <v>22</v>
      </c>
      <c r="K1994">
        <v>1900</v>
      </c>
      <c r="L1994">
        <v>2</v>
      </c>
      <c r="M1994">
        <v>1</v>
      </c>
      <c r="N1994" s="1">
        <v>44564</v>
      </c>
      <c r="O1994">
        <v>0.11</v>
      </c>
      <c r="P1994">
        <v>1</v>
      </c>
      <c r="Q1994">
        <v>0</v>
      </c>
      <c r="R1994">
        <v>1</v>
      </c>
    </row>
    <row r="1995" spans="1:18" x14ac:dyDescent="0.35">
      <c r="A1995">
        <v>40174946</v>
      </c>
      <c r="B1995" t="s">
        <v>19718</v>
      </c>
      <c r="C1995">
        <v>12139398</v>
      </c>
      <c r="D1995" t="s">
        <v>17681</v>
      </c>
      <c r="E1995" t="s">
        <v>28609</v>
      </c>
      <c r="G1995" t="s">
        <v>17155</v>
      </c>
      <c r="H1995">
        <v>59.909010000000002</v>
      </c>
      <c r="I1995">
        <v>10.767440000000001</v>
      </c>
      <c r="J1995" t="s">
        <v>22</v>
      </c>
      <c r="K1995">
        <v>1133</v>
      </c>
      <c r="L1995">
        <v>3</v>
      </c>
      <c r="M1995">
        <v>13</v>
      </c>
      <c r="N1995" s="1">
        <v>44822</v>
      </c>
      <c r="O1995">
        <v>0.4</v>
      </c>
      <c r="P1995">
        <v>1</v>
      </c>
      <c r="Q1995">
        <v>15</v>
      </c>
      <c r="R1995">
        <v>11</v>
      </c>
    </row>
    <row r="1996" spans="1:18" x14ac:dyDescent="0.35">
      <c r="A1996">
        <v>40188246</v>
      </c>
      <c r="B1996" t="s">
        <v>19719</v>
      </c>
      <c r="C1996">
        <v>61289268</v>
      </c>
      <c r="D1996" t="s">
        <v>3846</v>
      </c>
      <c r="E1996" t="s">
        <v>28609</v>
      </c>
      <c r="G1996" t="s">
        <v>17155</v>
      </c>
      <c r="H1996">
        <v>59.917529999999999</v>
      </c>
      <c r="I1996">
        <v>10.787319999999999</v>
      </c>
      <c r="J1996" t="s">
        <v>22</v>
      </c>
      <c r="K1996">
        <v>1200</v>
      </c>
      <c r="L1996">
        <v>2</v>
      </c>
      <c r="M1996">
        <v>29</v>
      </c>
      <c r="N1996" s="1">
        <v>44822</v>
      </c>
      <c r="O1996">
        <v>0.88</v>
      </c>
      <c r="P1996">
        <v>2</v>
      </c>
      <c r="Q1996">
        <v>7</v>
      </c>
      <c r="R1996">
        <v>14</v>
      </c>
    </row>
    <row r="1997" spans="1:18" x14ac:dyDescent="0.35">
      <c r="A1997">
        <v>40191422</v>
      </c>
      <c r="B1997" t="s">
        <v>19720</v>
      </c>
      <c r="C1997">
        <v>307633758</v>
      </c>
      <c r="D1997" t="s">
        <v>19721</v>
      </c>
      <c r="E1997" t="s">
        <v>28609</v>
      </c>
      <c r="G1997" t="s">
        <v>17171</v>
      </c>
      <c r="H1997">
        <v>59.929110000000001</v>
      </c>
      <c r="I1997">
        <v>10.78702</v>
      </c>
      <c r="J1997" t="s">
        <v>22</v>
      </c>
      <c r="K1997">
        <v>990</v>
      </c>
      <c r="L1997">
        <v>3</v>
      </c>
      <c r="M1997">
        <v>45</v>
      </c>
      <c r="N1997" s="1">
        <v>44816</v>
      </c>
      <c r="O1997">
        <v>1.34</v>
      </c>
      <c r="P1997">
        <v>1</v>
      </c>
      <c r="Q1997">
        <v>309</v>
      </c>
      <c r="R1997">
        <v>20</v>
      </c>
    </row>
    <row r="1998" spans="1:18" x14ac:dyDescent="0.35">
      <c r="A1998">
        <v>40228257</v>
      </c>
      <c r="B1998" t="s">
        <v>19722</v>
      </c>
      <c r="C1998">
        <v>785104</v>
      </c>
      <c r="D1998" t="s">
        <v>184</v>
      </c>
      <c r="E1998" t="s">
        <v>28609</v>
      </c>
      <c r="G1998" t="s">
        <v>17150</v>
      </c>
      <c r="H1998">
        <v>59.931399999999996</v>
      </c>
      <c r="I1998">
        <v>10.71386</v>
      </c>
      <c r="J1998" t="s">
        <v>22</v>
      </c>
      <c r="K1998">
        <v>790</v>
      </c>
      <c r="L1998">
        <v>5</v>
      </c>
      <c r="M1998">
        <v>1</v>
      </c>
      <c r="N1998" s="1">
        <v>44409</v>
      </c>
      <c r="O1998">
        <v>7.0000000000000007E-2</v>
      </c>
      <c r="P1998">
        <v>2</v>
      </c>
      <c r="Q1998">
        <v>0</v>
      </c>
      <c r="R1998">
        <v>0</v>
      </c>
    </row>
    <row r="1999" spans="1:18" x14ac:dyDescent="0.35">
      <c r="A1999">
        <v>40228284</v>
      </c>
      <c r="B1999" t="s">
        <v>19723</v>
      </c>
      <c r="C1999">
        <v>27663631</v>
      </c>
      <c r="D1999" t="s">
        <v>7510</v>
      </c>
      <c r="E1999" t="s">
        <v>28609</v>
      </c>
      <c r="G1999" t="s">
        <v>17171</v>
      </c>
      <c r="H1999">
        <v>59.921199999999999</v>
      </c>
      <c r="I1999">
        <v>10.76972</v>
      </c>
      <c r="J1999" t="s">
        <v>22</v>
      </c>
      <c r="K1999">
        <v>1000</v>
      </c>
      <c r="L1999">
        <v>1</v>
      </c>
      <c r="M1999">
        <v>17</v>
      </c>
      <c r="N1999" s="1">
        <v>44809</v>
      </c>
      <c r="O1999">
        <v>1.72</v>
      </c>
      <c r="P1999">
        <v>2</v>
      </c>
      <c r="Q1999">
        <v>33</v>
      </c>
      <c r="R1999">
        <v>17</v>
      </c>
    </row>
    <row r="2000" spans="1:18" x14ac:dyDescent="0.35">
      <c r="A2000">
        <v>40255757</v>
      </c>
      <c r="B2000" t="s">
        <v>19724</v>
      </c>
      <c r="C2000">
        <v>97216562</v>
      </c>
      <c r="D2000" t="s">
        <v>19725</v>
      </c>
      <c r="E2000" t="s">
        <v>28609</v>
      </c>
      <c r="G2000" t="s">
        <v>17155</v>
      </c>
      <c r="H2000">
        <v>59.905909999999999</v>
      </c>
      <c r="I2000">
        <v>10.76014</v>
      </c>
      <c r="J2000" t="s">
        <v>22</v>
      </c>
      <c r="K2000">
        <v>1300</v>
      </c>
      <c r="L2000">
        <v>2</v>
      </c>
      <c r="M2000">
        <v>153</v>
      </c>
      <c r="N2000" s="1">
        <v>44809</v>
      </c>
      <c r="O2000">
        <v>4.43</v>
      </c>
      <c r="P2000">
        <v>2</v>
      </c>
      <c r="Q2000">
        <v>164</v>
      </c>
      <c r="R2000">
        <v>36</v>
      </c>
    </row>
    <row r="2001" spans="1:18" x14ac:dyDescent="0.35">
      <c r="A2001">
        <v>40260340</v>
      </c>
      <c r="B2001" t="s">
        <v>19726</v>
      </c>
      <c r="C2001">
        <v>79203458</v>
      </c>
      <c r="D2001" t="s">
        <v>19727</v>
      </c>
      <c r="E2001" t="s">
        <v>28609</v>
      </c>
      <c r="G2001" t="s">
        <v>17155</v>
      </c>
      <c r="H2001">
        <v>59.910589999999999</v>
      </c>
      <c r="I2001">
        <v>10.77277</v>
      </c>
      <c r="J2001" t="s">
        <v>22</v>
      </c>
      <c r="K2001">
        <v>1174</v>
      </c>
      <c r="L2001">
        <v>2</v>
      </c>
      <c r="M2001">
        <v>46</v>
      </c>
      <c r="N2001" s="1">
        <v>44824</v>
      </c>
      <c r="O2001">
        <v>1.36</v>
      </c>
      <c r="P2001">
        <v>1</v>
      </c>
      <c r="Q2001">
        <v>41</v>
      </c>
      <c r="R2001">
        <v>25</v>
      </c>
    </row>
    <row r="2002" spans="1:18" x14ac:dyDescent="0.35">
      <c r="A2002">
        <v>40286429</v>
      </c>
      <c r="B2002" t="s">
        <v>19728</v>
      </c>
      <c r="C2002">
        <v>54090109</v>
      </c>
      <c r="D2002" t="s">
        <v>19729</v>
      </c>
      <c r="E2002" t="s">
        <v>28609</v>
      </c>
      <c r="G2002" t="s">
        <v>17155</v>
      </c>
      <c r="H2002">
        <v>59.909353841779591</v>
      </c>
      <c r="I2002">
        <v>10.76831979206543</v>
      </c>
      <c r="J2002" t="s">
        <v>22</v>
      </c>
      <c r="K2002">
        <v>2214</v>
      </c>
      <c r="L2002">
        <v>1</v>
      </c>
      <c r="M2002">
        <v>7</v>
      </c>
      <c r="N2002" s="1">
        <v>44822</v>
      </c>
      <c r="O2002">
        <v>3.39</v>
      </c>
      <c r="P2002">
        <v>1</v>
      </c>
      <c r="Q2002">
        <v>174</v>
      </c>
      <c r="R2002">
        <v>7</v>
      </c>
    </row>
    <row r="2003" spans="1:18" x14ac:dyDescent="0.35">
      <c r="A2003">
        <v>40287258</v>
      </c>
      <c r="B2003" t="s">
        <v>19730</v>
      </c>
      <c r="C2003">
        <v>67495778</v>
      </c>
      <c r="D2003" t="s">
        <v>78</v>
      </c>
      <c r="E2003" t="s">
        <v>28609</v>
      </c>
      <c r="G2003" t="s">
        <v>17188</v>
      </c>
      <c r="H2003">
        <v>59.950029999999998</v>
      </c>
      <c r="I2003">
        <v>10.75212</v>
      </c>
      <c r="J2003" t="s">
        <v>22</v>
      </c>
      <c r="K2003">
        <v>800</v>
      </c>
      <c r="L2003">
        <v>6</v>
      </c>
      <c r="M2003">
        <v>1</v>
      </c>
      <c r="N2003" s="1">
        <v>44761</v>
      </c>
      <c r="O2003">
        <v>0.44</v>
      </c>
      <c r="P2003">
        <v>1</v>
      </c>
      <c r="Q2003">
        <v>0</v>
      </c>
      <c r="R2003">
        <v>1</v>
      </c>
    </row>
    <row r="2004" spans="1:18" x14ac:dyDescent="0.35">
      <c r="A2004">
        <v>40299994</v>
      </c>
      <c r="B2004" t="s">
        <v>19731</v>
      </c>
      <c r="C2004">
        <v>311337308</v>
      </c>
      <c r="D2004" t="s">
        <v>17894</v>
      </c>
      <c r="E2004" t="s">
        <v>28609</v>
      </c>
      <c r="G2004" t="s">
        <v>17152</v>
      </c>
      <c r="H2004">
        <v>59.937339999999999</v>
      </c>
      <c r="I2004">
        <v>10.761010000000001</v>
      </c>
      <c r="J2004" t="s">
        <v>22</v>
      </c>
      <c r="K2004">
        <v>1450</v>
      </c>
      <c r="L2004">
        <v>3</v>
      </c>
      <c r="M2004">
        <v>32</v>
      </c>
      <c r="N2004" s="1">
        <v>44814</v>
      </c>
      <c r="O2004">
        <v>0.93</v>
      </c>
      <c r="P2004">
        <v>1</v>
      </c>
      <c r="Q2004">
        <v>242</v>
      </c>
      <c r="R2004">
        <v>18</v>
      </c>
    </row>
    <row r="2005" spans="1:18" x14ac:dyDescent="0.35">
      <c r="A2005">
        <v>40301404</v>
      </c>
      <c r="B2005" t="s">
        <v>19732</v>
      </c>
      <c r="C2005">
        <v>866695</v>
      </c>
      <c r="D2005" t="s">
        <v>19733</v>
      </c>
      <c r="E2005" t="s">
        <v>28609</v>
      </c>
      <c r="G2005" t="s">
        <v>17188</v>
      </c>
      <c r="H2005">
        <v>59.951039999999999</v>
      </c>
      <c r="I2005">
        <v>10.73887</v>
      </c>
      <c r="J2005" t="s">
        <v>22</v>
      </c>
      <c r="K2005">
        <v>950</v>
      </c>
      <c r="L2005">
        <v>20</v>
      </c>
      <c r="M2005">
        <v>5</v>
      </c>
      <c r="N2005" s="1">
        <v>44396</v>
      </c>
      <c r="O2005">
        <v>0.17</v>
      </c>
      <c r="P2005">
        <v>2</v>
      </c>
      <c r="Q2005">
        <v>277</v>
      </c>
      <c r="R2005">
        <v>0</v>
      </c>
    </row>
    <row r="2006" spans="1:18" x14ac:dyDescent="0.35">
      <c r="A2006">
        <v>40318685</v>
      </c>
      <c r="B2006" t="s">
        <v>19734</v>
      </c>
      <c r="C2006">
        <v>22731968</v>
      </c>
      <c r="D2006" t="s">
        <v>17196</v>
      </c>
      <c r="E2006" t="s">
        <v>28609</v>
      </c>
      <c r="G2006" t="s">
        <v>17155</v>
      </c>
      <c r="H2006">
        <v>59.90878</v>
      </c>
      <c r="I2006">
        <v>10.76882</v>
      </c>
      <c r="J2006" t="s">
        <v>22</v>
      </c>
      <c r="K2006">
        <v>650</v>
      </c>
      <c r="L2006">
        <v>30</v>
      </c>
      <c r="M2006">
        <v>17</v>
      </c>
      <c r="N2006" s="1">
        <v>44423</v>
      </c>
      <c r="O2006">
        <v>0.5</v>
      </c>
      <c r="P2006">
        <v>1</v>
      </c>
      <c r="Q2006">
        <v>0</v>
      </c>
      <c r="R2006">
        <v>0</v>
      </c>
    </row>
    <row r="2007" spans="1:18" hidden="1" x14ac:dyDescent="0.35">
      <c r="A2007">
        <v>40325814</v>
      </c>
      <c r="B2007" t="s">
        <v>19735</v>
      </c>
      <c r="C2007">
        <v>15060706</v>
      </c>
      <c r="D2007" t="s">
        <v>2634</v>
      </c>
      <c r="G2007" t="s">
        <v>17291</v>
      </c>
      <c r="H2007">
        <v>59.840829999999997</v>
      </c>
      <c r="I2007">
        <v>10.797470000000001</v>
      </c>
      <c r="J2007" t="s">
        <v>52</v>
      </c>
      <c r="K2007">
        <v>450</v>
      </c>
      <c r="L2007">
        <v>2</v>
      </c>
      <c r="M2007">
        <v>0</v>
      </c>
      <c r="P2007">
        <v>2</v>
      </c>
      <c r="Q2007">
        <v>65</v>
      </c>
      <c r="R2007">
        <v>0</v>
      </c>
    </row>
    <row r="2008" spans="1:18" x14ac:dyDescent="0.35">
      <c r="A2008">
        <v>40345032</v>
      </c>
      <c r="B2008" t="s">
        <v>19736</v>
      </c>
      <c r="C2008">
        <v>36942097</v>
      </c>
      <c r="D2008" t="s">
        <v>19737</v>
      </c>
      <c r="E2008" t="s">
        <v>28609</v>
      </c>
      <c r="G2008" t="s">
        <v>17171</v>
      </c>
      <c r="H2008">
        <v>59.9238</v>
      </c>
      <c r="I2008">
        <v>10.766249999999999</v>
      </c>
      <c r="J2008" t="s">
        <v>22</v>
      </c>
      <c r="K2008">
        <v>1121</v>
      </c>
      <c r="L2008">
        <v>2</v>
      </c>
      <c r="M2008">
        <v>13</v>
      </c>
      <c r="N2008" s="1">
        <v>44667</v>
      </c>
      <c r="O2008">
        <v>0.39</v>
      </c>
      <c r="P2008">
        <v>1</v>
      </c>
      <c r="Q2008">
        <v>5</v>
      </c>
      <c r="R2008">
        <v>3</v>
      </c>
    </row>
    <row r="2009" spans="1:18" hidden="1" x14ac:dyDescent="0.35">
      <c r="A2009">
        <v>40346610</v>
      </c>
      <c r="B2009" t="s">
        <v>19738</v>
      </c>
      <c r="C2009">
        <v>126056115</v>
      </c>
      <c r="D2009" t="s">
        <v>17978</v>
      </c>
      <c r="G2009" t="s">
        <v>17181</v>
      </c>
      <c r="H2009">
        <v>59.970489999999998</v>
      </c>
      <c r="I2009">
        <v>10.64315</v>
      </c>
      <c r="J2009" t="s">
        <v>52</v>
      </c>
      <c r="K2009">
        <v>777</v>
      </c>
      <c r="L2009">
        <v>1</v>
      </c>
      <c r="M2009">
        <v>0</v>
      </c>
      <c r="P2009">
        <v>1</v>
      </c>
      <c r="Q2009">
        <v>89</v>
      </c>
      <c r="R2009">
        <v>0</v>
      </c>
    </row>
    <row r="2010" spans="1:18" hidden="1" x14ac:dyDescent="0.35">
      <c r="A2010">
        <v>40372830</v>
      </c>
      <c r="B2010" t="s">
        <v>19739</v>
      </c>
      <c r="C2010">
        <v>53449217</v>
      </c>
      <c r="D2010" t="s">
        <v>19740</v>
      </c>
      <c r="G2010" t="s">
        <v>17155</v>
      </c>
      <c r="H2010">
        <v>59.908369999999998</v>
      </c>
      <c r="I2010">
        <v>10.78678</v>
      </c>
      <c r="J2010" t="s">
        <v>22</v>
      </c>
      <c r="K2010">
        <v>1000</v>
      </c>
      <c r="L2010">
        <v>4</v>
      </c>
      <c r="M2010">
        <v>0</v>
      </c>
      <c r="P2010">
        <v>1</v>
      </c>
      <c r="Q2010">
        <v>0</v>
      </c>
      <c r="R2010">
        <v>0</v>
      </c>
    </row>
    <row r="2011" spans="1:18" x14ac:dyDescent="0.35">
      <c r="A2011">
        <v>40381155</v>
      </c>
      <c r="B2011" t="s">
        <v>19741</v>
      </c>
      <c r="C2011">
        <v>7659877</v>
      </c>
      <c r="D2011" t="s">
        <v>19742</v>
      </c>
      <c r="E2011" t="s">
        <v>28609</v>
      </c>
      <c r="G2011" t="s">
        <v>17171</v>
      </c>
      <c r="H2011">
        <v>59.928849999999997</v>
      </c>
      <c r="I2011">
        <v>10.764799999999999</v>
      </c>
      <c r="J2011" t="s">
        <v>22</v>
      </c>
      <c r="K2011">
        <v>799</v>
      </c>
      <c r="L2011">
        <v>1</v>
      </c>
      <c r="M2011">
        <v>27</v>
      </c>
      <c r="N2011" s="1">
        <v>44787</v>
      </c>
      <c r="O2011">
        <v>0.99</v>
      </c>
      <c r="P2011">
        <v>1</v>
      </c>
      <c r="Q2011">
        <v>0</v>
      </c>
      <c r="R2011">
        <v>12</v>
      </c>
    </row>
    <row r="2012" spans="1:18" x14ac:dyDescent="0.35">
      <c r="A2012">
        <v>40410152</v>
      </c>
      <c r="B2012" t="s">
        <v>19216</v>
      </c>
      <c r="C2012">
        <v>233933220</v>
      </c>
      <c r="D2012" t="s">
        <v>19093</v>
      </c>
      <c r="E2012" t="s">
        <v>28609</v>
      </c>
      <c r="G2012" t="s">
        <v>17171</v>
      </c>
      <c r="H2012">
        <v>59.923009999999998</v>
      </c>
      <c r="I2012">
        <v>10.76056</v>
      </c>
      <c r="J2012" t="s">
        <v>22</v>
      </c>
      <c r="K2012">
        <v>863</v>
      </c>
      <c r="L2012">
        <v>3</v>
      </c>
      <c r="M2012">
        <v>30</v>
      </c>
      <c r="N2012" s="1">
        <v>44818</v>
      </c>
      <c r="O2012">
        <v>0.88</v>
      </c>
      <c r="P2012">
        <v>77</v>
      </c>
      <c r="Q2012">
        <v>297</v>
      </c>
      <c r="R2012">
        <v>24</v>
      </c>
    </row>
    <row r="2013" spans="1:18" x14ac:dyDescent="0.35">
      <c r="A2013">
        <v>40414954</v>
      </c>
      <c r="B2013" t="s">
        <v>19216</v>
      </c>
      <c r="C2013">
        <v>233933220</v>
      </c>
      <c r="D2013" t="s">
        <v>19093</v>
      </c>
      <c r="E2013" t="s">
        <v>28609</v>
      </c>
      <c r="G2013" t="s">
        <v>17171</v>
      </c>
      <c r="H2013">
        <v>59.92342</v>
      </c>
      <c r="I2013">
        <v>10.76032</v>
      </c>
      <c r="J2013" t="s">
        <v>22</v>
      </c>
      <c r="K2013">
        <v>863</v>
      </c>
      <c r="L2013">
        <v>3</v>
      </c>
      <c r="M2013">
        <v>45</v>
      </c>
      <c r="N2013" s="1">
        <v>44814</v>
      </c>
      <c r="O2013">
        <v>1.36</v>
      </c>
      <c r="P2013">
        <v>77</v>
      </c>
      <c r="Q2013">
        <v>314</v>
      </c>
      <c r="R2013">
        <v>34</v>
      </c>
    </row>
    <row r="2014" spans="1:18" x14ac:dyDescent="0.35">
      <c r="A2014">
        <v>40416610</v>
      </c>
      <c r="B2014" t="s">
        <v>19216</v>
      </c>
      <c r="C2014">
        <v>233933220</v>
      </c>
      <c r="D2014" t="s">
        <v>19093</v>
      </c>
      <c r="E2014" t="s">
        <v>28609</v>
      </c>
      <c r="G2014" t="s">
        <v>17171</v>
      </c>
      <c r="H2014">
        <v>59.922930000000001</v>
      </c>
      <c r="I2014">
        <v>10.76141</v>
      </c>
      <c r="J2014" t="s">
        <v>22</v>
      </c>
      <c r="K2014">
        <v>863</v>
      </c>
      <c r="L2014">
        <v>3</v>
      </c>
      <c r="M2014">
        <v>48</v>
      </c>
      <c r="N2014" s="1">
        <v>44812</v>
      </c>
      <c r="O2014">
        <v>1.4</v>
      </c>
      <c r="P2014">
        <v>77</v>
      </c>
      <c r="Q2014">
        <v>289</v>
      </c>
      <c r="R2014">
        <v>27</v>
      </c>
    </row>
    <row r="2015" spans="1:18" x14ac:dyDescent="0.35">
      <c r="A2015">
        <v>40417228</v>
      </c>
      <c r="B2015" t="s">
        <v>19743</v>
      </c>
      <c r="C2015">
        <v>233933220</v>
      </c>
      <c r="D2015" t="s">
        <v>19093</v>
      </c>
      <c r="E2015" t="s">
        <v>28609</v>
      </c>
      <c r="G2015" t="s">
        <v>17171</v>
      </c>
      <c r="H2015">
        <v>59.922980000000003</v>
      </c>
      <c r="I2015">
        <v>10.761979999999999</v>
      </c>
      <c r="J2015" t="s">
        <v>22</v>
      </c>
      <c r="K2015">
        <v>1456</v>
      </c>
      <c r="L2015">
        <v>3</v>
      </c>
      <c r="M2015">
        <v>33</v>
      </c>
      <c r="N2015" s="1">
        <v>44773</v>
      </c>
      <c r="O2015">
        <v>0.97</v>
      </c>
      <c r="P2015">
        <v>77</v>
      </c>
      <c r="Q2015">
        <v>298</v>
      </c>
      <c r="R2015">
        <v>20</v>
      </c>
    </row>
    <row r="2016" spans="1:18" x14ac:dyDescent="0.35">
      <c r="A2016">
        <v>40418162</v>
      </c>
      <c r="B2016" t="s">
        <v>19743</v>
      </c>
      <c r="C2016">
        <v>233933220</v>
      </c>
      <c r="D2016" t="s">
        <v>19093</v>
      </c>
      <c r="E2016" t="s">
        <v>28609</v>
      </c>
      <c r="G2016" t="s">
        <v>17171</v>
      </c>
      <c r="H2016">
        <v>59.924480000000003</v>
      </c>
      <c r="I2016">
        <v>10.762119999999999</v>
      </c>
      <c r="J2016" t="s">
        <v>22</v>
      </c>
      <c r="K2016">
        <v>1356</v>
      </c>
      <c r="L2016">
        <v>3</v>
      </c>
      <c r="M2016">
        <v>38</v>
      </c>
      <c r="N2016" s="1">
        <v>44810</v>
      </c>
      <c r="O2016">
        <v>1.26</v>
      </c>
      <c r="P2016">
        <v>77</v>
      </c>
      <c r="Q2016">
        <v>289</v>
      </c>
      <c r="R2016">
        <v>22</v>
      </c>
    </row>
    <row r="2017" spans="1:18" x14ac:dyDescent="0.35">
      <c r="A2017">
        <v>40418658</v>
      </c>
      <c r="B2017" t="s">
        <v>19744</v>
      </c>
      <c r="C2017">
        <v>23383920</v>
      </c>
      <c r="D2017" t="s">
        <v>1675</v>
      </c>
      <c r="E2017" t="s">
        <v>28609</v>
      </c>
      <c r="G2017" t="s">
        <v>17171</v>
      </c>
      <c r="H2017">
        <v>59.916559999999997</v>
      </c>
      <c r="I2017">
        <v>10.767770000000001</v>
      </c>
      <c r="J2017" t="s">
        <v>22</v>
      </c>
      <c r="K2017">
        <v>1000</v>
      </c>
      <c r="L2017">
        <v>1</v>
      </c>
      <c r="M2017">
        <v>3</v>
      </c>
      <c r="N2017" s="1">
        <v>44493</v>
      </c>
      <c r="O2017">
        <v>0.26</v>
      </c>
      <c r="P2017">
        <v>1</v>
      </c>
      <c r="Q2017">
        <v>0</v>
      </c>
      <c r="R2017">
        <v>3</v>
      </c>
    </row>
    <row r="2018" spans="1:18" x14ac:dyDescent="0.35">
      <c r="A2018">
        <v>40424566</v>
      </c>
      <c r="B2018" t="s">
        <v>19745</v>
      </c>
      <c r="C2018">
        <v>249620532</v>
      </c>
      <c r="D2018" t="s">
        <v>180</v>
      </c>
      <c r="E2018" t="s">
        <v>28609</v>
      </c>
      <c r="G2018" t="s">
        <v>17160</v>
      </c>
      <c r="H2018">
        <v>59.916440000000001</v>
      </c>
      <c r="I2018">
        <v>10.754519999999999</v>
      </c>
      <c r="J2018" t="s">
        <v>22</v>
      </c>
      <c r="K2018">
        <v>750</v>
      </c>
      <c r="L2018">
        <v>3</v>
      </c>
      <c r="M2018">
        <v>26</v>
      </c>
      <c r="N2018" s="1">
        <v>44501</v>
      </c>
      <c r="O2018">
        <v>0.76</v>
      </c>
      <c r="P2018">
        <v>1</v>
      </c>
      <c r="Q2018">
        <v>0</v>
      </c>
      <c r="R2018">
        <v>4</v>
      </c>
    </row>
    <row r="2019" spans="1:18" x14ac:dyDescent="0.35">
      <c r="A2019">
        <v>40446066</v>
      </c>
      <c r="B2019" t="s">
        <v>19746</v>
      </c>
      <c r="C2019">
        <v>62760403</v>
      </c>
      <c r="D2019" t="s">
        <v>2398</v>
      </c>
      <c r="E2019" t="s">
        <v>28609</v>
      </c>
      <c r="G2019" t="s">
        <v>17171</v>
      </c>
      <c r="H2019">
        <v>59.924059999999997</v>
      </c>
      <c r="I2019">
        <v>10.759819999999999</v>
      </c>
      <c r="J2019" t="s">
        <v>22</v>
      </c>
      <c r="K2019">
        <v>1500</v>
      </c>
      <c r="L2019">
        <v>2</v>
      </c>
      <c r="M2019">
        <v>54</v>
      </c>
      <c r="N2019" s="1">
        <v>44816</v>
      </c>
      <c r="O2019">
        <v>1.58</v>
      </c>
      <c r="P2019">
        <v>1</v>
      </c>
      <c r="Q2019">
        <v>64</v>
      </c>
      <c r="R2019">
        <v>18</v>
      </c>
    </row>
    <row r="2020" spans="1:18" x14ac:dyDescent="0.35">
      <c r="A2020">
        <v>40459207</v>
      </c>
      <c r="B2020" t="s">
        <v>19747</v>
      </c>
      <c r="C2020">
        <v>154706862</v>
      </c>
      <c r="D2020" t="s">
        <v>84</v>
      </c>
      <c r="E2020" t="s">
        <v>28609</v>
      </c>
      <c r="G2020" t="s">
        <v>17188</v>
      </c>
      <c r="H2020">
        <v>59.966546599999987</v>
      </c>
      <c r="I2020">
        <v>10.7724721</v>
      </c>
      <c r="J2020" t="s">
        <v>22</v>
      </c>
      <c r="K2020">
        <v>2571</v>
      </c>
      <c r="L2020">
        <v>2</v>
      </c>
      <c r="M2020">
        <v>6</v>
      </c>
      <c r="N2020" s="1">
        <v>44815</v>
      </c>
      <c r="O2020">
        <v>2.17</v>
      </c>
      <c r="P2020">
        <v>1</v>
      </c>
      <c r="Q2020">
        <v>9</v>
      </c>
      <c r="R2020">
        <v>6</v>
      </c>
    </row>
    <row r="2021" spans="1:18" x14ac:dyDescent="0.35">
      <c r="A2021">
        <v>40476280</v>
      </c>
      <c r="B2021" t="s">
        <v>19748</v>
      </c>
      <c r="C2021">
        <v>83772124</v>
      </c>
      <c r="D2021" t="s">
        <v>244</v>
      </c>
      <c r="E2021" t="s">
        <v>28609</v>
      </c>
      <c r="G2021" t="s">
        <v>17152</v>
      </c>
      <c r="H2021">
        <v>59.936779999999999</v>
      </c>
      <c r="I2021">
        <v>10.76014</v>
      </c>
      <c r="J2021" t="s">
        <v>22</v>
      </c>
      <c r="K2021">
        <v>600</v>
      </c>
      <c r="L2021">
        <v>2</v>
      </c>
      <c r="M2021">
        <v>1</v>
      </c>
      <c r="N2021" s="1">
        <v>43832</v>
      </c>
      <c r="O2021">
        <v>0.03</v>
      </c>
      <c r="P2021">
        <v>1</v>
      </c>
      <c r="Q2021">
        <v>0</v>
      </c>
      <c r="R2021">
        <v>0</v>
      </c>
    </row>
    <row r="2022" spans="1:18" x14ac:dyDescent="0.35">
      <c r="A2022">
        <v>40497979</v>
      </c>
      <c r="B2022" t="s">
        <v>19749</v>
      </c>
      <c r="C2022">
        <v>12693583</v>
      </c>
      <c r="D2022" t="s">
        <v>250</v>
      </c>
      <c r="E2022" t="s">
        <v>28609</v>
      </c>
      <c r="G2022" t="s">
        <v>17171</v>
      </c>
      <c r="H2022">
        <v>59.92991</v>
      </c>
      <c r="I2022">
        <v>10.767860000000001</v>
      </c>
      <c r="J2022" t="s">
        <v>22</v>
      </c>
      <c r="K2022">
        <v>750</v>
      </c>
      <c r="L2022">
        <v>70</v>
      </c>
      <c r="M2022">
        <v>2</v>
      </c>
      <c r="N2022" s="1">
        <v>44563</v>
      </c>
      <c r="O2022">
        <v>0.21</v>
      </c>
      <c r="P2022">
        <v>1</v>
      </c>
      <c r="Q2022">
        <v>0</v>
      </c>
      <c r="R2022">
        <v>2</v>
      </c>
    </row>
    <row r="2023" spans="1:18" x14ac:dyDescent="0.35">
      <c r="A2023">
        <v>40498182</v>
      </c>
      <c r="B2023" t="s">
        <v>19750</v>
      </c>
      <c r="C2023">
        <v>106238737</v>
      </c>
      <c r="D2023" t="s">
        <v>15878</v>
      </c>
      <c r="E2023" t="s">
        <v>28609</v>
      </c>
      <c r="G2023" t="s">
        <v>17160</v>
      </c>
      <c r="H2023">
        <v>59.92333</v>
      </c>
      <c r="I2023">
        <v>10.733510000000001</v>
      </c>
      <c r="J2023" t="s">
        <v>22</v>
      </c>
      <c r="K2023">
        <v>1700</v>
      </c>
      <c r="L2023">
        <v>2</v>
      </c>
      <c r="M2023">
        <v>7</v>
      </c>
      <c r="N2023" s="1">
        <v>44738</v>
      </c>
      <c r="O2023">
        <v>0.21</v>
      </c>
      <c r="P2023">
        <v>1</v>
      </c>
      <c r="Q2023">
        <v>0</v>
      </c>
      <c r="R2023">
        <v>5</v>
      </c>
    </row>
    <row r="2024" spans="1:18" x14ac:dyDescent="0.35">
      <c r="A2024">
        <v>40510684</v>
      </c>
      <c r="B2024" t="s">
        <v>19751</v>
      </c>
      <c r="C2024">
        <v>20437055</v>
      </c>
      <c r="D2024" t="s">
        <v>17574</v>
      </c>
      <c r="E2024" t="s">
        <v>28609</v>
      </c>
      <c r="G2024" t="s">
        <v>17237</v>
      </c>
      <c r="H2024">
        <v>59.909550000000003</v>
      </c>
      <c r="I2024">
        <v>10.74553</v>
      </c>
      <c r="J2024" t="s">
        <v>22</v>
      </c>
      <c r="K2024">
        <v>2820</v>
      </c>
      <c r="L2024">
        <v>2</v>
      </c>
      <c r="M2024">
        <v>3</v>
      </c>
      <c r="N2024" s="1">
        <v>44052</v>
      </c>
      <c r="O2024">
        <v>0.09</v>
      </c>
      <c r="P2024">
        <v>19</v>
      </c>
      <c r="Q2024">
        <v>180</v>
      </c>
      <c r="R2024">
        <v>0</v>
      </c>
    </row>
    <row r="2025" spans="1:18" x14ac:dyDescent="0.35">
      <c r="A2025">
        <v>40522202</v>
      </c>
      <c r="B2025" t="s">
        <v>19752</v>
      </c>
      <c r="C2025">
        <v>91541616</v>
      </c>
      <c r="D2025" t="s">
        <v>2885</v>
      </c>
      <c r="E2025" t="s">
        <v>28609</v>
      </c>
      <c r="G2025" t="s">
        <v>17150</v>
      </c>
      <c r="H2025">
        <v>59.930520000000001</v>
      </c>
      <c r="I2025">
        <v>10.72193</v>
      </c>
      <c r="J2025" t="s">
        <v>22</v>
      </c>
      <c r="K2025">
        <v>800</v>
      </c>
      <c r="L2025">
        <v>5</v>
      </c>
      <c r="M2025">
        <v>1</v>
      </c>
      <c r="N2025" s="1">
        <v>44254</v>
      </c>
      <c r="O2025">
        <v>0.05</v>
      </c>
      <c r="P2025">
        <v>1</v>
      </c>
      <c r="Q2025">
        <v>0</v>
      </c>
      <c r="R2025">
        <v>0</v>
      </c>
    </row>
    <row r="2026" spans="1:18" x14ac:dyDescent="0.35">
      <c r="A2026">
        <v>40545549</v>
      </c>
      <c r="B2026" t="s">
        <v>19753</v>
      </c>
      <c r="C2026">
        <v>7143174</v>
      </c>
      <c r="D2026" t="s">
        <v>84</v>
      </c>
      <c r="E2026" t="s">
        <v>28609</v>
      </c>
      <c r="G2026" t="s">
        <v>17171</v>
      </c>
      <c r="H2026">
        <v>59.926029999999997</v>
      </c>
      <c r="I2026">
        <v>10.75231</v>
      </c>
      <c r="J2026" t="s">
        <v>22</v>
      </c>
      <c r="K2026">
        <v>1000</v>
      </c>
      <c r="L2026">
        <v>6</v>
      </c>
      <c r="M2026">
        <v>10</v>
      </c>
      <c r="N2026" s="1">
        <v>44779</v>
      </c>
      <c r="O2026">
        <v>0.32</v>
      </c>
      <c r="P2026">
        <v>1</v>
      </c>
      <c r="Q2026">
        <v>29</v>
      </c>
      <c r="R2026">
        <v>8</v>
      </c>
    </row>
    <row r="2027" spans="1:18" x14ac:dyDescent="0.35">
      <c r="A2027">
        <v>40577707</v>
      </c>
      <c r="B2027" t="s">
        <v>19754</v>
      </c>
      <c r="C2027">
        <v>25946480</v>
      </c>
      <c r="D2027" t="s">
        <v>19755</v>
      </c>
      <c r="E2027" t="s">
        <v>28609</v>
      </c>
      <c r="G2027" t="s">
        <v>17152</v>
      </c>
      <c r="H2027">
        <v>59.933779999999999</v>
      </c>
      <c r="I2027">
        <v>10.75179</v>
      </c>
      <c r="J2027" t="s">
        <v>22</v>
      </c>
      <c r="K2027">
        <v>371</v>
      </c>
      <c r="L2027">
        <v>7</v>
      </c>
      <c r="M2027">
        <v>3</v>
      </c>
      <c r="N2027" s="1">
        <v>44276</v>
      </c>
      <c r="O2027">
        <v>0.1</v>
      </c>
      <c r="P2027">
        <v>1</v>
      </c>
      <c r="Q2027">
        <v>0</v>
      </c>
      <c r="R2027">
        <v>0</v>
      </c>
    </row>
    <row r="2028" spans="1:18" x14ac:dyDescent="0.35">
      <c r="A2028">
        <v>40673923</v>
      </c>
      <c r="B2028" t="s">
        <v>19756</v>
      </c>
      <c r="C2028">
        <v>315556607</v>
      </c>
      <c r="D2028" t="s">
        <v>19757</v>
      </c>
      <c r="E2028" t="s">
        <v>28609</v>
      </c>
      <c r="G2028" t="s">
        <v>17155</v>
      </c>
      <c r="H2028">
        <v>59.905929999999998</v>
      </c>
      <c r="I2028">
        <v>10.76013</v>
      </c>
      <c r="J2028" t="s">
        <v>22</v>
      </c>
      <c r="K2028">
        <v>2119</v>
      </c>
      <c r="L2028">
        <v>2</v>
      </c>
      <c r="M2028">
        <v>2</v>
      </c>
      <c r="N2028" s="1">
        <v>44798</v>
      </c>
      <c r="O2028">
        <v>0.49</v>
      </c>
      <c r="P2028">
        <v>1</v>
      </c>
      <c r="Q2028">
        <v>160</v>
      </c>
      <c r="R2028">
        <v>2</v>
      </c>
    </row>
    <row r="2029" spans="1:18" x14ac:dyDescent="0.35">
      <c r="A2029">
        <v>40687870</v>
      </c>
      <c r="B2029" t="s">
        <v>19216</v>
      </c>
      <c r="C2029">
        <v>233933220</v>
      </c>
      <c r="D2029" t="s">
        <v>19093</v>
      </c>
      <c r="E2029" t="s">
        <v>28609</v>
      </c>
      <c r="G2029" t="s">
        <v>17171</v>
      </c>
      <c r="H2029">
        <v>59.923349999999999</v>
      </c>
      <c r="I2029">
        <v>10.762090000000001</v>
      </c>
      <c r="J2029" t="s">
        <v>22</v>
      </c>
      <c r="K2029">
        <v>863</v>
      </c>
      <c r="L2029">
        <v>3</v>
      </c>
      <c r="M2029">
        <v>33</v>
      </c>
      <c r="N2029" s="1">
        <v>44810</v>
      </c>
      <c r="O2029">
        <v>0.99</v>
      </c>
      <c r="P2029">
        <v>77</v>
      </c>
      <c r="Q2029">
        <v>305</v>
      </c>
      <c r="R2029">
        <v>27</v>
      </c>
    </row>
    <row r="2030" spans="1:18" x14ac:dyDescent="0.35">
      <c r="A2030">
        <v>40691775</v>
      </c>
      <c r="B2030" t="s">
        <v>19758</v>
      </c>
      <c r="C2030">
        <v>213134588</v>
      </c>
      <c r="D2030" t="s">
        <v>19759</v>
      </c>
      <c r="E2030" t="s">
        <v>28609</v>
      </c>
      <c r="G2030" t="s">
        <v>17346</v>
      </c>
      <c r="H2030">
        <v>60.003630000000001</v>
      </c>
      <c r="I2030">
        <v>10.487909999999999</v>
      </c>
      <c r="J2030" t="s">
        <v>22</v>
      </c>
      <c r="K2030">
        <v>950</v>
      </c>
      <c r="L2030">
        <v>3</v>
      </c>
      <c r="M2030">
        <v>31</v>
      </c>
      <c r="N2030" s="1">
        <v>44815</v>
      </c>
      <c r="O2030">
        <v>0.93</v>
      </c>
      <c r="P2030">
        <v>1</v>
      </c>
      <c r="Q2030">
        <v>34</v>
      </c>
      <c r="R2030">
        <v>16</v>
      </c>
    </row>
    <row r="2031" spans="1:18" x14ac:dyDescent="0.35">
      <c r="A2031">
        <v>40701402</v>
      </c>
      <c r="B2031" t="s">
        <v>19760</v>
      </c>
      <c r="C2031">
        <v>116285869</v>
      </c>
      <c r="D2031" t="s">
        <v>1051</v>
      </c>
      <c r="E2031" t="s">
        <v>28609</v>
      </c>
      <c r="G2031" t="s">
        <v>17171</v>
      </c>
      <c r="H2031">
        <v>59.923830000000002</v>
      </c>
      <c r="I2031">
        <v>10.78899</v>
      </c>
      <c r="J2031" t="s">
        <v>52</v>
      </c>
      <c r="K2031">
        <v>635</v>
      </c>
      <c r="L2031">
        <v>1</v>
      </c>
      <c r="M2031">
        <v>10</v>
      </c>
      <c r="N2031" s="1">
        <v>44738</v>
      </c>
      <c r="O2031">
        <v>0.9</v>
      </c>
      <c r="P2031">
        <v>2</v>
      </c>
      <c r="Q2031">
        <v>101</v>
      </c>
      <c r="R2031">
        <v>10</v>
      </c>
    </row>
    <row r="2032" spans="1:18" x14ac:dyDescent="0.35">
      <c r="A2032">
        <v>40716297</v>
      </c>
      <c r="B2032" t="s">
        <v>19761</v>
      </c>
      <c r="C2032">
        <v>131955813</v>
      </c>
      <c r="D2032" t="s">
        <v>51</v>
      </c>
      <c r="E2032" t="s">
        <v>28609</v>
      </c>
      <c r="G2032" t="s">
        <v>17152</v>
      </c>
      <c r="H2032">
        <v>59.93432</v>
      </c>
      <c r="I2032">
        <v>10.76642</v>
      </c>
      <c r="J2032" t="s">
        <v>22</v>
      </c>
      <c r="K2032">
        <v>800</v>
      </c>
      <c r="L2032">
        <v>2</v>
      </c>
      <c r="M2032">
        <v>16</v>
      </c>
      <c r="N2032" s="1">
        <v>44414</v>
      </c>
      <c r="O2032">
        <v>0.48</v>
      </c>
      <c r="P2032">
        <v>1</v>
      </c>
      <c r="Q2032">
        <v>0</v>
      </c>
      <c r="R2032">
        <v>0</v>
      </c>
    </row>
    <row r="2033" spans="1:18" x14ac:dyDescent="0.35">
      <c r="A2033">
        <v>40722473</v>
      </c>
      <c r="B2033" t="s">
        <v>19762</v>
      </c>
      <c r="C2033">
        <v>233933220</v>
      </c>
      <c r="D2033" t="s">
        <v>19093</v>
      </c>
      <c r="E2033" t="s">
        <v>28609</v>
      </c>
      <c r="G2033" t="s">
        <v>17171</v>
      </c>
      <c r="H2033">
        <v>59.923090000000002</v>
      </c>
      <c r="I2033">
        <v>10.761810000000001</v>
      </c>
      <c r="J2033" t="s">
        <v>22</v>
      </c>
      <c r="K2033">
        <v>1992</v>
      </c>
      <c r="L2033">
        <v>3</v>
      </c>
      <c r="M2033">
        <v>30</v>
      </c>
      <c r="N2033" s="1">
        <v>44804</v>
      </c>
      <c r="O2033">
        <v>0.95</v>
      </c>
      <c r="P2033">
        <v>77</v>
      </c>
      <c r="Q2033">
        <v>276</v>
      </c>
      <c r="R2033">
        <v>22</v>
      </c>
    </row>
    <row r="2034" spans="1:18" hidden="1" x14ac:dyDescent="0.35">
      <c r="A2034">
        <v>40731149</v>
      </c>
      <c r="B2034" t="s">
        <v>19763</v>
      </c>
      <c r="C2034">
        <v>15679583</v>
      </c>
      <c r="D2034" t="s">
        <v>4016</v>
      </c>
      <c r="G2034" t="s">
        <v>17152</v>
      </c>
      <c r="H2034">
        <v>59.934885199613177</v>
      </c>
      <c r="I2034">
        <v>10.76505001534424</v>
      </c>
      <c r="J2034" t="s">
        <v>22</v>
      </c>
      <c r="K2034">
        <v>1100</v>
      </c>
      <c r="L2034">
        <v>4</v>
      </c>
      <c r="M2034">
        <v>0</v>
      </c>
      <c r="P2034">
        <v>1</v>
      </c>
      <c r="Q2034">
        <v>358</v>
      </c>
      <c r="R2034">
        <v>0</v>
      </c>
    </row>
    <row r="2035" spans="1:18" x14ac:dyDescent="0.35">
      <c r="A2035">
        <v>40750439</v>
      </c>
      <c r="B2035" t="s">
        <v>19764</v>
      </c>
      <c r="C2035">
        <v>20437055</v>
      </c>
      <c r="D2035" t="s">
        <v>17574</v>
      </c>
      <c r="E2035" t="s">
        <v>28609</v>
      </c>
      <c r="G2035" t="s">
        <v>17155</v>
      </c>
      <c r="H2035">
        <v>59.910299999999999</v>
      </c>
      <c r="I2035">
        <v>10.763719999999999</v>
      </c>
      <c r="J2035" t="s">
        <v>22</v>
      </c>
      <c r="K2035">
        <v>1500</v>
      </c>
      <c r="L2035">
        <v>2</v>
      </c>
      <c r="M2035">
        <v>1</v>
      </c>
      <c r="N2035" s="1">
        <v>44400</v>
      </c>
      <c r="O2035">
        <v>7.0000000000000007E-2</v>
      </c>
      <c r="P2035">
        <v>19</v>
      </c>
      <c r="Q2035">
        <v>7</v>
      </c>
      <c r="R2035">
        <v>0</v>
      </c>
    </row>
    <row r="2036" spans="1:18" x14ac:dyDescent="0.35">
      <c r="A2036">
        <v>40758563</v>
      </c>
      <c r="B2036" t="s">
        <v>19765</v>
      </c>
      <c r="C2036">
        <v>13320577</v>
      </c>
      <c r="D2036" t="s">
        <v>19766</v>
      </c>
      <c r="E2036" t="s">
        <v>28609</v>
      </c>
      <c r="G2036" t="s">
        <v>17150</v>
      </c>
      <c r="H2036">
        <v>59.928820000000002</v>
      </c>
      <c r="I2036">
        <v>10.71569</v>
      </c>
      <c r="J2036" t="s">
        <v>22</v>
      </c>
      <c r="K2036">
        <v>2050</v>
      </c>
      <c r="L2036">
        <v>7</v>
      </c>
      <c r="M2036">
        <v>14</v>
      </c>
      <c r="N2036" s="1">
        <v>44821</v>
      </c>
      <c r="O2036">
        <v>0.56000000000000005</v>
      </c>
      <c r="P2036">
        <v>1</v>
      </c>
      <c r="Q2036">
        <v>25</v>
      </c>
      <c r="R2036">
        <v>10</v>
      </c>
    </row>
    <row r="2037" spans="1:18" x14ac:dyDescent="0.35">
      <c r="A2037">
        <v>40767204</v>
      </c>
      <c r="B2037" t="s">
        <v>19767</v>
      </c>
      <c r="C2037">
        <v>44089366</v>
      </c>
      <c r="D2037" t="s">
        <v>19768</v>
      </c>
      <c r="E2037" t="s">
        <v>28609</v>
      </c>
      <c r="G2037" t="s">
        <v>17155</v>
      </c>
      <c r="H2037">
        <v>59.909059999999997</v>
      </c>
      <c r="I2037">
        <v>10.77609</v>
      </c>
      <c r="J2037" t="s">
        <v>22</v>
      </c>
      <c r="K2037">
        <v>600</v>
      </c>
      <c r="L2037">
        <v>2</v>
      </c>
      <c r="M2037">
        <v>7</v>
      </c>
      <c r="N2037" s="1">
        <v>44104</v>
      </c>
      <c r="O2037">
        <v>0.21</v>
      </c>
      <c r="P2037">
        <v>1</v>
      </c>
      <c r="Q2037">
        <v>0</v>
      </c>
      <c r="R2037">
        <v>0</v>
      </c>
    </row>
    <row r="2038" spans="1:18" x14ac:dyDescent="0.35">
      <c r="A2038">
        <v>40773011</v>
      </c>
      <c r="B2038" t="s">
        <v>19769</v>
      </c>
      <c r="C2038">
        <v>209237485</v>
      </c>
      <c r="D2038" t="s">
        <v>19770</v>
      </c>
      <c r="E2038" t="s">
        <v>28609</v>
      </c>
      <c r="G2038" t="s">
        <v>17344</v>
      </c>
      <c r="H2038">
        <v>59.933900000000001</v>
      </c>
      <c r="I2038">
        <v>10.88984</v>
      </c>
      <c r="J2038" t="s">
        <v>52</v>
      </c>
      <c r="K2038">
        <v>750</v>
      </c>
      <c r="L2038">
        <v>1</v>
      </c>
      <c r="M2038">
        <v>15</v>
      </c>
      <c r="N2038" s="1">
        <v>44802</v>
      </c>
      <c r="O2038">
        <v>0.54</v>
      </c>
      <c r="P2038">
        <v>1</v>
      </c>
      <c r="Q2038">
        <v>162</v>
      </c>
      <c r="R2038">
        <v>13</v>
      </c>
    </row>
    <row r="2039" spans="1:18" x14ac:dyDescent="0.35">
      <c r="A2039">
        <v>40841693</v>
      </c>
      <c r="B2039" t="s">
        <v>19771</v>
      </c>
      <c r="C2039">
        <v>23643310</v>
      </c>
      <c r="D2039" t="s">
        <v>156</v>
      </c>
      <c r="E2039" t="s">
        <v>28609</v>
      </c>
      <c r="G2039" t="s">
        <v>17150</v>
      </c>
      <c r="H2039">
        <v>59.920540000000003</v>
      </c>
      <c r="I2039">
        <v>10.732480000000001</v>
      </c>
      <c r="J2039" t="s">
        <v>52</v>
      </c>
      <c r="K2039">
        <v>531</v>
      </c>
      <c r="L2039">
        <v>7</v>
      </c>
      <c r="M2039">
        <v>15</v>
      </c>
      <c r="N2039" s="1">
        <v>44692</v>
      </c>
      <c r="O2039">
        <v>0.45</v>
      </c>
      <c r="P2039">
        <v>2</v>
      </c>
      <c r="Q2039">
        <v>60</v>
      </c>
      <c r="R2039">
        <v>5</v>
      </c>
    </row>
    <row r="2040" spans="1:18" x14ac:dyDescent="0.35">
      <c r="A2040">
        <v>40860489</v>
      </c>
      <c r="B2040" t="s">
        <v>19772</v>
      </c>
      <c r="C2040">
        <v>66434667</v>
      </c>
      <c r="D2040" t="s">
        <v>12048</v>
      </c>
      <c r="E2040" t="s">
        <v>28609</v>
      </c>
      <c r="G2040" t="s">
        <v>17155</v>
      </c>
      <c r="H2040">
        <v>59.910820000000001</v>
      </c>
      <c r="I2040">
        <v>10.77703</v>
      </c>
      <c r="J2040" t="s">
        <v>22</v>
      </c>
      <c r="K2040">
        <v>700</v>
      </c>
      <c r="L2040">
        <v>2</v>
      </c>
      <c r="M2040">
        <v>10</v>
      </c>
      <c r="N2040" s="1">
        <v>44815</v>
      </c>
      <c r="O2040">
        <v>0.37</v>
      </c>
      <c r="P2040">
        <v>2</v>
      </c>
      <c r="Q2040">
        <v>2</v>
      </c>
      <c r="R2040">
        <v>6</v>
      </c>
    </row>
    <row r="2041" spans="1:18" x14ac:dyDescent="0.35">
      <c r="A2041">
        <v>40866458</v>
      </c>
      <c r="B2041" t="s">
        <v>19773</v>
      </c>
      <c r="C2041">
        <v>317504305</v>
      </c>
      <c r="D2041" t="s">
        <v>19774</v>
      </c>
      <c r="E2041" t="s">
        <v>28609</v>
      </c>
      <c r="G2041" t="s">
        <v>17344</v>
      </c>
      <c r="H2041">
        <v>59.92324</v>
      </c>
      <c r="I2041">
        <v>10.86936</v>
      </c>
      <c r="J2041" t="s">
        <v>52</v>
      </c>
      <c r="K2041">
        <v>306</v>
      </c>
      <c r="L2041">
        <v>1</v>
      </c>
      <c r="M2041">
        <v>9</v>
      </c>
      <c r="N2041" s="1">
        <v>43899</v>
      </c>
      <c r="O2041">
        <v>0.27</v>
      </c>
      <c r="P2041">
        <v>1</v>
      </c>
      <c r="Q2041">
        <v>114</v>
      </c>
      <c r="R2041">
        <v>0</v>
      </c>
    </row>
    <row r="2042" spans="1:18" x14ac:dyDescent="0.35">
      <c r="A2042">
        <v>40892232</v>
      </c>
      <c r="B2042" t="s">
        <v>19775</v>
      </c>
      <c r="C2042">
        <v>16611933</v>
      </c>
      <c r="D2042" t="s">
        <v>9913</v>
      </c>
      <c r="E2042" t="s">
        <v>28609</v>
      </c>
      <c r="G2042" t="s">
        <v>17171</v>
      </c>
      <c r="H2042">
        <v>59.924770000000002</v>
      </c>
      <c r="I2042">
        <v>10.75766</v>
      </c>
      <c r="J2042" t="s">
        <v>22</v>
      </c>
      <c r="K2042">
        <v>1000</v>
      </c>
      <c r="L2042">
        <v>7</v>
      </c>
      <c r="M2042">
        <v>3</v>
      </c>
      <c r="N2042" s="1">
        <v>44190</v>
      </c>
      <c r="O2042">
        <v>0.11</v>
      </c>
      <c r="P2042">
        <v>2</v>
      </c>
      <c r="Q2042">
        <v>0</v>
      </c>
      <c r="R2042">
        <v>0</v>
      </c>
    </row>
    <row r="2043" spans="1:18" x14ac:dyDescent="0.35">
      <c r="A2043">
        <v>40904084</v>
      </c>
      <c r="B2043" t="s">
        <v>19776</v>
      </c>
      <c r="C2043">
        <v>2026217</v>
      </c>
      <c r="D2043" t="s">
        <v>19777</v>
      </c>
      <c r="E2043" t="s">
        <v>28609</v>
      </c>
      <c r="G2043" t="s">
        <v>17152</v>
      </c>
      <c r="H2043">
        <v>59.941719999999997</v>
      </c>
      <c r="I2043">
        <v>10.76056</v>
      </c>
      <c r="J2043" t="s">
        <v>52</v>
      </c>
      <c r="K2043">
        <v>718</v>
      </c>
      <c r="L2043">
        <v>2</v>
      </c>
      <c r="M2043">
        <v>16</v>
      </c>
      <c r="N2043" s="1">
        <v>44652</v>
      </c>
      <c r="O2043">
        <v>0.49</v>
      </c>
      <c r="P2043">
        <v>2</v>
      </c>
      <c r="Q2043">
        <v>0</v>
      </c>
      <c r="R2043">
        <v>6</v>
      </c>
    </row>
    <row r="2044" spans="1:18" x14ac:dyDescent="0.35">
      <c r="A2044">
        <v>40904103</v>
      </c>
      <c r="B2044" t="s">
        <v>19778</v>
      </c>
      <c r="C2044">
        <v>318645768</v>
      </c>
      <c r="D2044" t="s">
        <v>18912</v>
      </c>
      <c r="E2044" t="s">
        <v>28609</v>
      </c>
      <c r="G2044" t="s">
        <v>17485</v>
      </c>
      <c r="H2044">
        <v>59.946429999999999</v>
      </c>
      <c r="I2044">
        <v>10.952439999999999</v>
      </c>
      <c r="J2044" t="s">
        <v>22</v>
      </c>
      <c r="K2044">
        <v>850</v>
      </c>
      <c r="L2044">
        <v>10</v>
      </c>
      <c r="M2044">
        <v>17</v>
      </c>
      <c r="N2044" s="1">
        <v>44457</v>
      </c>
      <c r="O2044">
        <v>0.5</v>
      </c>
      <c r="P2044">
        <v>1</v>
      </c>
      <c r="Q2044">
        <v>145</v>
      </c>
      <c r="R2044">
        <v>0</v>
      </c>
    </row>
    <row r="2045" spans="1:18" x14ac:dyDescent="0.35">
      <c r="A2045">
        <v>40906394</v>
      </c>
      <c r="B2045" t="s">
        <v>19779</v>
      </c>
      <c r="C2045">
        <v>318659453</v>
      </c>
      <c r="D2045" t="s">
        <v>18238</v>
      </c>
      <c r="E2045" t="s">
        <v>28609</v>
      </c>
      <c r="G2045" t="s">
        <v>17160</v>
      </c>
      <c r="H2045">
        <v>59.917149999999999</v>
      </c>
      <c r="I2045">
        <v>10.7417</v>
      </c>
      <c r="J2045" t="s">
        <v>22</v>
      </c>
      <c r="K2045">
        <v>1656</v>
      </c>
      <c r="L2045">
        <v>2</v>
      </c>
      <c r="M2045">
        <v>2</v>
      </c>
      <c r="N2045" s="1">
        <v>43828</v>
      </c>
      <c r="O2045">
        <v>0.06</v>
      </c>
      <c r="P2045">
        <v>1</v>
      </c>
      <c r="Q2045">
        <v>0</v>
      </c>
      <c r="R2045">
        <v>0</v>
      </c>
    </row>
    <row r="2046" spans="1:18" x14ac:dyDescent="0.35">
      <c r="A2046">
        <v>40919915</v>
      </c>
      <c r="B2046" t="s">
        <v>19780</v>
      </c>
      <c r="C2046">
        <v>318794160</v>
      </c>
      <c r="D2046" t="s">
        <v>19781</v>
      </c>
      <c r="E2046" t="s">
        <v>28609</v>
      </c>
      <c r="G2046" t="s">
        <v>17152</v>
      </c>
      <c r="H2046">
        <v>59.933120000000002</v>
      </c>
      <c r="I2046">
        <v>10.767469999999999</v>
      </c>
      <c r="J2046" t="s">
        <v>22</v>
      </c>
      <c r="K2046">
        <v>1000</v>
      </c>
      <c r="L2046">
        <v>2</v>
      </c>
      <c r="M2046">
        <v>11</v>
      </c>
      <c r="N2046" s="1">
        <v>44708</v>
      </c>
      <c r="O2046">
        <v>0.34</v>
      </c>
      <c r="P2046">
        <v>1</v>
      </c>
      <c r="Q2046">
        <v>0</v>
      </c>
      <c r="R2046">
        <v>9</v>
      </c>
    </row>
    <row r="2047" spans="1:18" x14ac:dyDescent="0.35">
      <c r="A2047">
        <v>40937387</v>
      </c>
      <c r="B2047" t="s">
        <v>19782</v>
      </c>
      <c r="C2047">
        <v>83695175</v>
      </c>
      <c r="D2047" t="s">
        <v>2469</v>
      </c>
      <c r="E2047" t="s">
        <v>28609</v>
      </c>
      <c r="G2047" t="s">
        <v>17171</v>
      </c>
      <c r="H2047">
        <v>59.921930000000003</v>
      </c>
      <c r="I2047">
        <v>10.76665</v>
      </c>
      <c r="J2047" t="s">
        <v>22</v>
      </c>
      <c r="K2047">
        <v>1057</v>
      </c>
      <c r="L2047">
        <v>2</v>
      </c>
      <c r="M2047">
        <v>10</v>
      </c>
      <c r="N2047" s="1">
        <v>44776</v>
      </c>
      <c r="O2047">
        <v>0.3</v>
      </c>
      <c r="P2047">
        <v>1</v>
      </c>
      <c r="Q2047">
        <v>1</v>
      </c>
      <c r="R2047">
        <v>5</v>
      </c>
    </row>
    <row r="2048" spans="1:18" hidden="1" x14ac:dyDescent="0.35">
      <c r="A2048">
        <v>40956539</v>
      </c>
      <c r="B2048" t="s">
        <v>19783</v>
      </c>
      <c r="C2048">
        <v>317511603</v>
      </c>
      <c r="D2048" t="s">
        <v>908</v>
      </c>
      <c r="G2048" t="s">
        <v>17217</v>
      </c>
      <c r="H2048">
        <v>59.934649999999998</v>
      </c>
      <c r="I2048">
        <v>10.820069999999999</v>
      </c>
      <c r="J2048" t="s">
        <v>52</v>
      </c>
      <c r="K2048">
        <v>390</v>
      </c>
      <c r="L2048">
        <v>1</v>
      </c>
      <c r="M2048">
        <v>0</v>
      </c>
      <c r="P2048">
        <v>5</v>
      </c>
      <c r="Q2048">
        <v>0</v>
      </c>
      <c r="R2048">
        <v>0</v>
      </c>
    </row>
    <row r="2049" spans="1:18" hidden="1" x14ac:dyDescent="0.35">
      <c r="A2049">
        <v>40983852</v>
      </c>
      <c r="B2049" t="s">
        <v>19784</v>
      </c>
      <c r="C2049">
        <v>317511603</v>
      </c>
      <c r="D2049" t="s">
        <v>908</v>
      </c>
      <c r="G2049" t="s">
        <v>17217</v>
      </c>
      <c r="H2049">
        <v>59.932899999999997</v>
      </c>
      <c r="I2049">
        <v>10.818949999999999</v>
      </c>
      <c r="J2049" t="s">
        <v>52</v>
      </c>
      <c r="K2049">
        <v>390</v>
      </c>
      <c r="L2049">
        <v>1</v>
      </c>
      <c r="M2049">
        <v>0</v>
      </c>
      <c r="P2049">
        <v>5</v>
      </c>
      <c r="Q2049">
        <v>0</v>
      </c>
      <c r="R2049">
        <v>0</v>
      </c>
    </row>
    <row r="2050" spans="1:18" x14ac:dyDescent="0.35">
      <c r="A2050">
        <v>41008072</v>
      </c>
      <c r="B2050" t="s">
        <v>19785</v>
      </c>
      <c r="C2050">
        <v>38539812</v>
      </c>
      <c r="D2050" t="s">
        <v>19786</v>
      </c>
      <c r="E2050" t="s">
        <v>28609</v>
      </c>
      <c r="G2050" t="s">
        <v>17160</v>
      </c>
      <c r="H2050">
        <v>59.92577</v>
      </c>
      <c r="I2050">
        <v>10.74559</v>
      </c>
      <c r="J2050" t="s">
        <v>22</v>
      </c>
      <c r="K2050">
        <v>3145</v>
      </c>
      <c r="L2050">
        <v>1</v>
      </c>
      <c r="M2050">
        <v>21</v>
      </c>
      <c r="N2050" s="1">
        <v>44796</v>
      </c>
      <c r="O2050">
        <v>0.64</v>
      </c>
      <c r="P2050">
        <v>1</v>
      </c>
      <c r="Q2050">
        <v>5</v>
      </c>
      <c r="R2050">
        <v>3</v>
      </c>
    </row>
    <row r="2051" spans="1:18" x14ac:dyDescent="0.35">
      <c r="A2051">
        <v>41040521</v>
      </c>
      <c r="B2051" t="s">
        <v>19787</v>
      </c>
      <c r="C2051">
        <v>24233005</v>
      </c>
      <c r="D2051" t="s">
        <v>252</v>
      </c>
      <c r="E2051" t="s">
        <v>28609</v>
      </c>
      <c r="G2051" t="s">
        <v>17160</v>
      </c>
      <c r="H2051">
        <v>59.92689</v>
      </c>
      <c r="I2051">
        <v>10.74924</v>
      </c>
      <c r="J2051" t="s">
        <v>52</v>
      </c>
      <c r="K2051">
        <v>500</v>
      </c>
      <c r="L2051">
        <v>1</v>
      </c>
      <c r="M2051">
        <v>3</v>
      </c>
      <c r="N2051" s="1">
        <v>44712</v>
      </c>
      <c r="O2051">
        <v>0.12</v>
      </c>
      <c r="P2051">
        <v>1</v>
      </c>
      <c r="Q2051">
        <v>284</v>
      </c>
      <c r="R2051">
        <v>1</v>
      </c>
    </row>
    <row r="2052" spans="1:18" x14ac:dyDescent="0.35">
      <c r="A2052">
        <v>41059687</v>
      </c>
      <c r="B2052" t="s">
        <v>19788</v>
      </c>
      <c r="C2052">
        <v>317511603</v>
      </c>
      <c r="D2052" t="s">
        <v>908</v>
      </c>
      <c r="E2052" t="s">
        <v>28609</v>
      </c>
      <c r="G2052" t="s">
        <v>17217</v>
      </c>
      <c r="H2052">
        <v>59.932639999999999</v>
      </c>
      <c r="I2052">
        <v>10.819050000000001</v>
      </c>
      <c r="J2052" t="s">
        <v>52</v>
      </c>
      <c r="K2052">
        <v>350</v>
      </c>
      <c r="L2052">
        <v>1</v>
      </c>
      <c r="M2052">
        <v>1</v>
      </c>
      <c r="N2052" s="1">
        <v>43844</v>
      </c>
      <c r="O2052">
        <v>0.03</v>
      </c>
      <c r="P2052">
        <v>5</v>
      </c>
      <c r="Q2052">
        <v>0</v>
      </c>
      <c r="R2052">
        <v>0</v>
      </c>
    </row>
    <row r="2053" spans="1:18" hidden="1" x14ac:dyDescent="0.35">
      <c r="A2053">
        <v>41107578</v>
      </c>
      <c r="B2053" t="s">
        <v>19789</v>
      </c>
      <c r="C2053">
        <v>317511603</v>
      </c>
      <c r="D2053" t="s">
        <v>908</v>
      </c>
      <c r="G2053" t="s">
        <v>17217</v>
      </c>
      <c r="H2053">
        <v>59.934069999999998</v>
      </c>
      <c r="I2053">
        <v>10.82066</v>
      </c>
      <c r="J2053" t="s">
        <v>52</v>
      </c>
      <c r="K2053">
        <v>390</v>
      </c>
      <c r="L2053">
        <v>1</v>
      </c>
      <c r="M2053">
        <v>0</v>
      </c>
      <c r="P2053">
        <v>5</v>
      </c>
      <c r="Q2053">
        <v>0</v>
      </c>
      <c r="R2053">
        <v>0</v>
      </c>
    </row>
    <row r="2054" spans="1:18" x14ac:dyDescent="0.35">
      <c r="A2054">
        <v>41149748</v>
      </c>
      <c r="B2054" t="s">
        <v>19790</v>
      </c>
      <c r="C2054">
        <v>150912432</v>
      </c>
      <c r="D2054" t="s">
        <v>19791</v>
      </c>
      <c r="E2054" t="s">
        <v>28609</v>
      </c>
      <c r="G2054" t="s">
        <v>17171</v>
      </c>
      <c r="H2054">
        <v>59.919150000000002</v>
      </c>
      <c r="I2054">
        <v>10.76407</v>
      </c>
      <c r="J2054" t="s">
        <v>22</v>
      </c>
      <c r="K2054">
        <v>1200</v>
      </c>
      <c r="L2054">
        <v>3</v>
      </c>
      <c r="M2054">
        <v>9</v>
      </c>
      <c r="N2054" s="1">
        <v>44823</v>
      </c>
      <c r="O2054">
        <v>0.61</v>
      </c>
      <c r="P2054">
        <v>1</v>
      </c>
      <c r="Q2054">
        <v>33</v>
      </c>
      <c r="R2054">
        <v>6</v>
      </c>
    </row>
    <row r="2055" spans="1:18" x14ac:dyDescent="0.35">
      <c r="A2055">
        <v>41173162</v>
      </c>
      <c r="B2055" t="s">
        <v>19792</v>
      </c>
      <c r="C2055">
        <v>25360035</v>
      </c>
      <c r="D2055" t="s">
        <v>19793</v>
      </c>
      <c r="E2055" t="s">
        <v>28609</v>
      </c>
      <c r="G2055" t="s">
        <v>17160</v>
      </c>
      <c r="H2055">
        <v>59.92651</v>
      </c>
      <c r="I2055">
        <v>10.73241</v>
      </c>
      <c r="J2055" t="s">
        <v>22</v>
      </c>
      <c r="K2055">
        <v>1650</v>
      </c>
      <c r="L2055">
        <v>2</v>
      </c>
      <c r="M2055">
        <v>19</v>
      </c>
      <c r="N2055" s="1">
        <v>44795</v>
      </c>
      <c r="O2055">
        <v>0.59</v>
      </c>
      <c r="P2055">
        <v>1</v>
      </c>
      <c r="Q2055">
        <v>5</v>
      </c>
      <c r="R2055">
        <v>10</v>
      </c>
    </row>
    <row r="2056" spans="1:18" x14ac:dyDescent="0.35">
      <c r="A2056">
        <v>41203328</v>
      </c>
      <c r="B2056" t="s">
        <v>19794</v>
      </c>
      <c r="C2056">
        <v>323280536</v>
      </c>
      <c r="D2056" t="s">
        <v>19795</v>
      </c>
      <c r="E2056" t="s">
        <v>28609</v>
      </c>
      <c r="G2056" t="s">
        <v>17291</v>
      </c>
      <c r="H2056">
        <v>59.847729999999999</v>
      </c>
      <c r="I2056">
        <v>10.82691</v>
      </c>
      <c r="J2056" t="s">
        <v>52</v>
      </c>
      <c r="K2056">
        <v>200</v>
      </c>
      <c r="L2056">
        <v>1</v>
      </c>
      <c r="M2056">
        <v>1</v>
      </c>
      <c r="N2056" s="1">
        <v>44134</v>
      </c>
      <c r="O2056">
        <v>0.04</v>
      </c>
      <c r="P2056">
        <v>1</v>
      </c>
      <c r="Q2056">
        <v>0</v>
      </c>
      <c r="R2056">
        <v>0</v>
      </c>
    </row>
    <row r="2057" spans="1:18" hidden="1" x14ac:dyDescent="0.35">
      <c r="A2057">
        <v>41231712</v>
      </c>
      <c r="B2057" t="s">
        <v>19796</v>
      </c>
      <c r="C2057">
        <v>43750131</v>
      </c>
      <c r="D2057" t="s">
        <v>441</v>
      </c>
      <c r="G2057" t="s">
        <v>17155</v>
      </c>
      <c r="H2057">
        <v>59.912216437634648</v>
      </c>
      <c r="I2057">
        <v>10.77624946832657</v>
      </c>
      <c r="J2057" t="s">
        <v>22</v>
      </c>
      <c r="K2057">
        <v>2300</v>
      </c>
      <c r="L2057">
        <v>2</v>
      </c>
      <c r="M2057">
        <v>0</v>
      </c>
      <c r="P2057">
        <v>1</v>
      </c>
      <c r="Q2057">
        <v>306</v>
      </c>
      <c r="R2057">
        <v>0</v>
      </c>
    </row>
    <row r="2058" spans="1:18" x14ac:dyDescent="0.35">
      <c r="A2058">
        <v>41233962</v>
      </c>
      <c r="B2058" t="s">
        <v>19797</v>
      </c>
      <c r="C2058">
        <v>95019084</v>
      </c>
      <c r="D2058" t="s">
        <v>1051</v>
      </c>
      <c r="E2058" t="s">
        <v>28609</v>
      </c>
      <c r="G2058" t="s">
        <v>17171</v>
      </c>
      <c r="H2058">
        <v>59.925919999999998</v>
      </c>
      <c r="I2058">
        <v>10.75817</v>
      </c>
      <c r="J2058" t="s">
        <v>52</v>
      </c>
      <c r="K2058">
        <v>737</v>
      </c>
      <c r="L2058">
        <v>13</v>
      </c>
      <c r="M2058">
        <v>4</v>
      </c>
      <c r="N2058" s="1">
        <v>44454</v>
      </c>
      <c r="O2058">
        <v>0.13</v>
      </c>
      <c r="P2058">
        <v>2</v>
      </c>
      <c r="Q2058">
        <v>30</v>
      </c>
      <c r="R2058">
        <v>0</v>
      </c>
    </row>
    <row r="2059" spans="1:18" x14ac:dyDescent="0.35">
      <c r="A2059">
        <v>41246166</v>
      </c>
      <c r="B2059" t="s">
        <v>19798</v>
      </c>
      <c r="C2059">
        <v>85367062</v>
      </c>
      <c r="D2059" t="s">
        <v>18287</v>
      </c>
      <c r="E2059" t="s">
        <v>28609</v>
      </c>
      <c r="G2059" t="s">
        <v>17155</v>
      </c>
      <c r="H2059">
        <v>59.909500000000001</v>
      </c>
      <c r="I2059">
        <v>10.757630000000001</v>
      </c>
      <c r="J2059" t="s">
        <v>22</v>
      </c>
      <c r="K2059">
        <v>1076</v>
      </c>
      <c r="L2059">
        <v>6</v>
      </c>
      <c r="M2059">
        <v>93</v>
      </c>
      <c r="N2059" s="1">
        <v>44801</v>
      </c>
      <c r="O2059">
        <v>2.81</v>
      </c>
      <c r="P2059">
        <v>1</v>
      </c>
      <c r="Q2059">
        <v>20</v>
      </c>
      <c r="R2059">
        <v>16</v>
      </c>
    </row>
    <row r="2060" spans="1:18" x14ac:dyDescent="0.35">
      <c r="A2060">
        <v>41249302</v>
      </c>
      <c r="B2060" t="s">
        <v>19799</v>
      </c>
      <c r="C2060">
        <v>61289268</v>
      </c>
      <c r="D2060" t="s">
        <v>3846</v>
      </c>
      <c r="E2060" t="s">
        <v>28609</v>
      </c>
      <c r="G2060" t="s">
        <v>17155</v>
      </c>
      <c r="H2060">
        <v>59.917529999999999</v>
      </c>
      <c r="I2060">
        <v>10.787319999999999</v>
      </c>
      <c r="J2060" t="s">
        <v>113</v>
      </c>
      <c r="K2060">
        <v>500</v>
      </c>
      <c r="L2060">
        <v>2</v>
      </c>
      <c r="M2060">
        <v>6</v>
      </c>
      <c r="N2060" s="1">
        <v>44526</v>
      </c>
      <c r="O2060">
        <v>0.19</v>
      </c>
      <c r="P2060">
        <v>2</v>
      </c>
      <c r="Q2060">
        <v>0</v>
      </c>
      <c r="R2060">
        <v>2</v>
      </c>
    </row>
    <row r="2061" spans="1:18" x14ac:dyDescent="0.35">
      <c r="A2061">
        <v>41308622</v>
      </c>
      <c r="B2061" t="s">
        <v>19800</v>
      </c>
      <c r="C2061">
        <v>105902252</v>
      </c>
      <c r="D2061" t="s">
        <v>19801</v>
      </c>
      <c r="E2061" t="s">
        <v>28609</v>
      </c>
      <c r="G2061" t="s">
        <v>17160</v>
      </c>
      <c r="H2061">
        <v>59.916379999999997</v>
      </c>
      <c r="I2061">
        <v>10.752789999999999</v>
      </c>
      <c r="J2061" t="s">
        <v>22</v>
      </c>
      <c r="K2061">
        <v>2570</v>
      </c>
      <c r="L2061">
        <v>1</v>
      </c>
      <c r="M2061">
        <v>48</v>
      </c>
      <c r="N2061" s="1">
        <v>44815</v>
      </c>
      <c r="O2061">
        <v>1.49</v>
      </c>
      <c r="P2061">
        <v>1</v>
      </c>
      <c r="Q2061">
        <v>179</v>
      </c>
      <c r="R2061">
        <v>30</v>
      </c>
    </row>
    <row r="2062" spans="1:18" x14ac:dyDescent="0.35">
      <c r="A2062">
        <v>41319501</v>
      </c>
      <c r="B2062" t="s">
        <v>19802</v>
      </c>
      <c r="C2062">
        <v>262048020</v>
      </c>
      <c r="D2062" t="s">
        <v>367</v>
      </c>
      <c r="E2062" t="s">
        <v>28609</v>
      </c>
      <c r="G2062" t="s">
        <v>17152</v>
      </c>
      <c r="H2062">
        <v>59.941429999999997</v>
      </c>
      <c r="I2062">
        <v>10.760249999999999</v>
      </c>
      <c r="J2062" t="s">
        <v>22</v>
      </c>
      <c r="K2062">
        <v>1086</v>
      </c>
      <c r="L2062">
        <v>3</v>
      </c>
      <c r="M2062">
        <v>2</v>
      </c>
      <c r="N2062" s="1">
        <v>43836</v>
      </c>
      <c r="O2062">
        <v>0.06</v>
      </c>
      <c r="P2062">
        <v>1</v>
      </c>
      <c r="Q2062">
        <v>0</v>
      </c>
      <c r="R2062">
        <v>0</v>
      </c>
    </row>
    <row r="2063" spans="1:18" x14ac:dyDescent="0.35">
      <c r="A2063">
        <v>41372553</v>
      </c>
      <c r="B2063" t="s">
        <v>19803</v>
      </c>
      <c r="C2063">
        <v>126397213</v>
      </c>
      <c r="D2063" t="s">
        <v>270</v>
      </c>
      <c r="E2063" t="s">
        <v>28609</v>
      </c>
      <c r="G2063" t="s">
        <v>17255</v>
      </c>
      <c r="H2063">
        <v>59.933340000000001</v>
      </c>
      <c r="I2063">
        <v>10.65644</v>
      </c>
      <c r="J2063" t="s">
        <v>22</v>
      </c>
      <c r="K2063">
        <v>5000</v>
      </c>
      <c r="L2063">
        <v>2</v>
      </c>
      <c r="M2063">
        <v>5</v>
      </c>
      <c r="N2063" s="1">
        <v>44782</v>
      </c>
      <c r="O2063">
        <v>0.33</v>
      </c>
      <c r="P2063">
        <v>1</v>
      </c>
      <c r="Q2063">
        <v>356</v>
      </c>
      <c r="R2063">
        <v>3</v>
      </c>
    </row>
    <row r="2064" spans="1:18" x14ac:dyDescent="0.35">
      <c r="A2064">
        <v>41372611</v>
      </c>
      <c r="B2064" t="s">
        <v>19804</v>
      </c>
      <c r="C2064">
        <v>9259898</v>
      </c>
      <c r="D2064" t="s">
        <v>2655</v>
      </c>
      <c r="E2064" t="s">
        <v>28609</v>
      </c>
      <c r="G2064" t="s">
        <v>17217</v>
      </c>
      <c r="H2064">
        <v>59.945680000000003</v>
      </c>
      <c r="I2064">
        <v>10.826040000000001</v>
      </c>
      <c r="J2064" t="s">
        <v>22</v>
      </c>
      <c r="K2064">
        <v>999</v>
      </c>
      <c r="L2064">
        <v>7</v>
      </c>
      <c r="M2064">
        <v>2</v>
      </c>
      <c r="N2064" s="1">
        <v>44415</v>
      </c>
      <c r="O2064">
        <v>0.14000000000000001</v>
      </c>
      <c r="P2064">
        <v>1</v>
      </c>
      <c r="Q2064">
        <v>0</v>
      </c>
      <c r="R2064">
        <v>0</v>
      </c>
    </row>
    <row r="2065" spans="1:18" x14ac:dyDescent="0.35">
      <c r="A2065">
        <v>41376647</v>
      </c>
      <c r="B2065" t="s">
        <v>19805</v>
      </c>
      <c r="C2065">
        <v>67089691</v>
      </c>
      <c r="D2065" t="s">
        <v>4881</v>
      </c>
      <c r="E2065" t="s">
        <v>28609</v>
      </c>
      <c r="G2065" t="s">
        <v>17155</v>
      </c>
      <c r="H2065">
        <v>59.908810000000003</v>
      </c>
      <c r="I2065">
        <v>10.778119999999999</v>
      </c>
      <c r="J2065" t="s">
        <v>22</v>
      </c>
      <c r="K2065">
        <v>990</v>
      </c>
      <c r="L2065">
        <v>3</v>
      </c>
      <c r="M2065">
        <v>3</v>
      </c>
      <c r="N2065" s="1">
        <v>44721</v>
      </c>
      <c r="O2065">
        <v>0.23</v>
      </c>
      <c r="P2065">
        <v>1</v>
      </c>
      <c r="Q2065">
        <v>0</v>
      </c>
      <c r="R2065">
        <v>1</v>
      </c>
    </row>
    <row r="2066" spans="1:18" x14ac:dyDescent="0.35">
      <c r="A2066">
        <v>41391545</v>
      </c>
      <c r="B2066" t="s">
        <v>19806</v>
      </c>
      <c r="C2066">
        <v>3593584</v>
      </c>
      <c r="D2066" t="s">
        <v>332</v>
      </c>
      <c r="E2066" t="s">
        <v>28609</v>
      </c>
      <c r="G2066" t="s">
        <v>17171</v>
      </c>
      <c r="H2066">
        <v>59.917937999999999</v>
      </c>
      <c r="I2066">
        <v>10.765822</v>
      </c>
      <c r="J2066" t="s">
        <v>22</v>
      </c>
      <c r="K2066">
        <v>1643</v>
      </c>
      <c r="L2066">
        <v>4</v>
      </c>
      <c r="M2066">
        <v>14</v>
      </c>
      <c r="N2066" s="1">
        <v>44809</v>
      </c>
      <c r="O2066">
        <v>0.43</v>
      </c>
      <c r="P2066">
        <v>1</v>
      </c>
      <c r="Q2066">
        <v>57</v>
      </c>
      <c r="R2066">
        <v>13</v>
      </c>
    </row>
    <row r="2067" spans="1:18" x14ac:dyDescent="0.35">
      <c r="A2067">
        <v>41391708</v>
      </c>
      <c r="B2067" t="s">
        <v>19807</v>
      </c>
      <c r="C2067">
        <v>325538371</v>
      </c>
      <c r="D2067" t="s">
        <v>627</v>
      </c>
      <c r="E2067" t="s">
        <v>28609</v>
      </c>
      <c r="G2067" t="s">
        <v>17181</v>
      </c>
      <c r="H2067">
        <v>59.937600000000003</v>
      </c>
      <c r="I2067">
        <v>10.693910000000001</v>
      </c>
      <c r="J2067" t="s">
        <v>22</v>
      </c>
      <c r="K2067">
        <v>934</v>
      </c>
      <c r="L2067">
        <v>2</v>
      </c>
      <c r="M2067">
        <v>132</v>
      </c>
      <c r="N2067" s="1">
        <v>44825</v>
      </c>
      <c r="O2067">
        <v>4.0999999999999996</v>
      </c>
      <c r="P2067">
        <v>1</v>
      </c>
      <c r="Q2067">
        <v>160</v>
      </c>
      <c r="R2067">
        <v>69</v>
      </c>
    </row>
    <row r="2068" spans="1:18" x14ac:dyDescent="0.35">
      <c r="A2068">
        <v>41466856</v>
      </c>
      <c r="B2068" t="s">
        <v>19808</v>
      </c>
      <c r="C2068">
        <v>43548813</v>
      </c>
      <c r="D2068" t="s">
        <v>19809</v>
      </c>
      <c r="E2068" t="s">
        <v>28609</v>
      </c>
      <c r="G2068" t="s">
        <v>17152</v>
      </c>
      <c r="H2068">
        <v>59.940399999999997</v>
      </c>
      <c r="I2068">
        <v>10.772349999999999</v>
      </c>
      <c r="J2068" t="s">
        <v>22</v>
      </c>
      <c r="K2068">
        <v>900</v>
      </c>
      <c r="L2068">
        <v>18</v>
      </c>
      <c r="M2068">
        <v>3</v>
      </c>
      <c r="N2068" s="1">
        <v>44787</v>
      </c>
      <c r="O2068">
        <v>0.11</v>
      </c>
      <c r="P2068">
        <v>1</v>
      </c>
      <c r="Q2068">
        <v>0</v>
      </c>
      <c r="R2068">
        <v>1</v>
      </c>
    </row>
    <row r="2069" spans="1:18" x14ac:dyDescent="0.35">
      <c r="A2069">
        <v>41474470</v>
      </c>
      <c r="B2069" t="s">
        <v>19810</v>
      </c>
      <c r="C2069">
        <v>58215731</v>
      </c>
      <c r="D2069" t="s">
        <v>17894</v>
      </c>
      <c r="E2069" t="s">
        <v>28609</v>
      </c>
      <c r="G2069" t="s">
        <v>17160</v>
      </c>
      <c r="H2069">
        <v>59.927709999999998</v>
      </c>
      <c r="I2069">
        <v>10.734349999999999</v>
      </c>
      <c r="J2069" t="s">
        <v>22</v>
      </c>
      <c r="K2069">
        <v>1740</v>
      </c>
      <c r="L2069">
        <v>2</v>
      </c>
      <c r="M2069">
        <v>34</v>
      </c>
      <c r="N2069" s="1">
        <v>44821</v>
      </c>
      <c r="O2069">
        <v>1.06</v>
      </c>
      <c r="P2069">
        <v>1</v>
      </c>
      <c r="Q2069">
        <v>127</v>
      </c>
      <c r="R2069">
        <v>29</v>
      </c>
    </row>
    <row r="2070" spans="1:18" x14ac:dyDescent="0.35">
      <c r="A2070">
        <v>41487205</v>
      </c>
      <c r="B2070" t="s">
        <v>19811</v>
      </c>
      <c r="C2070">
        <v>55145135</v>
      </c>
      <c r="D2070" t="s">
        <v>662</v>
      </c>
      <c r="E2070" t="s">
        <v>28609</v>
      </c>
      <c r="G2070" t="s">
        <v>17171</v>
      </c>
      <c r="H2070">
        <v>59.931959999999997</v>
      </c>
      <c r="I2070">
        <v>10.775840000000001</v>
      </c>
      <c r="J2070" t="s">
        <v>22</v>
      </c>
      <c r="K2070">
        <v>700</v>
      </c>
      <c r="L2070">
        <v>5</v>
      </c>
      <c r="M2070">
        <v>4</v>
      </c>
      <c r="N2070" s="1">
        <v>44775</v>
      </c>
      <c r="O2070">
        <v>1.36</v>
      </c>
      <c r="P2070">
        <v>1</v>
      </c>
      <c r="Q2070">
        <v>38</v>
      </c>
      <c r="R2070">
        <v>4</v>
      </c>
    </row>
    <row r="2071" spans="1:18" x14ac:dyDescent="0.35">
      <c r="A2071">
        <v>41491209</v>
      </c>
      <c r="B2071" t="s">
        <v>19812</v>
      </c>
      <c r="C2071">
        <v>92471152</v>
      </c>
      <c r="D2071" t="s">
        <v>195</v>
      </c>
      <c r="E2071" t="s">
        <v>28609</v>
      </c>
      <c r="G2071" t="s">
        <v>17171</v>
      </c>
      <c r="H2071">
        <v>59.929369999999999</v>
      </c>
      <c r="I2071">
        <v>10.76702</v>
      </c>
      <c r="J2071" t="s">
        <v>22</v>
      </c>
      <c r="K2071">
        <v>1100</v>
      </c>
      <c r="L2071">
        <v>2</v>
      </c>
      <c r="M2071">
        <v>21</v>
      </c>
      <c r="N2071" s="1">
        <v>44766</v>
      </c>
      <c r="O2071">
        <v>0.68</v>
      </c>
      <c r="P2071">
        <v>1</v>
      </c>
      <c r="Q2071">
        <v>17</v>
      </c>
      <c r="R2071">
        <v>14</v>
      </c>
    </row>
    <row r="2072" spans="1:18" x14ac:dyDescent="0.35">
      <c r="A2072">
        <v>41494723</v>
      </c>
      <c r="B2072" t="s">
        <v>17690</v>
      </c>
      <c r="C2072">
        <v>242345743</v>
      </c>
      <c r="D2072" t="s">
        <v>19813</v>
      </c>
      <c r="E2072" t="s">
        <v>28609</v>
      </c>
      <c r="G2072" t="s">
        <v>17217</v>
      </c>
      <c r="H2072">
        <v>59.934339999999999</v>
      </c>
      <c r="I2072">
        <v>10.808439999999999</v>
      </c>
      <c r="J2072" t="s">
        <v>22</v>
      </c>
      <c r="K2072">
        <v>900</v>
      </c>
      <c r="L2072">
        <v>2</v>
      </c>
      <c r="M2072">
        <v>6</v>
      </c>
      <c r="N2072" s="1">
        <v>44795</v>
      </c>
      <c r="O2072">
        <v>1.01</v>
      </c>
      <c r="P2072">
        <v>1</v>
      </c>
      <c r="Q2072">
        <v>166</v>
      </c>
      <c r="R2072">
        <v>6</v>
      </c>
    </row>
    <row r="2073" spans="1:18" x14ac:dyDescent="0.35">
      <c r="A2073">
        <v>41499959</v>
      </c>
      <c r="B2073" t="s">
        <v>19814</v>
      </c>
      <c r="C2073">
        <v>18035310</v>
      </c>
      <c r="D2073" t="s">
        <v>19815</v>
      </c>
      <c r="E2073" t="s">
        <v>28609</v>
      </c>
      <c r="G2073" t="s">
        <v>17150</v>
      </c>
      <c r="H2073">
        <v>59.923319999999997</v>
      </c>
      <c r="I2073">
        <v>10.72967</v>
      </c>
      <c r="J2073" t="s">
        <v>22</v>
      </c>
      <c r="K2073">
        <v>2289</v>
      </c>
      <c r="L2073">
        <v>2</v>
      </c>
      <c r="M2073">
        <v>83</v>
      </c>
      <c r="N2073" s="1">
        <v>44810</v>
      </c>
      <c r="O2073">
        <v>2.59</v>
      </c>
      <c r="P2073">
        <v>1</v>
      </c>
      <c r="Q2073">
        <v>289</v>
      </c>
      <c r="R2073">
        <v>56</v>
      </c>
    </row>
    <row r="2074" spans="1:18" x14ac:dyDescent="0.35">
      <c r="A2074">
        <v>41530085</v>
      </c>
      <c r="B2074" t="s">
        <v>19816</v>
      </c>
      <c r="C2074">
        <v>94959579</v>
      </c>
      <c r="D2074" t="s">
        <v>1287</v>
      </c>
      <c r="E2074" t="s">
        <v>28609</v>
      </c>
      <c r="G2074" t="s">
        <v>17188</v>
      </c>
      <c r="H2074">
        <v>59.953800000000001</v>
      </c>
      <c r="I2074">
        <v>10.79096</v>
      </c>
      <c r="J2074" t="s">
        <v>22</v>
      </c>
      <c r="K2074">
        <v>1600</v>
      </c>
      <c r="L2074">
        <v>5</v>
      </c>
      <c r="M2074">
        <v>6</v>
      </c>
      <c r="N2074" s="1">
        <v>44774</v>
      </c>
      <c r="O2074">
        <v>0.22</v>
      </c>
      <c r="P2074">
        <v>1</v>
      </c>
      <c r="Q2074">
        <v>0</v>
      </c>
      <c r="R2074">
        <v>3</v>
      </c>
    </row>
    <row r="2075" spans="1:18" x14ac:dyDescent="0.35">
      <c r="A2075">
        <v>41531494</v>
      </c>
      <c r="B2075" t="s">
        <v>19817</v>
      </c>
      <c r="C2075">
        <v>50576774</v>
      </c>
      <c r="D2075" t="s">
        <v>17889</v>
      </c>
      <c r="E2075" t="s">
        <v>28609</v>
      </c>
      <c r="G2075" t="s">
        <v>17155</v>
      </c>
      <c r="H2075">
        <v>59.913080000000001</v>
      </c>
      <c r="I2075">
        <v>10.77501</v>
      </c>
      <c r="J2075" t="s">
        <v>22</v>
      </c>
      <c r="K2075">
        <v>1990</v>
      </c>
      <c r="L2075">
        <v>2</v>
      </c>
      <c r="M2075">
        <v>6</v>
      </c>
      <c r="N2075" s="1">
        <v>44780</v>
      </c>
      <c r="O2075">
        <v>0.18</v>
      </c>
      <c r="P2075">
        <v>1</v>
      </c>
      <c r="Q2075">
        <v>302</v>
      </c>
      <c r="R2075">
        <v>4</v>
      </c>
    </row>
    <row r="2076" spans="1:18" hidden="1" x14ac:dyDescent="0.35">
      <c r="A2076">
        <v>41556980</v>
      </c>
      <c r="B2076" t="s">
        <v>19818</v>
      </c>
      <c r="C2076">
        <v>25359460</v>
      </c>
      <c r="D2076" t="s">
        <v>19819</v>
      </c>
      <c r="G2076" t="s">
        <v>17155</v>
      </c>
      <c r="H2076">
        <v>59.90625</v>
      </c>
      <c r="I2076">
        <v>10.75784</v>
      </c>
      <c r="J2076" t="s">
        <v>22</v>
      </c>
      <c r="K2076">
        <v>4500</v>
      </c>
      <c r="L2076">
        <v>5</v>
      </c>
      <c r="M2076">
        <v>0</v>
      </c>
      <c r="P2076">
        <v>1</v>
      </c>
      <c r="Q2076">
        <v>291</v>
      </c>
      <c r="R2076">
        <v>0</v>
      </c>
    </row>
    <row r="2077" spans="1:18" x14ac:dyDescent="0.35">
      <c r="A2077">
        <v>41582494</v>
      </c>
      <c r="B2077" t="s">
        <v>19820</v>
      </c>
      <c r="C2077">
        <v>30980182</v>
      </c>
      <c r="D2077" t="s">
        <v>263</v>
      </c>
      <c r="E2077" t="s">
        <v>28609</v>
      </c>
      <c r="G2077" t="s">
        <v>17150</v>
      </c>
      <c r="H2077">
        <v>59.917000000000002</v>
      </c>
      <c r="I2077">
        <v>10.70318</v>
      </c>
      <c r="J2077" t="s">
        <v>22</v>
      </c>
      <c r="K2077">
        <v>2300</v>
      </c>
      <c r="L2077">
        <v>1</v>
      </c>
      <c r="M2077">
        <v>4</v>
      </c>
      <c r="N2077" s="1">
        <v>44780</v>
      </c>
      <c r="O2077">
        <v>0.15</v>
      </c>
      <c r="P2077">
        <v>1</v>
      </c>
      <c r="Q2077">
        <v>169</v>
      </c>
      <c r="R2077">
        <v>2</v>
      </c>
    </row>
    <row r="2078" spans="1:18" x14ac:dyDescent="0.35">
      <c r="A2078">
        <v>41583412</v>
      </c>
      <c r="B2078" t="s">
        <v>19821</v>
      </c>
      <c r="C2078">
        <v>270962426</v>
      </c>
      <c r="D2078" t="s">
        <v>552</v>
      </c>
      <c r="E2078" t="s">
        <v>28609</v>
      </c>
      <c r="G2078" t="s">
        <v>17165</v>
      </c>
      <c r="H2078">
        <v>59.876559999999998</v>
      </c>
      <c r="I2078">
        <v>10.781029999999999</v>
      </c>
      <c r="J2078" t="s">
        <v>22</v>
      </c>
      <c r="K2078">
        <v>2690</v>
      </c>
      <c r="L2078">
        <v>3</v>
      </c>
      <c r="M2078">
        <v>43</v>
      </c>
      <c r="N2078" s="1">
        <v>44804</v>
      </c>
      <c r="O2078">
        <v>1.31</v>
      </c>
      <c r="P2078">
        <v>1</v>
      </c>
      <c r="Q2078">
        <v>114</v>
      </c>
      <c r="R2078">
        <v>33</v>
      </c>
    </row>
    <row r="2079" spans="1:18" x14ac:dyDescent="0.35">
      <c r="A2079">
        <v>41603529</v>
      </c>
      <c r="B2079" t="s">
        <v>19822</v>
      </c>
      <c r="C2079">
        <v>162867454</v>
      </c>
      <c r="D2079" t="s">
        <v>19823</v>
      </c>
      <c r="E2079" t="s">
        <v>28609</v>
      </c>
      <c r="G2079" t="s">
        <v>17485</v>
      </c>
      <c r="H2079">
        <v>59.93459</v>
      </c>
      <c r="I2079">
        <v>10.94689</v>
      </c>
      <c r="J2079" t="s">
        <v>22</v>
      </c>
      <c r="K2079">
        <v>750</v>
      </c>
      <c r="L2079">
        <v>4</v>
      </c>
      <c r="M2079">
        <v>26</v>
      </c>
      <c r="N2079" s="1">
        <v>44813</v>
      </c>
      <c r="O2079">
        <v>0.81</v>
      </c>
      <c r="P2079">
        <v>1</v>
      </c>
      <c r="Q2079">
        <v>166</v>
      </c>
      <c r="R2079">
        <v>9</v>
      </c>
    </row>
    <row r="2080" spans="1:18" x14ac:dyDescent="0.35">
      <c r="A2080">
        <v>41605730</v>
      </c>
      <c r="B2080" t="s">
        <v>19824</v>
      </c>
      <c r="C2080">
        <v>2026217</v>
      </c>
      <c r="D2080" t="s">
        <v>19777</v>
      </c>
      <c r="E2080" t="s">
        <v>28609</v>
      </c>
      <c r="G2080" t="s">
        <v>17152</v>
      </c>
      <c r="H2080">
        <v>59.942619999999998</v>
      </c>
      <c r="I2080">
        <v>10.75953</v>
      </c>
      <c r="J2080" t="s">
        <v>22</v>
      </c>
      <c r="K2080">
        <v>821</v>
      </c>
      <c r="L2080">
        <v>5</v>
      </c>
      <c r="M2080">
        <v>17</v>
      </c>
      <c r="N2080" s="1">
        <v>44708</v>
      </c>
      <c r="O2080">
        <v>0.54</v>
      </c>
      <c r="P2080">
        <v>2</v>
      </c>
      <c r="Q2080">
        <v>0</v>
      </c>
      <c r="R2080">
        <v>13</v>
      </c>
    </row>
    <row r="2081" spans="1:18" x14ac:dyDescent="0.35">
      <c r="A2081">
        <v>41676975</v>
      </c>
      <c r="B2081" t="s">
        <v>19825</v>
      </c>
      <c r="C2081">
        <v>78366753</v>
      </c>
      <c r="D2081" t="s">
        <v>19826</v>
      </c>
      <c r="E2081" t="s">
        <v>28609</v>
      </c>
      <c r="G2081" t="s">
        <v>17150</v>
      </c>
      <c r="H2081">
        <v>59.91386</v>
      </c>
      <c r="I2081">
        <v>10.722200000000001</v>
      </c>
      <c r="J2081" t="s">
        <v>22</v>
      </c>
      <c r="K2081">
        <v>779</v>
      </c>
      <c r="L2081">
        <v>2</v>
      </c>
      <c r="M2081">
        <v>30</v>
      </c>
      <c r="N2081" s="1">
        <v>44423</v>
      </c>
      <c r="O2081">
        <v>0.93</v>
      </c>
      <c r="P2081">
        <v>1</v>
      </c>
      <c r="Q2081">
        <v>0</v>
      </c>
      <c r="R2081">
        <v>0</v>
      </c>
    </row>
    <row r="2082" spans="1:18" x14ac:dyDescent="0.35">
      <c r="A2082">
        <v>41696290</v>
      </c>
      <c r="B2082" t="s">
        <v>19827</v>
      </c>
      <c r="C2082">
        <v>261598649</v>
      </c>
      <c r="D2082" t="s">
        <v>19828</v>
      </c>
      <c r="E2082" t="s">
        <v>28609</v>
      </c>
      <c r="G2082" t="s">
        <v>17150</v>
      </c>
      <c r="H2082">
        <v>59.924880000000002</v>
      </c>
      <c r="I2082">
        <v>10.71327</v>
      </c>
      <c r="J2082" t="s">
        <v>22</v>
      </c>
      <c r="K2082">
        <v>700</v>
      </c>
      <c r="L2082">
        <v>3</v>
      </c>
      <c r="M2082">
        <v>8</v>
      </c>
      <c r="N2082" s="1">
        <v>44087</v>
      </c>
      <c r="O2082">
        <v>0.25</v>
      </c>
      <c r="P2082">
        <v>1</v>
      </c>
      <c r="Q2082">
        <v>0</v>
      </c>
      <c r="R2082">
        <v>0</v>
      </c>
    </row>
    <row r="2083" spans="1:18" x14ac:dyDescent="0.35">
      <c r="A2083">
        <v>41746555</v>
      </c>
      <c r="B2083" t="s">
        <v>19829</v>
      </c>
      <c r="C2083">
        <v>49735288</v>
      </c>
      <c r="D2083" t="s">
        <v>12252</v>
      </c>
      <c r="E2083" t="s">
        <v>28609</v>
      </c>
      <c r="G2083" t="s">
        <v>17171</v>
      </c>
      <c r="H2083">
        <v>59.929519999999997</v>
      </c>
      <c r="I2083">
        <v>10.778689999999999</v>
      </c>
      <c r="J2083" t="s">
        <v>22</v>
      </c>
      <c r="K2083">
        <v>600</v>
      </c>
      <c r="L2083">
        <v>2</v>
      </c>
      <c r="M2083">
        <v>1</v>
      </c>
      <c r="N2083" s="1">
        <v>44059</v>
      </c>
      <c r="O2083">
        <v>0.04</v>
      </c>
      <c r="P2083">
        <v>1</v>
      </c>
      <c r="Q2083">
        <v>0</v>
      </c>
      <c r="R2083">
        <v>0</v>
      </c>
    </row>
    <row r="2084" spans="1:18" x14ac:dyDescent="0.35">
      <c r="A2084">
        <v>41774050</v>
      </c>
      <c r="B2084" t="s">
        <v>19830</v>
      </c>
      <c r="C2084">
        <v>330020106</v>
      </c>
      <c r="D2084" t="s">
        <v>17277</v>
      </c>
      <c r="E2084" t="s">
        <v>28609</v>
      </c>
      <c r="G2084" t="s">
        <v>17150</v>
      </c>
      <c r="H2084">
        <v>59.912970000000001</v>
      </c>
      <c r="I2084">
        <v>10.70867</v>
      </c>
      <c r="J2084" t="s">
        <v>22</v>
      </c>
      <c r="K2084">
        <v>1200</v>
      </c>
      <c r="L2084">
        <v>7</v>
      </c>
      <c r="M2084">
        <v>1</v>
      </c>
      <c r="N2084" s="1">
        <v>43963</v>
      </c>
      <c r="O2084">
        <v>0.03</v>
      </c>
      <c r="P2084">
        <v>1</v>
      </c>
      <c r="Q2084">
        <v>138</v>
      </c>
      <c r="R2084">
        <v>0</v>
      </c>
    </row>
    <row r="2085" spans="1:18" x14ac:dyDescent="0.35">
      <c r="A2085">
        <v>41789076</v>
      </c>
      <c r="B2085" t="s">
        <v>19831</v>
      </c>
      <c r="C2085">
        <v>79479650</v>
      </c>
      <c r="D2085" t="s">
        <v>19832</v>
      </c>
      <c r="E2085" t="s">
        <v>28609</v>
      </c>
      <c r="G2085" t="s">
        <v>17171</v>
      </c>
      <c r="H2085">
        <v>59.927</v>
      </c>
      <c r="I2085">
        <v>10.760770000000001</v>
      </c>
      <c r="J2085" t="s">
        <v>52</v>
      </c>
      <c r="K2085">
        <v>610</v>
      </c>
      <c r="L2085">
        <v>4</v>
      </c>
      <c r="M2085">
        <v>19</v>
      </c>
      <c r="N2085" s="1">
        <v>44820</v>
      </c>
      <c r="O2085">
        <v>1.27</v>
      </c>
      <c r="P2085">
        <v>1</v>
      </c>
      <c r="Q2085">
        <v>74</v>
      </c>
      <c r="R2085">
        <v>15</v>
      </c>
    </row>
    <row r="2086" spans="1:18" x14ac:dyDescent="0.35">
      <c r="A2086">
        <v>41795956</v>
      </c>
      <c r="B2086" t="s">
        <v>19833</v>
      </c>
      <c r="C2086">
        <v>71773622</v>
      </c>
      <c r="D2086" t="s">
        <v>19834</v>
      </c>
      <c r="E2086" t="s">
        <v>28609</v>
      </c>
      <c r="G2086" t="s">
        <v>17152</v>
      </c>
      <c r="H2086">
        <v>59.933059999999998</v>
      </c>
      <c r="I2086">
        <v>10.77492</v>
      </c>
      <c r="J2086" t="s">
        <v>22</v>
      </c>
      <c r="K2086">
        <v>1500</v>
      </c>
      <c r="L2086">
        <v>3</v>
      </c>
      <c r="M2086">
        <v>23</v>
      </c>
      <c r="N2086" s="1">
        <v>44792</v>
      </c>
      <c r="O2086">
        <v>0.72</v>
      </c>
      <c r="P2086">
        <v>1</v>
      </c>
      <c r="Q2086">
        <v>0</v>
      </c>
      <c r="R2086">
        <v>17</v>
      </c>
    </row>
    <row r="2087" spans="1:18" x14ac:dyDescent="0.35">
      <c r="A2087">
        <v>41796349</v>
      </c>
      <c r="B2087" t="s">
        <v>19835</v>
      </c>
      <c r="C2087">
        <v>2718519</v>
      </c>
      <c r="D2087" t="s">
        <v>150</v>
      </c>
      <c r="E2087" t="s">
        <v>28609</v>
      </c>
      <c r="G2087" t="s">
        <v>17165</v>
      </c>
      <c r="H2087">
        <v>59.887520000000002</v>
      </c>
      <c r="I2087">
        <v>10.773350000000001</v>
      </c>
      <c r="J2087" t="s">
        <v>22</v>
      </c>
      <c r="K2087">
        <v>1100</v>
      </c>
      <c r="L2087">
        <v>3</v>
      </c>
      <c r="M2087">
        <v>3</v>
      </c>
      <c r="N2087" s="1">
        <v>44799</v>
      </c>
      <c r="O2087">
        <v>0.09</v>
      </c>
      <c r="P2087">
        <v>1</v>
      </c>
      <c r="Q2087">
        <v>0</v>
      </c>
      <c r="R2087">
        <v>2</v>
      </c>
    </row>
    <row r="2088" spans="1:18" x14ac:dyDescent="0.35">
      <c r="A2088">
        <v>41805098</v>
      </c>
      <c r="B2088" t="s">
        <v>19836</v>
      </c>
      <c r="C2088">
        <v>17192266</v>
      </c>
      <c r="D2088" t="s">
        <v>3316</v>
      </c>
      <c r="E2088" t="s">
        <v>28609</v>
      </c>
      <c r="G2088" t="s">
        <v>17217</v>
      </c>
      <c r="H2088">
        <v>59.935989999999997</v>
      </c>
      <c r="I2088">
        <v>10.799899999999999</v>
      </c>
      <c r="J2088" t="s">
        <v>22</v>
      </c>
      <c r="K2088">
        <v>900</v>
      </c>
      <c r="L2088">
        <v>7</v>
      </c>
      <c r="M2088">
        <v>1</v>
      </c>
      <c r="N2088" s="1">
        <v>44031</v>
      </c>
      <c r="O2088">
        <v>0.04</v>
      </c>
      <c r="P2088">
        <v>1</v>
      </c>
      <c r="Q2088">
        <v>10</v>
      </c>
      <c r="R2088">
        <v>0</v>
      </c>
    </row>
    <row r="2089" spans="1:18" x14ac:dyDescent="0.35">
      <c r="A2089">
        <v>41805115</v>
      </c>
      <c r="B2089" t="s">
        <v>19837</v>
      </c>
      <c r="C2089">
        <v>1235409</v>
      </c>
      <c r="D2089" t="s">
        <v>6084</v>
      </c>
      <c r="E2089" t="s">
        <v>28609</v>
      </c>
      <c r="G2089" t="s">
        <v>17171</v>
      </c>
      <c r="H2089">
        <v>59.921990000000001</v>
      </c>
      <c r="I2089">
        <v>10.75615</v>
      </c>
      <c r="J2089" t="s">
        <v>22</v>
      </c>
      <c r="K2089">
        <v>2000</v>
      </c>
      <c r="L2089">
        <v>7</v>
      </c>
      <c r="M2089">
        <v>6</v>
      </c>
      <c r="N2089" s="1">
        <v>44767</v>
      </c>
      <c r="O2089">
        <v>0.19</v>
      </c>
      <c r="P2089">
        <v>1</v>
      </c>
      <c r="Q2089">
        <v>71</v>
      </c>
      <c r="R2089">
        <v>2</v>
      </c>
    </row>
    <row r="2090" spans="1:18" x14ac:dyDescent="0.35">
      <c r="A2090">
        <v>41844424</v>
      </c>
      <c r="B2090" t="s">
        <v>19838</v>
      </c>
      <c r="C2090">
        <v>122036790</v>
      </c>
      <c r="D2090" t="s">
        <v>19839</v>
      </c>
      <c r="E2090" t="s">
        <v>28609</v>
      </c>
      <c r="G2090" t="s">
        <v>17152</v>
      </c>
      <c r="H2090">
        <v>59.931939999999997</v>
      </c>
      <c r="I2090">
        <v>10.76709</v>
      </c>
      <c r="J2090" t="s">
        <v>22</v>
      </c>
      <c r="K2090">
        <v>680</v>
      </c>
      <c r="L2090">
        <v>7</v>
      </c>
      <c r="M2090">
        <v>7</v>
      </c>
      <c r="N2090" s="1">
        <v>44106</v>
      </c>
      <c r="O2090">
        <v>0.22</v>
      </c>
      <c r="P2090">
        <v>1</v>
      </c>
      <c r="Q2090">
        <v>0</v>
      </c>
      <c r="R2090">
        <v>0</v>
      </c>
    </row>
    <row r="2091" spans="1:18" x14ac:dyDescent="0.35">
      <c r="A2091">
        <v>41866788</v>
      </c>
      <c r="B2091" t="s">
        <v>19840</v>
      </c>
      <c r="C2091">
        <v>3983966</v>
      </c>
      <c r="D2091" t="s">
        <v>1145</v>
      </c>
      <c r="E2091" t="s">
        <v>28609</v>
      </c>
      <c r="G2091" t="s">
        <v>17171</v>
      </c>
      <c r="H2091">
        <v>59.923780000000001</v>
      </c>
      <c r="I2091">
        <v>10.782220000000001</v>
      </c>
      <c r="J2091" t="s">
        <v>22</v>
      </c>
      <c r="K2091">
        <v>1250</v>
      </c>
      <c r="L2091">
        <v>3</v>
      </c>
      <c r="M2091">
        <v>1</v>
      </c>
      <c r="N2091" s="1">
        <v>44768</v>
      </c>
      <c r="O2091">
        <v>0.49</v>
      </c>
      <c r="P2091">
        <v>1</v>
      </c>
      <c r="Q2091">
        <v>0</v>
      </c>
      <c r="R2091">
        <v>1</v>
      </c>
    </row>
    <row r="2092" spans="1:18" x14ac:dyDescent="0.35">
      <c r="A2092">
        <v>41882529</v>
      </c>
      <c r="B2092" t="s">
        <v>19841</v>
      </c>
      <c r="C2092">
        <v>21953891</v>
      </c>
      <c r="D2092" t="s">
        <v>699</v>
      </c>
      <c r="E2092" t="s">
        <v>28609</v>
      </c>
      <c r="G2092" t="s">
        <v>17160</v>
      </c>
      <c r="H2092">
        <v>59.919969999999999</v>
      </c>
      <c r="I2092">
        <v>10.740080000000001</v>
      </c>
      <c r="J2092" t="s">
        <v>22</v>
      </c>
      <c r="K2092">
        <v>2100</v>
      </c>
      <c r="L2092">
        <v>3</v>
      </c>
      <c r="M2092">
        <v>1</v>
      </c>
      <c r="N2092" s="1">
        <v>44768</v>
      </c>
      <c r="O2092">
        <v>0.49</v>
      </c>
      <c r="P2092">
        <v>1</v>
      </c>
      <c r="Q2092">
        <v>50</v>
      </c>
      <c r="R2092">
        <v>1</v>
      </c>
    </row>
    <row r="2093" spans="1:18" hidden="1" x14ac:dyDescent="0.35">
      <c r="A2093">
        <v>41902210</v>
      </c>
      <c r="B2093" t="s">
        <v>19842</v>
      </c>
      <c r="C2093">
        <v>16079187</v>
      </c>
      <c r="D2093" t="s">
        <v>2445</v>
      </c>
      <c r="G2093" t="s">
        <v>17188</v>
      </c>
      <c r="H2093">
        <v>59.952849999999998</v>
      </c>
      <c r="I2093">
        <v>10.77586</v>
      </c>
      <c r="J2093" t="s">
        <v>22</v>
      </c>
      <c r="K2093">
        <v>1200</v>
      </c>
      <c r="L2093">
        <v>5</v>
      </c>
      <c r="M2093">
        <v>0</v>
      </c>
      <c r="P2093">
        <v>1</v>
      </c>
      <c r="Q2093">
        <v>0</v>
      </c>
      <c r="R2093">
        <v>0</v>
      </c>
    </row>
    <row r="2094" spans="1:18" x14ac:dyDescent="0.35">
      <c r="A2094">
        <v>41908425</v>
      </c>
      <c r="B2094" t="s">
        <v>19843</v>
      </c>
      <c r="C2094">
        <v>101409653</v>
      </c>
      <c r="D2094" t="s">
        <v>699</v>
      </c>
      <c r="E2094" t="s">
        <v>28609</v>
      </c>
      <c r="G2094" t="s">
        <v>17155</v>
      </c>
      <c r="H2094">
        <v>59.903799999999997</v>
      </c>
      <c r="I2094">
        <v>10.77641</v>
      </c>
      <c r="J2094" t="s">
        <v>22</v>
      </c>
      <c r="K2094">
        <v>1500</v>
      </c>
      <c r="L2094">
        <v>2</v>
      </c>
      <c r="M2094">
        <v>5</v>
      </c>
      <c r="N2094" s="1">
        <v>44556</v>
      </c>
      <c r="O2094">
        <v>0.16</v>
      </c>
      <c r="P2094">
        <v>1</v>
      </c>
      <c r="Q2094">
        <v>0</v>
      </c>
      <c r="R2094">
        <v>3</v>
      </c>
    </row>
    <row r="2095" spans="1:18" x14ac:dyDescent="0.35">
      <c r="A2095">
        <v>41954964</v>
      </c>
      <c r="B2095" t="s">
        <v>19844</v>
      </c>
      <c r="C2095">
        <v>98570399</v>
      </c>
      <c r="D2095" t="s">
        <v>19845</v>
      </c>
      <c r="E2095" t="s">
        <v>28609</v>
      </c>
      <c r="G2095" t="s">
        <v>17165</v>
      </c>
      <c r="H2095">
        <v>59.871459999999999</v>
      </c>
      <c r="I2095">
        <v>10.809100000000001</v>
      </c>
      <c r="J2095" t="s">
        <v>22</v>
      </c>
      <c r="K2095">
        <v>1050</v>
      </c>
      <c r="L2095">
        <v>3</v>
      </c>
      <c r="M2095">
        <v>54</v>
      </c>
      <c r="N2095" s="1">
        <v>44821</v>
      </c>
      <c r="O2095">
        <v>1.69</v>
      </c>
      <c r="P2095">
        <v>1</v>
      </c>
      <c r="Q2095">
        <v>68</v>
      </c>
      <c r="R2095">
        <v>22</v>
      </c>
    </row>
    <row r="2096" spans="1:18" x14ac:dyDescent="0.35">
      <c r="A2096">
        <v>41973031</v>
      </c>
      <c r="B2096" t="s">
        <v>19846</v>
      </c>
      <c r="C2096">
        <v>222372283</v>
      </c>
      <c r="D2096" t="s">
        <v>18024</v>
      </c>
      <c r="E2096" t="s">
        <v>28609</v>
      </c>
      <c r="G2096" t="s">
        <v>17188</v>
      </c>
      <c r="H2096">
        <v>59.943689999999997</v>
      </c>
      <c r="I2096">
        <v>10.727819999999999</v>
      </c>
      <c r="J2096" t="s">
        <v>22</v>
      </c>
      <c r="K2096">
        <v>2600</v>
      </c>
      <c r="L2096">
        <v>3</v>
      </c>
      <c r="M2096">
        <v>9</v>
      </c>
      <c r="N2096" s="1">
        <v>44794</v>
      </c>
      <c r="O2096">
        <v>0.63</v>
      </c>
      <c r="P2096">
        <v>1</v>
      </c>
      <c r="Q2096">
        <v>177</v>
      </c>
      <c r="R2096">
        <v>7</v>
      </c>
    </row>
    <row r="2097" spans="1:18" x14ac:dyDescent="0.35">
      <c r="A2097">
        <v>41991364</v>
      </c>
      <c r="B2097" t="s">
        <v>19847</v>
      </c>
      <c r="C2097">
        <v>332565567</v>
      </c>
      <c r="D2097" t="s">
        <v>107</v>
      </c>
      <c r="E2097" t="s">
        <v>28609</v>
      </c>
      <c r="G2097" t="s">
        <v>17181</v>
      </c>
      <c r="H2097">
        <v>59.958599999999997</v>
      </c>
      <c r="I2097">
        <v>10.70603</v>
      </c>
      <c r="J2097" t="s">
        <v>22</v>
      </c>
      <c r="K2097">
        <v>2500</v>
      </c>
      <c r="L2097">
        <v>3</v>
      </c>
      <c r="M2097">
        <v>6</v>
      </c>
      <c r="N2097" s="1">
        <v>44777</v>
      </c>
      <c r="O2097">
        <v>0.22</v>
      </c>
      <c r="P2097">
        <v>1</v>
      </c>
      <c r="Q2097">
        <v>0</v>
      </c>
      <c r="R2097">
        <v>2</v>
      </c>
    </row>
    <row r="2098" spans="1:18" x14ac:dyDescent="0.35">
      <c r="A2098">
        <v>42020226</v>
      </c>
      <c r="B2098" t="s">
        <v>19848</v>
      </c>
      <c r="C2098">
        <v>273191170</v>
      </c>
      <c r="D2098" t="s">
        <v>19480</v>
      </c>
      <c r="E2098" t="s">
        <v>28609</v>
      </c>
      <c r="G2098" t="s">
        <v>17160</v>
      </c>
      <c r="H2098">
        <v>59.924419999999998</v>
      </c>
      <c r="I2098">
        <v>10.73781</v>
      </c>
      <c r="J2098" t="s">
        <v>22</v>
      </c>
      <c r="K2098">
        <v>2200</v>
      </c>
      <c r="L2098">
        <v>7</v>
      </c>
      <c r="M2098">
        <v>1</v>
      </c>
      <c r="N2098" s="1">
        <v>44760</v>
      </c>
      <c r="O2098">
        <v>0.43</v>
      </c>
      <c r="P2098">
        <v>2</v>
      </c>
      <c r="Q2098">
        <v>13</v>
      </c>
      <c r="R2098">
        <v>1</v>
      </c>
    </row>
    <row r="2099" spans="1:18" x14ac:dyDescent="0.35">
      <c r="A2099">
        <v>42029652</v>
      </c>
      <c r="B2099" t="s">
        <v>19849</v>
      </c>
      <c r="C2099">
        <v>46579326</v>
      </c>
      <c r="D2099" t="s">
        <v>19850</v>
      </c>
      <c r="E2099" t="s">
        <v>28609</v>
      </c>
      <c r="G2099" t="s">
        <v>17150</v>
      </c>
      <c r="H2099">
        <v>59.909910000000004</v>
      </c>
      <c r="I2099">
        <v>10.724410000000001</v>
      </c>
      <c r="J2099" t="s">
        <v>22</v>
      </c>
      <c r="K2099">
        <v>3000</v>
      </c>
      <c r="L2099">
        <v>4</v>
      </c>
      <c r="M2099">
        <v>3</v>
      </c>
      <c r="N2099" s="1">
        <v>44767</v>
      </c>
      <c r="O2099">
        <v>0.89</v>
      </c>
      <c r="P2099">
        <v>1</v>
      </c>
      <c r="Q2099">
        <v>173</v>
      </c>
      <c r="R2099">
        <v>3</v>
      </c>
    </row>
    <row r="2100" spans="1:18" x14ac:dyDescent="0.35">
      <c r="A2100">
        <v>42031258</v>
      </c>
      <c r="B2100" t="s">
        <v>19851</v>
      </c>
      <c r="C2100">
        <v>141800430</v>
      </c>
      <c r="D2100" t="s">
        <v>19852</v>
      </c>
      <c r="E2100" t="s">
        <v>28609</v>
      </c>
      <c r="G2100" t="s">
        <v>17155</v>
      </c>
      <c r="H2100">
        <v>59.900599999999997</v>
      </c>
      <c r="I2100">
        <v>10.78759</v>
      </c>
      <c r="J2100" t="s">
        <v>22</v>
      </c>
      <c r="K2100">
        <v>847</v>
      </c>
      <c r="L2100">
        <v>2</v>
      </c>
      <c r="M2100">
        <v>14</v>
      </c>
      <c r="N2100" s="1">
        <v>44199</v>
      </c>
      <c r="O2100">
        <v>0.49</v>
      </c>
      <c r="P2100">
        <v>1</v>
      </c>
      <c r="Q2100">
        <v>0</v>
      </c>
      <c r="R2100">
        <v>0</v>
      </c>
    </row>
    <row r="2101" spans="1:18" x14ac:dyDescent="0.35">
      <c r="A2101">
        <v>42043765</v>
      </c>
      <c r="B2101" t="s">
        <v>19853</v>
      </c>
      <c r="C2101">
        <v>333193248</v>
      </c>
      <c r="D2101" t="s">
        <v>266</v>
      </c>
      <c r="E2101" t="s">
        <v>28609</v>
      </c>
      <c r="G2101" t="s">
        <v>17344</v>
      </c>
      <c r="H2101">
        <v>59.923940000000002</v>
      </c>
      <c r="I2101">
        <v>10.852069999999999</v>
      </c>
      <c r="J2101" t="s">
        <v>22</v>
      </c>
      <c r="K2101">
        <v>431</v>
      </c>
      <c r="L2101">
        <v>30</v>
      </c>
      <c r="M2101">
        <v>3</v>
      </c>
      <c r="N2101" s="1">
        <v>44773</v>
      </c>
      <c r="O2101">
        <v>0.23</v>
      </c>
      <c r="P2101">
        <v>2</v>
      </c>
      <c r="Q2101">
        <v>211</v>
      </c>
      <c r="R2101">
        <v>2</v>
      </c>
    </row>
    <row r="2102" spans="1:18" x14ac:dyDescent="0.35">
      <c r="A2102">
        <v>42048085</v>
      </c>
      <c r="B2102" t="s">
        <v>19854</v>
      </c>
      <c r="C2102">
        <v>42097827</v>
      </c>
      <c r="D2102" t="s">
        <v>3864</v>
      </c>
      <c r="E2102" t="s">
        <v>28609</v>
      </c>
      <c r="G2102" t="s">
        <v>17155</v>
      </c>
      <c r="H2102">
        <v>59.913939999999997</v>
      </c>
      <c r="I2102">
        <v>10.766080000000001</v>
      </c>
      <c r="J2102" t="s">
        <v>52</v>
      </c>
      <c r="K2102">
        <v>350</v>
      </c>
      <c r="L2102">
        <v>3</v>
      </c>
      <c r="M2102">
        <v>19</v>
      </c>
      <c r="N2102" s="1">
        <v>44808</v>
      </c>
      <c r="O2102">
        <v>0.6</v>
      </c>
      <c r="P2102">
        <v>1</v>
      </c>
      <c r="Q2102">
        <v>0</v>
      </c>
      <c r="R2102">
        <v>17</v>
      </c>
    </row>
    <row r="2103" spans="1:18" x14ac:dyDescent="0.35">
      <c r="A2103">
        <v>42062968</v>
      </c>
      <c r="B2103" t="s">
        <v>19855</v>
      </c>
      <c r="C2103">
        <v>745030</v>
      </c>
      <c r="D2103" t="s">
        <v>19856</v>
      </c>
      <c r="E2103" t="s">
        <v>28609</v>
      </c>
      <c r="G2103" t="s">
        <v>17171</v>
      </c>
      <c r="H2103">
        <v>59.929200000000002</v>
      </c>
      <c r="I2103">
        <v>10.76998</v>
      </c>
      <c r="J2103" t="s">
        <v>22</v>
      </c>
      <c r="K2103">
        <v>1150</v>
      </c>
      <c r="L2103">
        <v>3</v>
      </c>
      <c r="M2103">
        <v>5</v>
      </c>
      <c r="N2103" s="1">
        <v>44775</v>
      </c>
      <c r="O2103">
        <v>0.16</v>
      </c>
      <c r="P2103">
        <v>1</v>
      </c>
      <c r="Q2103">
        <v>0</v>
      </c>
      <c r="R2103">
        <v>4</v>
      </c>
    </row>
    <row r="2104" spans="1:18" x14ac:dyDescent="0.35">
      <c r="A2104">
        <v>42066439</v>
      </c>
      <c r="B2104" t="s">
        <v>19857</v>
      </c>
      <c r="C2104">
        <v>58667398</v>
      </c>
      <c r="D2104" t="s">
        <v>17701</v>
      </c>
      <c r="E2104" t="s">
        <v>28609</v>
      </c>
      <c r="G2104" t="s">
        <v>17171</v>
      </c>
      <c r="H2104">
        <v>59.92801</v>
      </c>
      <c r="I2104">
        <v>10.771879999999999</v>
      </c>
      <c r="J2104" t="s">
        <v>52</v>
      </c>
      <c r="K2104">
        <v>550</v>
      </c>
      <c r="L2104">
        <v>3</v>
      </c>
      <c r="M2104">
        <v>23</v>
      </c>
      <c r="N2104" s="1">
        <v>44819</v>
      </c>
      <c r="O2104">
        <v>4.45</v>
      </c>
      <c r="P2104">
        <v>1</v>
      </c>
      <c r="Q2104">
        <v>22</v>
      </c>
      <c r="R2104">
        <v>23</v>
      </c>
    </row>
    <row r="2105" spans="1:18" hidden="1" x14ac:dyDescent="0.35">
      <c r="A2105">
        <v>42078769</v>
      </c>
      <c r="B2105" t="s">
        <v>19858</v>
      </c>
      <c r="C2105">
        <v>333675823</v>
      </c>
      <c r="D2105" t="s">
        <v>3864</v>
      </c>
      <c r="G2105" t="s">
        <v>17344</v>
      </c>
      <c r="H2105">
        <v>59.915190000000003</v>
      </c>
      <c r="I2105">
        <v>10.81744</v>
      </c>
      <c r="J2105" t="s">
        <v>22</v>
      </c>
      <c r="K2105">
        <v>750</v>
      </c>
      <c r="L2105">
        <v>2</v>
      </c>
      <c r="M2105">
        <v>0</v>
      </c>
      <c r="P2105">
        <v>1</v>
      </c>
      <c r="Q2105">
        <v>0</v>
      </c>
      <c r="R2105">
        <v>0</v>
      </c>
    </row>
    <row r="2106" spans="1:18" x14ac:dyDescent="0.35">
      <c r="A2106">
        <v>42103826</v>
      </c>
      <c r="B2106" t="s">
        <v>19859</v>
      </c>
      <c r="C2106">
        <v>184612736</v>
      </c>
      <c r="D2106" t="s">
        <v>19860</v>
      </c>
      <c r="E2106" t="s">
        <v>28609</v>
      </c>
      <c r="G2106" t="s">
        <v>17150</v>
      </c>
      <c r="H2106">
        <v>59.916139999999999</v>
      </c>
      <c r="I2106">
        <v>10.712400000000001</v>
      </c>
      <c r="J2106" t="s">
        <v>22</v>
      </c>
      <c r="K2106">
        <v>1150</v>
      </c>
      <c r="L2106">
        <v>3</v>
      </c>
      <c r="M2106">
        <v>3</v>
      </c>
      <c r="N2106" s="1">
        <v>44416</v>
      </c>
      <c r="O2106">
        <v>0.21</v>
      </c>
      <c r="P2106">
        <v>1</v>
      </c>
      <c r="Q2106">
        <v>0</v>
      </c>
      <c r="R2106">
        <v>0</v>
      </c>
    </row>
    <row r="2107" spans="1:18" x14ac:dyDescent="0.35">
      <c r="A2107">
        <v>42109351</v>
      </c>
      <c r="B2107" t="s">
        <v>19861</v>
      </c>
      <c r="C2107">
        <v>266099914</v>
      </c>
      <c r="D2107" t="s">
        <v>1302</v>
      </c>
      <c r="E2107" t="s">
        <v>28609</v>
      </c>
      <c r="G2107" t="s">
        <v>17188</v>
      </c>
      <c r="H2107">
        <v>59.95796</v>
      </c>
      <c r="I2107">
        <v>10.78543</v>
      </c>
      <c r="J2107" t="s">
        <v>22</v>
      </c>
      <c r="K2107">
        <v>650</v>
      </c>
      <c r="L2107">
        <v>2</v>
      </c>
      <c r="M2107">
        <v>95</v>
      </c>
      <c r="N2107" s="1">
        <v>44824</v>
      </c>
      <c r="O2107">
        <v>3.77</v>
      </c>
      <c r="P2107">
        <v>1</v>
      </c>
      <c r="Q2107">
        <v>79</v>
      </c>
      <c r="R2107">
        <v>63</v>
      </c>
    </row>
    <row r="2108" spans="1:18" x14ac:dyDescent="0.35">
      <c r="A2108">
        <v>42117788</v>
      </c>
      <c r="B2108" t="s">
        <v>19862</v>
      </c>
      <c r="C2108">
        <v>334064162</v>
      </c>
      <c r="D2108" t="s">
        <v>19863</v>
      </c>
      <c r="E2108" t="s">
        <v>28609</v>
      </c>
      <c r="G2108" t="s">
        <v>17155</v>
      </c>
      <c r="H2108">
        <v>59.912779655072029</v>
      </c>
      <c r="I2108">
        <v>10.79295930790448</v>
      </c>
      <c r="J2108" t="s">
        <v>52</v>
      </c>
      <c r="K2108">
        <v>749</v>
      </c>
      <c r="L2108">
        <v>1</v>
      </c>
      <c r="M2108">
        <v>1</v>
      </c>
      <c r="N2108" s="1">
        <v>43893</v>
      </c>
      <c r="O2108">
        <v>0.03</v>
      </c>
      <c r="P2108">
        <v>1</v>
      </c>
      <c r="Q2108">
        <v>66</v>
      </c>
      <c r="R2108">
        <v>0</v>
      </c>
    </row>
    <row r="2109" spans="1:18" hidden="1" x14ac:dyDescent="0.35">
      <c r="A2109">
        <v>42154918</v>
      </c>
      <c r="B2109" t="s">
        <v>19864</v>
      </c>
      <c r="C2109">
        <v>100611650</v>
      </c>
      <c r="D2109" t="s">
        <v>3864</v>
      </c>
      <c r="G2109" t="s">
        <v>17255</v>
      </c>
      <c r="H2109">
        <v>59.923490000000001</v>
      </c>
      <c r="I2109">
        <v>10.622299999999999</v>
      </c>
      <c r="J2109" t="s">
        <v>22</v>
      </c>
      <c r="K2109">
        <v>3900</v>
      </c>
      <c r="L2109">
        <v>2</v>
      </c>
      <c r="M2109">
        <v>0</v>
      </c>
      <c r="P2109">
        <v>2</v>
      </c>
      <c r="Q2109">
        <v>0</v>
      </c>
      <c r="R2109">
        <v>0</v>
      </c>
    </row>
    <row r="2110" spans="1:18" x14ac:dyDescent="0.35">
      <c r="A2110">
        <v>42166854</v>
      </c>
      <c r="B2110" t="s">
        <v>19865</v>
      </c>
      <c r="C2110">
        <v>136779028</v>
      </c>
      <c r="D2110" t="s">
        <v>432</v>
      </c>
      <c r="E2110" t="s">
        <v>28609</v>
      </c>
      <c r="G2110" t="s">
        <v>17181</v>
      </c>
      <c r="H2110">
        <v>59.944949999999999</v>
      </c>
      <c r="I2110">
        <v>10.661199999999999</v>
      </c>
      <c r="J2110" t="s">
        <v>22</v>
      </c>
      <c r="K2110">
        <v>1200</v>
      </c>
      <c r="L2110">
        <v>4</v>
      </c>
      <c r="M2110">
        <v>1</v>
      </c>
      <c r="N2110" s="1">
        <v>44031</v>
      </c>
      <c r="O2110">
        <v>0.04</v>
      </c>
      <c r="P2110">
        <v>1</v>
      </c>
      <c r="Q2110">
        <v>0</v>
      </c>
      <c r="R2110">
        <v>0</v>
      </c>
    </row>
    <row r="2111" spans="1:18" x14ac:dyDescent="0.35">
      <c r="A2111">
        <v>42176455</v>
      </c>
      <c r="B2111" t="s">
        <v>19866</v>
      </c>
      <c r="C2111">
        <v>13367514</v>
      </c>
      <c r="D2111" t="s">
        <v>17401</v>
      </c>
      <c r="E2111" t="s">
        <v>28609</v>
      </c>
      <c r="G2111" t="s">
        <v>17155</v>
      </c>
      <c r="H2111">
        <v>59.862389999999998</v>
      </c>
      <c r="I2111">
        <v>10.66296</v>
      </c>
      <c r="J2111" t="s">
        <v>22</v>
      </c>
      <c r="K2111">
        <v>2450</v>
      </c>
      <c r="L2111">
        <v>3</v>
      </c>
      <c r="M2111">
        <v>2</v>
      </c>
      <c r="N2111" s="1">
        <v>44774</v>
      </c>
      <c r="O2111">
        <v>0.94</v>
      </c>
      <c r="P2111">
        <v>1</v>
      </c>
      <c r="Q2111">
        <v>277</v>
      </c>
      <c r="R2111">
        <v>2</v>
      </c>
    </row>
    <row r="2112" spans="1:18" x14ac:dyDescent="0.35">
      <c r="A2112">
        <v>42183275</v>
      </c>
      <c r="B2112" t="s">
        <v>19867</v>
      </c>
      <c r="C2112">
        <v>334701813</v>
      </c>
      <c r="D2112" t="s">
        <v>19868</v>
      </c>
      <c r="E2112" t="s">
        <v>28609</v>
      </c>
      <c r="G2112" t="s">
        <v>17152</v>
      </c>
      <c r="H2112">
        <v>59.930500000000002</v>
      </c>
      <c r="I2112">
        <v>10.7546</v>
      </c>
      <c r="J2112" t="s">
        <v>22</v>
      </c>
      <c r="K2112">
        <v>620</v>
      </c>
      <c r="L2112">
        <v>5</v>
      </c>
      <c r="M2112">
        <v>5</v>
      </c>
      <c r="N2112" s="1">
        <v>44614</v>
      </c>
      <c r="O2112">
        <v>0.16</v>
      </c>
      <c r="P2112">
        <v>2</v>
      </c>
      <c r="Q2112">
        <v>0</v>
      </c>
      <c r="R2112">
        <v>2</v>
      </c>
    </row>
    <row r="2113" spans="1:18" x14ac:dyDescent="0.35">
      <c r="A2113">
        <v>42188878</v>
      </c>
      <c r="B2113" t="s">
        <v>19869</v>
      </c>
      <c r="C2113">
        <v>36150553</v>
      </c>
      <c r="D2113" t="s">
        <v>250</v>
      </c>
      <c r="E2113" t="s">
        <v>28609</v>
      </c>
      <c r="G2113" t="s">
        <v>17237</v>
      </c>
      <c r="H2113">
        <v>59.909140000000001</v>
      </c>
      <c r="I2113">
        <v>10.74526</v>
      </c>
      <c r="J2113" t="s">
        <v>22</v>
      </c>
      <c r="K2113">
        <v>1500</v>
      </c>
      <c r="L2113">
        <v>3</v>
      </c>
      <c r="M2113">
        <v>93</v>
      </c>
      <c r="N2113" s="1">
        <v>44825</v>
      </c>
      <c r="O2113">
        <v>3.43</v>
      </c>
      <c r="P2113">
        <v>2</v>
      </c>
      <c r="Q2113">
        <v>257</v>
      </c>
      <c r="R2113">
        <v>63</v>
      </c>
    </row>
    <row r="2114" spans="1:18" x14ac:dyDescent="0.35">
      <c r="A2114">
        <v>42202260</v>
      </c>
      <c r="B2114" t="s">
        <v>19870</v>
      </c>
      <c r="C2114">
        <v>86701866</v>
      </c>
      <c r="D2114" t="s">
        <v>19871</v>
      </c>
      <c r="E2114" t="s">
        <v>28609</v>
      </c>
      <c r="G2114" t="s">
        <v>17160</v>
      </c>
      <c r="H2114">
        <v>59.9255</v>
      </c>
      <c r="I2114">
        <v>10.735569999999999</v>
      </c>
      <c r="J2114" t="s">
        <v>22</v>
      </c>
      <c r="K2114">
        <v>3000</v>
      </c>
      <c r="L2114">
        <v>4</v>
      </c>
      <c r="M2114">
        <v>21</v>
      </c>
      <c r="N2114" s="1">
        <v>44787</v>
      </c>
      <c r="O2114">
        <v>0.72</v>
      </c>
      <c r="P2114">
        <v>1</v>
      </c>
      <c r="Q2114">
        <v>325</v>
      </c>
      <c r="R2114">
        <v>6</v>
      </c>
    </row>
    <row r="2115" spans="1:18" x14ac:dyDescent="0.35">
      <c r="A2115">
        <v>42223463</v>
      </c>
      <c r="B2115" t="s">
        <v>19872</v>
      </c>
      <c r="C2115">
        <v>24627301</v>
      </c>
      <c r="D2115" t="s">
        <v>19873</v>
      </c>
      <c r="E2115" t="s">
        <v>28609</v>
      </c>
      <c r="G2115" t="s">
        <v>17155</v>
      </c>
      <c r="H2115">
        <v>59.917749999999998</v>
      </c>
      <c r="I2115">
        <v>10.76511</v>
      </c>
      <c r="J2115" t="s">
        <v>22</v>
      </c>
      <c r="K2115">
        <v>1080</v>
      </c>
      <c r="L2115">
        <v>2</v>
      </c>
      <c r="M2115">
        <v>7</v>
      </c>
      <c r="N2115" s="1">
        <v>44773</v>
      </c>
      <c r="O2115">
        <v>0.26</v>
      </c>
      <c r="P2115">
        <v>1</v>
      </c>
      <c r="Q2115">
        <v>0</v>
      </c>
      <c r="R2115">
        <v>3</v>
      </c>
    </row>
    <row r="2116" spans="1:18" x14ac:dyDescent="0.35">
      <c r="A2116">
        <v>42277819</v>
      </c>
      <c r="B2116" t="s">
        <v>19874</v>
      </c>
      <c r="C2116">
        <v>113430559</v>
      </c>
      <c r="D2116" t="s">
        <v>19875</v>
      </c>
      <c r="E2116" t="s">
        <v>28609</v>
      </c>
      <c r="G2116" t="s">
        <v>17188</v>
      </c>
      <c r="H2116">
        <v>59.963819999999998</v>
      </c>
      <c r="I2116">
        <v>10.74039</v>
      </c>
      <c r="J2116" t="s">
        <v>22</v>
      </c>
      <c r="K2116">
        <v>800</v>
      </c>
      <c r="L2116">
        <v>2</v>
      </c>
      <c r="M2116">
        <v>1</v>
      </c>
      <c r="N2116" s="1">
        <v>44579</v>
      </c>
      <c r="O2116">
        <v>0.12</v>
      </c>
      <c r="P2116">
        <v>1</v>
      </c>
      <c r="Q2116">
        <v>0</v>
      </c>
      <c r="R2116">
        <v>1</v>
      </c>
    </row>
    <row r="2117" spans="1:18" x14ac:dyDescent="0.35">
      <c r="A2117">
        <v>42288332</v>
      </c>
      <c r="B2117" t="s">
        <v>19876</v>
      </c>
      <c r="C2117">
        <v>175313977</v>
      </c>
      <c r="D2117" t="s">
        <v>24</v>
      </c>
      <c r="E2117" t="s">
        <v>28609</v>
      </c>
      <c r="G2117" t="s">
        <v>17150</v>
      </c>
      <c r="H2117">
        <v>59.922789999999999</v>
      </c>
      <c r="I2117">
        <v>10.72908</v>
      </c>
      <c r="J2117" t="s">
        <v>22</v>
      </c>
      <c r="K2117">
        <v>3600</v>
      </c>
      <c r="L2117">
        <v>3</v>
      </c>
      <c r="M2117">
        <v>12</v>
      </c>
      <c r="N2117" s="1">
        <v>44787</v>
      </c>
      <c r="O2117">
        <v>0.83</v>
      </c>
      <c r="P2117">
        <v>1</v>
      </c>
      <c r="Q2117">
        <v>54</v>
      </c>
      <c r="R2117">
        <v>7</v>
      </c>
    </row>
    <row r="2118" spans="1:18" x14ac:dyDescent="0.35">
      <c r="A2118">
        <v>42302501</v>
      </c>
      <c r="B2118" t="s">
        <v>19877</v>
      </c>
      <c r="C2118">
        <v>15019725</v>
      </c>
      <c r="D2118" t="s">
        <v>18332</v>
      </c>
      <c r="E2118" t="s">
        <v>28609</v>
      </c>
      <c r="G2118" t="s">
        <v>17160</v>
      </c>
      <c r="H2118">
        <v>59.918939999999999</v>
      </c>
      <c r="I2118">
        <v>10.74879</v>
      </c>
      <c r="J2118" t="s">
        <v>22</v>
      </c>
      <c r="K2118">
        <v>1600</v>
      </c>
      <c r="L2118">
        <v>6</v>
      </c>
      <c r="M2118">
        <v>15</v>
      </c>
      <c r="N2118" s="1">
        <v>44736</v>
      </c>
      <c r="O2118">
        <v>0.56999999999999995</v>
      </c>
      <c r="P2118">
        <v>1</v>
      </c>
      <c r="Q2118">
        <v>0</v>
      </c>
      <c r="R2118">
        <v>13</v>
      </c>
    </row>
    <row r="2119" spans="1:18" x14ac:dyDescent="0.35">
      <c r="A2119">
        <v>42306130</v>
      </c>
      <c r="B2119" t="s">
        <v>19878</v>
      </c>
      <c r="C2119">
        <v>313308106</v>
      </c>
      <c r="D2119" t="s">
        <v>276</v>
      </c>
      <c r="E2119" t="s">
        <v>28609</v>
      </c>
      <c r="G2119" t="s">
        <v>17150</v>
      </c>
      <c r="H2119">
        <v>59.91337</v>
      </c>
      <c r="I2119">
        <v>10.706</v>
      </c>
      <c r="J2119" t="s">
        <v>22</v>
      </c>
      <c r="K2119">
        <v>1999</v>
      </c>
      <c r="L2119">
        <v>2</v>
      </c>
      <c r="M2119">
        <v>39</v>
      </c>
      <c r="N2119" s="1">
        <v>44765</v>
      </c>
      <c r="O2119">
        <v>1.73</v>
      </c>
      <c r="P2119">
        <v>2</v>
      </c>
      <c r="Q2119">
        <v>61</v>
      </c>
      <c r="R2119">
        <v>27</v>
      </c>
    </row>
    <row r="2120" spans="1:18" x14ac:dyDescent="0.35">
      <c r="A2120">
        <v>42321250</v>
      </c>
      <c r="B2120" t="s">
        <v>19879</v>
      </c>
      <c r="C2120">
        <v>7279477</v>
      </c>
      <c r="D2120" t="s">
        <v>3886</v>
      </c>
      <c r="E2120" t="s">
        <v>28609</v>
      </c>
      <c r="G2120" t="s">
        <v>17171</v>
      </c>
      <c r="H2120">
        <v>59.930630000000001</v>
      </c>
      <c r="I2120">
        <v>10.77905</v>
      </c>
      <c r="J2120" t="s">
        <v>22</v>
      </c>
      <c r="K2120">
        <v>821</v>
      </c>
      <c r="L2120">
        <v>4</v>
      </c>
      <c r="M2120">
        <v>10</v>
      </c>
      <c r="N2120" s="1">
        <v>44774</v>
      </c>
      <c r="O2120">
        <v>0.32</v>
      </c>
      <c r="P2120">
        <v>1</v>
      </c>
      <c r="Q2120">
        <v>2</v>
      </c>
      <c r="R2120">
        <v>4</v>
      </c>
    </row>
    <row r="2121" spans="1:18" hidden="1" x14ac:dyDescent="0.35">
      <c r="A2121">
        <v>42322924</v>
      </c>
      <c r="B2121" t="s">
        <v>11940</v>
      </c>
      <c r="C2121">
        <v>22680394</v>
      </c>
      <c r="D2121" t="s">
        <v>1861</v>
      </c>
      <c r="G2121" t="s">
        <v>17160</v>
      </c>
      <c r="H2121">
        <v>59.928730000000002</v>
      </c>
      <c r="I2121">
        <v>10.74335</v>
      </c>
      <c r="J2121" t="s">
        <v>52</v>
      </c>
      <c r="K2121">
        <v>1286</v>
      </c>
      <c r="L2121">
        <v>1</v>
      </c>
      <c r="M2121">
        <v>0</v>
      </c>
      <c r="P2121">
        <v>2</v>
      </c>
      <c r="Q2121">
        <v>88</v>
      </c>
      <c r="R2121">
        <v>0</v>
      </c>
    </row>
    <row r="2122" spans="1:18" x14ac:dyDescent="0.35">
      <c r="A2122">
        <v>42323885</v>
      </c>
      <c r="B2122" t="s">
        <v>19880</v>
      </c>
      <c r="C2122">
        <v>313308106</v>
      </c>
      <c r="D2122" t="s">
        <v>276</v>
      </c>
      <c r="E2122" t="s">
        <v>28609</v>
      </c>
      <c r="G2122" t="s">
        <v>17150</v>
      </c>
      <c r="H2122">
        <v>59.913060000000002</v>
      </c>
      <c r="I2122">
        <v>10.706759999999999</v>
      </c>
      <c r="J2122" t="s">
        <v>113</v>
      </c>
      <c r="K2122">
        <v>376</v>
      </c>
      <c r="L2122">
        <v>1</v>
      </c>
      <c r="M2122">
        <v>6</v>
      </c>
      <c r="N2122" s="1">
        <v>44140</v>
      </c>
      <c r="O2122">
        <v>0.26</v>
      </c>
      <c r="P2122">
        <v>2</v>
      </c>
      <c r="Q2122">
        <v>0</v>
      </c>
      <c r="R2122">
        <v>0</v>
      </c>
    </row>
    <row r="2123" spans="1:18" x14ac:dyDescent="0.35">
      <c r="A2123">
        <v>42326076</v>
      </c>
      <c r="B2123" t="s">
        <v>19881</v>
      </c>
      <c r="C2123">
        <v>23307304</v>
      </c>
      <c r="D2123" t="s">
        <v>2572</v>
      </c>
      <c r="E2123" t="s">
        <v>28609</v>
      </c>
      <c r="G2123" t="s">
        <v>17181</v>
      </c>
      <c r="H2123">
        <v>59.94153</v>
      </c>
      <c r="I2123">
        <v>10.704689999999999</v>
      </c>
      <c r="J2123" t="s">
        <v>22</v>
      </c>
      <c r="K2123">
        <v>4590</v>
      </c>
      <c r="L2123">
        <v>4</v>
      </c>
      <c r="M2123">
        <v>2</v>
      </c>
      <c r="N2123" s="1">
        <v>44823</v>
      </c>
      <c r="O2123">
        <v>0.16</v>
      </c>
      <c r="P2123">
        <v>1</v>
      </c>
      <c r="Q2123">
        <v>250</v>
      </c>
      <c r="R2123">
        <v>1</v>
      </c>
    </row>
    <row r="2124" spans="1:18" x14ac:dyDescent="0.35">
      <c r="A2124">
        <v>42333874</v>
      </c>
      <c r="B2124" t="s">
        <v>19882</v>
      </c>
      <c r="C2124">
        <v>36025423</v>
      </c>
      <c r="D2124" t="s">
        <v>19883</v>
      </c>
      <c r="E2124" t="s">
        <v>28609</v>
      </c>
      <c r="G2124" t="s">
        <v>17160</v>
      </c>
      <c r="H2124">
        <v>59.919179999999997</v>
      </c>
      <c r="I2124">
        <v>10.74891</v>
      </c>
      <c r="J2124" t="s">
        <v>22</v>
      </c>
      <c r="K2124">
        <v>841</v>
      </c>
      <c r="L2124">
        <v>7</v>
      </c>
      <c r="M2124">
        <v>1</v>
      </c>
      <c r="N2124" s="1">
        <v>44552</v>
      </c>
      <c r="O2124">
        <v>0.11</v>
      </c>
      <c r="P2124">
        <v>1</v>
      </c>
      <c r="Q2124">
        <v>0</v>
      </c>
      <c r="R2124">
        <v>1</v>
      </c>
    </row>
    <row r="2125" spans="1:18" x14ac:dyDescent="0.35">
      <c r="A2125">
        <v>42341600</v>
      </c>
      <c r="B2125" t="s">
        <v>19884</v>
      </c>
      <c r="C2125">
        <v>146891508</v>
      </c>
      <c r="D2125" t="s">
        <v>522</v>
      </c>
      <c r="E2125" t="s">
        <v>28609</v>
      </c>
      <c r="G2125" t="s">
        <v>17152</v>
      </c>
      <c r="H2125">
        <v>59.945650000000001</v>
      </c>
      <c r="I2125">
        <v>10.761760000000001</v>
      </c>
      <c r="J2125" t="s">
        <v>22</v>
      </c>
      <c r="K2125">
        <v>900</v>
      </c>
      <c r="L2125">
        <v>30</v>
      </c>
      <c r="M2125">
        <v>7</v>
      </c>
      <c r="N2125" s="1">
        <v>44360</v>
      </c>
      <c r="O2125">
        <v>0.23</v>
      </c>
      <c r="P2125">
        <v>1</v>
      </c>
      <c r="Q2125">
        <v>0</v>
      </c>
      <c r="R2125">
        <v>0</v>
      </c>
    </row>
    <row r="2126" spans="1:18" x14ac:dyDescent="0.35">
      <c r="A2126">
        <v>42343036</v>
      </c>
      <c r="B2126" t="s">
        <v>19885</v>
      </c>
      <c r="C2126">
        <v>21608572</v>
      </c>
      <c r="D2126" t="s">
        <v>19886</v>
      </c>
      <c r="E2126" t="s">
        <v>28609</v>
      </c>
      <c r="G2126" t="s">
        <v>17160</v>
      </c>
      <c r="H2126">
        <v>59.926200000000001</v>
      </c>
      <c r="I2126">
        <v>10.736219999999999</v>
      </c>
      <c r="J2126" t="s">
        <v>22</v>
      </c>
      <c r="K2126">
        <v>800</v>
      </c>
      <c r="L2126">
        <v>5</v>
      </c>
      <c r="M2126">
        <v>55</v>
      </c>
      <c r="N2126" s="1">
        <v>44811</v>
      </c>
      <c r="O2126">
        <v>1.76</v>
      </c>
      <c r="P2126">
        <v>1</v>
      </c>
      <c r="Q2126">
        <v>6</v>
      </c>
      <c r="R2126">
        <v>52</v>
      </c>
    </row>
    <row r="2127" spans="1:18" x14ac:dyDescent="0.35">
      <c r="A2127">
        <v>42358983</v>
      </c>
      <c r="B2127" t="s">
        <v>19887</v>
      </c>
      <c r="C2127">
        <v>374009</v>
      </c>
      <c r="D2127" t="s">
        <v>1271</v>
      </c>
      <c r="E2127" t="s">
        <v>28609</v>
      </c>
      <c r="G2127" t="s">
        <v>17155</v>
      </c>
      <c r="H2127">
        <v>59.91122</v>
      </c>
      <c r="I2127">
        <v>10.76534</v>
      </c>
      <c r="J2127" t="s">
        <v>52</v>
      </c>
      <c r="K2127">
        <v>954</v>
      </c>
      <c r="L2127">
        <v>1</v>
      </c>
      <c r="M2127">
        <v>159</v>
      </c>
      <c r="N2127" s="1">
        <v>44813</v>
      </c>
      <c r="O2127">
        <v>5.09</v>
      </c>
      <c r="P2127">
        <v>6</v>
      </c>
      <c r="Q2127">
        <v>288</v>
      </c>
      <c r="R2127">
        <v>115</v>
      </c>
    </row>
    <row r="2128" spans="1:18" x14ac:dyDescent="0.35">
      <c r="A2128">
        <v>42365713</v>
      </c>
      <c r="B2128" t="s">
        <v>19888</v>
      </c>
      <c r="C2128">
        <v>105335652</v>
      </c>
      <c r="D2128" t="s">
        <v>428</v>
      </c>
      <c r="E2128" t="s">
        <v>28609</v>
      </c>
      <c r="G2128" t="s">
        <v>17150</v>
      </c>
      <c r="H2128">
        <v>59.916530000000002</v>
      </c>
      <c r="I2128">
        <v>10.71003</v>
      </c>
      <c r="J2128" t="s">
        <v>22</v>
      </c>
      <c r="K2128">
        <v>1699</v>
      </c>
      <c r="L2128">
        <v>3</v>
      </c>
      <c r="M2128">
        <v>7</v>
      </c>
      <c r="N2128" s="1">
        <v>44778</v>
      </c>
      <c r="O2128">
        <v>0.26</v>
      </c>
      <c r="P2128">
        <v>1</v>
      </c>
      <c r="Q2128">
        <v>0</v>
      </c>
      <c r="R2128">
        <v>3</v>
      </c>
    </row>
    <row r="2129" spans="1:18" x14ac:dyDescent="0.35">
      <c r="A2129">
        <v>42395132</v>
      </c>
      <c r="B2129" t="s">
        <v>19889</v>
      </c>
      <c r="C2129">
        <v>93689570</v>
      </c>
      <c r="D2129" t="s">
        <v>1250</v>
      </c>
      <c r="E2129" t="s">
        <v>28609</v>
      </c>
      <c r="G2129" t="s">
        <v>17152</v>
      </c>
      <c r="H2129">
        <v>59.934579999999997</v>
      </c>
      <c r="I2129">
        <v>10.761609999999999</v>
      </c>
      <c r="J2129" t="s">
        <v>22</v>
      </c>
      <c r="K2129">
        <v>380</v>
      </c>
      <c r="L2129">
        <v>2</v>
      </c>
      <c r="M2129">
        <v>2</v>
      </c>
      <c r="N2129" s="1">
        <v>44369</v>
      </c>
      <c r="O2129">
        <v>0.06</v>
      </c>
      <c r="P2129">
        <v>1</v>
      </c>
      <c r="Q2129">
        <v>0</v>
      </c>
      <c r="R2129">
        <v>0</v>
      </c>
    </row>
    <row r="2130" spans="1:18" hidden="1" x14ac:dyDescent="0.35">
      <c r="A2130">
        <v>42408551</v>
      </c>
      <c r="B2130" t="s">
        <v>19890</v>
      </c>
      <c r="C2130">
        <v>337515287</v>
      </c>
      <c r="D2130" t="s">
        <v>19891</v>
      </c>
      <c r="G2130" t="s">
        <v>17188</v>
      </c>
      <c r="H2130">
        <v>59.967860000000002</v>
      </c>
      <c r="I2130">
        <v>10.79706</v>
      </c>
      <c r="J2130" t="s">
        <v>22</v>
      </c>
      <c r="K2130">
        <v>1500</v>
      </c>
      <c r="L2130">
        <v>2</v>
      </c>
      <c r="M2130">
        <v>0</v>
      </c>
      <c r="P2130">
        <v>1</v>
      </c>
      <c r="Q2130">
        <v>151</v>
      </c>
      <c r="R2130">
        <v>0</v>
      </c>
    </row>
    <row r="2131" spans="1:18" x14ac:dyDescent="0.35">
      <c r="A2131">
        <v>42419818</v>
      </c>
      <c r="B2131" t="s">
        <v>19892</v>
      </c>
      <c r="C2131">
        <v>40934573</v>
      </c>
      <c r="D2131" t="s">
        <v>1051</v>
      </c>
      <c r="E2131" t="s">
        <v>28609</v>
      </c>
      <c r="G2131" t="s">
        <v>17171</v>
      </c>
      <c r="H2131">
        <v>59.923070000000003</v>
      </c>
      <c r="I2131">
        <v>10.758710000000001</v>
      </c>
      <c r="J2131" t="s">
        <v>22</v>
      </c>
      <c r="K2131">
        <v>1100</v>
      </c>
      <c r="L2131">
        <v>3</v>
      </c>
      <c r="M2131">
        <v>1</v>
      </c>
      <c r="N2131" s="1">
        <v>43892</v>
      </c>
      <c r="O2131">
        <v>0.03</v>
      </c>
      <c r="P2131">
        <v>1</v>
      </c>
      <c r="Q2131">
        <v>78</v>
      </c>
      <c r="R2131">
        <v>0</v>
      </c>
    </row>
    <row r="2132" spans="1:18" x14ac:dyDescent="0.35">
      <c r="A2132">
        <v>42421488</v>
      </c>
      <c r="B2132" t="s">
        <v>19893</v>
      </c>
      <c r="C2132">
        <v>335838593</v>
      </c>
      <c r="D2132" t="s">
        <v>19894</v>
      </c>
      <c r="E2132" t="s">
        <v>28609</v>
      </c>
      <c r="G2132" t="s">
        <v>17171</v>
      </c>
      <c r="H2132">
        <v>59.918309999999998</v>
      </c>
      <c r="I2132">
        <v>10.765309999999999</v>
      </c>
      <c r="J2132" t="s">
        <v>22</v>
      </c>
      <c r="K2132">
        <v>1050</v>
      </c>
      <c r="L2132">
        <v>1</v>
      </c>
      <c r="M2132">
        <v>10</v>
      </c>
      <c r="N2132" s="1">
        <v>44409</v>
      </c>
      <c r="O2132">
        <v>0.32</v>
      </c>
      <c r="P2132">
        <v>2</v>
      </c>
      <c r="Q2132">
        <v>0</v>
      </c>
      <c r="R2132">
        <v>0</v>
      </c>
    </row>
    <row r="2133" spans="1:18" x14ac:dyDescent="0.35">
      <c r="A2133">
        <v>42428079</v>
      </c>
      <c r="B2133" t="s">
        <v>19895</v>
      </c>
      <c r="C2133">
        <v>89198264</v>
      </c>
      <c r="D2133" t="s">
        <v>14180</v>
      </c>
      <c r="E2133" t="s">
        <v>28609</v>
      </c>
      <c r="G2133" t="s">
        <v>17152</v>
      </c>
      <c r="H2133">
        <v>59.932250000000003</v>
      </c>
      <c r="I2133">
        <v>10.751609999999999</v>
      </c>
      <c r="J2133" t="s">
        <v>22</v>
      </c>
      <c r="K2133">
        <v>950</v>
      </c>
      <c r="L2133">
        <v>2</v>
      </c>
      <c r="M2133">
        <v>21</v>
      </c>
      <c r="N2133" s="1">
        <v>44815</v>
      </c>
      <c r="O2133">
        <v>0.78</v>
      </c>
      <c r="P2133">
        <v>1</v>
      </c>
      <c r="Q2133">
        <v>3</v>
      </c>
      <c r="R2133">
        <v>12</v>
      </c>
    </row>
    <row r="2134" spans="1:18" hidden="1" x14ac:dyDescent="0.35">
      <c r="A2134">
        <v>42446617</v>
      </c>
      <c r="B2134" t="s">
        <v>19896</v>
      </c>
      <c r="C2134">
        <v>46487720</v>
      </c>
      <c r="D2134" t="s">
        <v>107</v>
      </c>
      <c r="G2134" t="s">
        <v>17160</v>
      </c>
      <c r="H2134">
        <v>59.932653418044929</v>
      </c>
      <c r="I2134">
        <v>10.727936077149909</v>
      </c>
      <c r="J2134" t="s">
        <v>22</v>
      </c>
      <c r="K2134">
        <v>843</v>
      </c>
      <c r="L2134">
        <v>1</v>
      </c>
      <c r="M2134">
        <v>0</v>
      </c>
      <c r="P2134">
        <v>1</v>
      </c>
      <c r="Q2134">
        <v>12</v>
      </c>
      <c r="R2134">
        <v>0</v>
      </c>
    </row>
    <row r="2135" spans="1:18" x14ac:dyDescent="0.35">
      <c r="A2135">
        <v>42488958</v>
      </c>
      <c r="B2135" t="s">
        <v>19897</v>
      </c>
      <c r="C2135">
        <v>5154858</v>
      </c>
      <c r="D2135" t="s">
        <v>64</v>
      </c>
      <c r="E2135" t="s">
        <v>28609</v>
      </c>
      <c r="G2135" t="s">
        <v>17160</v>
      </c>
      <c r="H2135">
        <v>59.925730000000001</v>
      </c>
      <c r="I2135">
        <v>10.743539999999999</v>
      </c>
      <c r="J2135" t="s">
        <v>22</v>
      </c>
      <c r="K2135">
        <v>2171</v>
      </c>
      <c r="L2135">
        <v>3</v>
      </c>
      <c r="M2135">
        <v>22</v>
      </c>
      <c r="N2135" s="1">
        <v>44822</v>
      </c>
      <c r="O2135">
        <v>0.71</v>
      </c>
      <c r="P2135">
        <v>1</v>
      </c>
      <c r="Q2135">
        <v>11</v>
      </c>
      <c r="R2135">
        <v>11</v>
      </c>
    </row>
    <row r="2136" spans="1:18" x14ac:dyDescent="0.35">
      <c r="A2136">
        <v>42511658</v>
      </c>
      <c r="B2136" t="s">
        <v>19898</v>
      </c>
      <c r="C2136">
        <v>6825115</v>
      </c>
      <c r="D2136" t="s">
        <v>19899</v>
      </c>
      <c r="E2136" t="s">
        <v>28609</v>
      </c>
      <c r="G2136" t="s">
        <v>17160</v>
      </c>
      <c r="H2136">
        <v>59.934269999999998</v>
      </c>
      <c r="I2136">
        <v>10.740959999999999</v>
      </c>
      <c r="J2136" t="s">
        <v>52</v>
      </c>
      <c r="K2136">
        <v>550</v>
      </c>
      <c r="L2136">
        <v>2</v>
      </c>
      <c r="M2136">
        <v>38</v>
      </c>
      <c r="N2136" s="1">
        <v>44827</v>
      </c>
      <c r="O2136">
        <v>1.22</v>
      </c>
      <c r="P2136">
        <v>1</v>
      </c>
      <c r="Q2136">
        <v>335</v>
      </c>
      <c r="R2136">
        <v>29</v>
      </c>
    </row>
    <row r="2137" spans="1:18" x14ac:dyDescent="0.35">
      <c r="A2137">
        <v>42517091</v>
      </c>
      <c r="B2137" t="s">
        <v>19900</v>
      </c>
      <c r="C2137">
        <v>115067920</v>
      </c>
      <c r="D2137" t="s">
        <v>19901</v>
      </c>
      <c r="E2137" t="s">
        <v>28609</v>
      </c>
      <c r="G2137" t="s">
        <v>17271</v>
      </c>
      <c r="H2137">
        <v>59.899929999999998</v>
      </c>
      <c r="I2137">
        <v>10.851050000000001</v>
      </c>
      <c r="J2137" t="s">
        <v>22</v>
      </c>
      <c r="K2137">
        <v>1100</v>
      </c>
      <c r="L2137">
        <v>2</v>
      </c>
      <c r="M2137">
        <v>37</v>
      </c>
      <c r="N2137" s="1">
        <v>44808</v>
      </c>
      <c r="O2137">
        <v>1.19</v>
      </c>
      <c r="P2137">
        <v>1</v>
      </c>
      <c r="Q2137">
        <v>163</v>
      </c>
      <c r="R2137">
        <v>13</v>
      </c>
    </row>
    <row r="2138" spans="1:18" x14ac:dyDescent="0.35">
      <c r="A2138">
        <v>42537658</v>
      </c>
      <c r="B2138" t="s">
        <v>19902</v>
      </c>
      <c r="C2138">
        <v>87928096</v>
      </c>
      <c r="D2138" t="s">
        <v>2039</v>
      </c>
      <c r="E2138" t="s">
        <v>28609</v>
      </c>
      <c r="G2138" t="s">
        <v>17165</v>
      </c>
      <c r="H2138">
        <v>59.876010000000001</v>
      </c>
      <c r="I2138">
        <v>10.817729999999999</v>
      </c>
      <c r="J2138" t="s">
        <v>22</v>
      </c>
      <c r="K2138">
        <v>1099</v>
      </c>
      <c r="L2138">
        <v>2</v>
      </c>
      <c r="M2138">
        <v>26</v>
      </c>
      <c r="N2138" s="1">
        <v>44813</v>
      </c>
      <c r="O2138">
        <v>0.9</v>
      </c>
      <c r="P2138">
        <v>1</v>
      </c>
      <c r="Q2138">
        <v>357</v>
      </c>
      <c r="R2138">
        <v>24</v>
      </c>
    </row>
    <row r="2139" spans="1:18" hidden="1" x14ac:dyDescent="0.35">
      <c r="A2139">
        <v>42559784</v>
      </c>
      <c r="B2139" t="s">
        <v>19903</v>
      </c>
      <c r="C2139">
        <v>15693478</v>
      </c>
      <c r="D2139" t="s">
        <v>101</v>
      </c>
      <c r="G2139" t="s">
        <v>17155</v>
      </c>
      <c r="H2139">
        <v>59.905619999999999</v>
      </c>
      <c r="I2139">
        <v>10.760730000000001</v>
      </c>
      <c r="J2139" t="s">
        <v>22</v>
      </c>
      <c r="K2139">
        <v>1200</v>
      </c>
      <c r="L2139">
        <v>4</v>
      </c>
      <c r="M2139">
        <v>0</v>
      </c>
      <c r="P2139">
        <v>1</v>
      </c>
      <c r="Q2139">
        <v>0</v>
      </c>
      <c r="R2139">
        <v>0</v>
      </c>
    </row>
    <row r="2140" spans="1:18" x14ac:dyDescent="0.35">
      <c r="A2140">
        <v>42571065</v>
      </c>
      <c r="B2140" t="s">
        <v>19904</v>
      </c>
      <c r="C2140">
        <v>242508381</v>
      </c>
      <c r="D2140" t="s">
        <v>51</v>
      </c>
      <c r="E2140" t="s">
        <v>28609</v>
      </c>
      <c r="G2140" t="s">
        <v>17160</v>
      </c>
      <c r="H2140">
        <v>59.920299999999997</v>
      </c>
      <c r="I2140">
        <v>10.740919999999999</v>
      </c>
      <c r="J2140" t="s">
        <v>22</v>
      </c>
      <c r="K2140">
        <v>1500</v>
      </c>
      <c r="L2140">
        <v>2</v>
      </c>
      <c r="M2140">
        <v>7</v>
      </c>
      <c r="N2140" s="1">
        <v>44809</v>
      </c>
      <c r="O2140">
        <v>0.23</v>
      </c>
      <c r="P2140">
        <v>1</v>
      </c>
      <c r="Q2140">
        <v>9</v>
      </c>
      <c r="R2140">
        <v>4</v>
      </c>
    </row>
    <row r="2141" spans="1:18" hidden="1" x14ac:dyDescent="0.35">
      <c r="A2141">
        <v>42572518</v>
      </c>
      <c r="B2141" t="s">
        <v>19905</v>
      </c>
      <c r="C2141">
        <v>91218744</v>
      </c>
      <c r="D2141" t="s">
        <v>241</v>
      </c>
      <c r="G2141" t="s">
        <v>17150</v>
      </c>
      <c r="H2141">
        <v>59.911132905188367</v>
      </c>
      <c r="I2141">
        <v>10.710699751521361</v>
      </c>
      <c r="J2141" t="s">
        <v>22</v>
      </c>
      <c r="K2141">
        <v>1100</v>
      </c>
      <c r="L2141">
        <v>2</v>
      </c>
      <c r="M2141">
        <v>0</v>
      </c>
      <c r="P2141">
        <v>1</v>
      </c>
      <c r="Q2141">
        <v>153</v>
      </c>
      <c r="R2141">
        <v>0</v>
      </c>
    </row>
    <row r="2142" spans="1:18" x14ac:dyDescent="0.35">
      <c r="A2142">
        <v>42586430</v>
      </c>
      <c r="B2142" t="s">
        <v>19906</v>
      </c>
      <c r="C2142">
        <v>11877508</v>
      </c>
      <c r="D2142" t="s">
        <v>820</v>
      </c>
      <c r="E2142" t="s">
        <v>28609</v>
      </c>
      <c r="G2142" t="s">
        <v>17152</v>
      </c>
      <c r="H2142">
        <v>59.944270000000003</v>
      </c>
      <c r="I2142">
        <v>10.7599</v>
      </c>
      <c r="J2142" t="s">
        <v>22</v>
      </c>
      <c r="K2142">
        <v>1800</v>
      </c>
      <c r="L2142">
        <v>3</v>
      </c>
      <c r="M2142">
        <v>1</v>
      </c>
      <c r="N2142" s="1">
        <v>44757</v>
      </c>
      <c r="O2142">
        <v>0.42</v>
      </c>
      <c r="P2142">
        <v>1</v>
      </c>
      <c r="Q2142">
        <v>2</v>
      </c>
      <c r="R2142">
        <v>1</v>
      </c>
    </row>
    <row r="2143" spans="1:18" hidden="1" x14ac:dyDescent="0.35">
      <c r="A2143">
        <v>42596561</v>
      </c>
      <c r="B2143" t="s">
        <v>19907</v>
      </c>
      <c r="C2143">
        <v>95019084</v>
      </c>
      <c r="D2143" t="s">
        <v>1051</v>
      </c>
      <c r="G2143" t="s">
        <v>17171</v>
      </c>
      <c r="H2143">
        <v>59.923830000000002</v>
      </c>
      <c r="I2143">
        <v>10.75642</v>
      </c>
      <c r="J2143" t="s">
        <v>22</v>
      </c>
      <c r="K2143">
        <v>910</v>
      </c>
      <c r="L2143">
        <v>30</v>
      </c>
      <c r="M2143">
        <v>0</v>
      </c>
      <c r="P2143">
        <v>2</v>
      </c>
      <c r="Q2143">
        <v>62</v>
      </c>
      <c r="R2143">
        <v>0</v>
      </c>
    </row>
    <row r="2144" spans="1:18" x14ac:dyDescent="0.35">
      <c r="A2144">
        <v>42599540</v>
      </c>
      <c r="B2144" t="s">
        <v>19908</v>
      </c>
      <c r="C2144">
        <v>263014577</v>
      </c>
      <c r="D2144" t="s">
        <v>19909</v>
      </c>
      <c r="E2144" t="s">
        <v>28609</v>
      </c>
      <c r="G2144" t="s">
        <v>17217</v>
      </c>
      <c r="H2144">
        <v>59.933999999999997</v>
      </c>
      <c r="I2144">
        <v>10.80542</v>
      </c>
      <c r="J2144" t="s">
        <v>22</v>
      </c>
      <c r="K2144">
        <v>1943</v>
      </c>
      <c r="L2144">
        <v>3</v>
      </c>
      <c r="M2144">
        <v>30</v>
      </c>
      <c r="N2144" s="1">
        <v>44792</v>
      </c>
      <c r="O2144">
        <v>1.1599999999999999</v>
      </c>
      <c r="P2144">
        <v>1</v>
      </c>
      <c r="Q2144">
        <v>356</v>
      </c>
      <c r="R2144">
        <v>22</v>
      </c>
    </row>
    <row r="2145" spans="1:18" x14ac:dyDescent="0.35">
      <c r="A2145">
        <v>42600921</v>
      </c>
      <c r="B2145" t="s">
        <v>19910</v>
      </c>
      <c r="C2145">
        <v>6305713</v>
      </c>
      <c r="D2145" t="s">
        <v>18601</v>
      </c>
      <c r="E2145" t="s">
        <v>28609</v>
      </c>
      <c r="G2145" t="s">
        <v>17160</v>
      </c>
      <c r="H2145">
        <v>59.93009</v>
      </c>
      <c r="I2145">
        <v>10.734920000000001</v>
      </c>
      <c r="J2145" t="s">
        <v>22</v>
      </c>
      <c r="K2145">
        <v>900</v>
      </c>
      <c r="L2145">
        <v>7</v>
      </c>
      <c r="M2145">
        <v>1</v>
      </c>
      <c r="N2145" s="1">
        <v>44176</v>
      </c>
      <c r="O2145">
        <v>0.05</v>
      </c>
      <c r="P2145">
        <v>1</v>
      </c>
      <c r="Q2145">
        <v>0</v>
      </c>
      <c r="R2145">
        <v>0</v>
      </c>
    </row>
    <row r="2146" spans="1:18" x14ac:dyDescent="0.35">
      <c r="A2146">
        <v>42629458</v>
      </c>
      <c r="B2146" t="s">
        <v>19911</v>
      </c>
      <c r="C2146">
        <v>49917716</v>
      </c>
      <c r="D2146" t="s">
        <v>19487</v>
      </c>
      <c r="E2146" t="s">
        <v>28609</v>
      </c>
      <c r="G2146" t="s">
        <v>17171</v>
      </c>
      <c r="H2146">
        <v>59.925739999999998</v>
      </c>
      <c r="I2146">
        <v>10.75207</v>
      </c>
      <c r="J2146" t="s">
        <v>22</v>
      </c>
      <c r="K2146">
        <v>2000</v>
      </c>
      <c r="L2146">
        <v>10</v>
      </c>
      <c r="M2146">
        <v>2</v>
      </c>
      <c r="N2146" s="1">
        <v>44777</v>
      </c>
      <c r="O2146">
        <v>0.08</v>
      </c>
      <c r="P2146">
        <v>1</v>
      </c>
      <c r="Q2146">
        <v>159</v>
      </c>
      <c r="R2146">
        <v>1</v>
      </c>
    </row>
    <row r="2147" spans="1:18" x14ac:dyDescent="0.35">
      <c r="A2147">
        <v>42683015</v>
      </c>
      <c r="B2147" t="s">
        <v>19912</v>
      </c>
      <c r="C2147">
        <v>146801812</v>
      </c>
      <c r="D2147" t="s">
        <v>19913</v>
      </c>
      <c r="E2147" t="s">
        <v>28609</v>
      </c>
      <c r="G2147" t="s">
        <v>17150</v>
      </c>
      <c r="H2147">
        <v>59.926519999999996</v>
      </c>
      <c r="I2147">
        <v>10.718109999999999</v>
      </c>
      <c r="J2147" t="s">
        <v>52</v>
      </c>
      <c r="K2147">
        <v>800</v>
      </c>
      <c r="L2147">
        <v>1</v>
      </c>
      <c r="M2147">
        <v>1</v>
      </c>
      <c r="N2147" s="1">
        <v>44514</v>
      </c>
      <c r="O2147">
        <v>0.1</v>
      </c>
      <c r="P2147">
        <v>1</v>
      </c>
      <c r="Q2147">
        <v>349</v>
      </c>
      <c r="R2147">
        <v>1</v>
      </c>
    </row>
    <row r="2148" spans="1:18" x14ac:dyDescent="0.35">
      <c r="A2148">
        <v>42698301</v>
      </c>
      <c r="B2148" t="s">
        <v>19914</v>
      </c>
      <c r="C2148">
        <v>340137941</v>
      </c>
      <c r="D2148" t="s">
        <v>19915</v>
      </c>
      <c r="E2148" t="s">
        <v>28609</v>
      </c>
      <c r="G2148" t="s">
        <v>17740</v>
      </c>
      <c r="H2148">
        <v>59.964350000000003</v>
      </c>
      <c r="I2148">
        <v>10.87697</v>
      </c>
      <c r="J2148" t="s">
        <v>52</v>
      </c>
      <c r="K2148">
        <v>800</v>
      </c>
      <c r="L2148">
        <v>1</v>
      </c>
      <c r="M2148">
        <v>5</v>
      </c>
      <c r="N2148" s="1">
        <v>44807</v>
      </c>
      <c r="O2148">
        <v>1.1299999999999999</v>
      </c>
      <c r="P2148">
        <v>1</v>
      </c>
      <c r="Q2148">
        <v>89</v>
      </c>
      <c r="R2148">
        <v>5</v>
      </c>
    </row>
    <row r="2149" spans="1:18" hidden="1" x14ac:dyDescent="0.35">
      <c r="A2149">
        <v>42701431</v>
      </c>
      <c r="B2149" t="s">
        <v>19916</v>
      </c>
      <c r="C2149">
        <v>340153709</v>
      </c>
      <c r="D2149" t="s">
        <v>19917</v>
      </c>
      <c r="G2149" t="s">
        <v>17165</v>
      </c>
      <c r="H2149">
        <v>59.847839999999998</v>
      </c>
      <c r="I2149">
        <v>10.789289999999999</v>
      </c>
      <c r="J2149" t="s">
        <v>52</v>
      </c>
      <c r="K2149">
        <v>1000</v>
      </c>
      <c r="L2149">
        <v>2</v>
      </c>
      <c r="M2149">
        <v>0</v>
      </c>
      <c r="P2149">
        <v>1</v>
      </c>
      <c r="Q2149">
        <v>89</v>
      </c>
      <c r="R2149">
        <v>0</v>
      </c>
    </row>
    <row r="2150" spans="1:18" hidden="1" x14ac:dyDescent="0.35">
      <c r="A2150">
        <v>42702230</v>
      </c>
      <c r="B2150" t="s">
        <v>19918</v>
      </c>
      <c r="C2150">
        <v>123759990</v>
      </c>
      <c r="D2150" t="s">
        <v>64</v>
      </c>
      <c r="G2150" t="s">
        <v>17152</v>
      </c>
      <c r="H2150">
        <v>59.928980000000003</v>
      </c>
      <c r="I2150">
        <v>10.75662</v>
      </c>
      <c r="J2150" t="s">
        <v>22</v>
      </c>
      <c r="K2150">
        <v>84000</v>
      </c>
      <c r="L2150">
        <v>3</v>
      </c>
      <c r="M2150">
        <v>0</v>
      </c>
      <c r="P2150">
        <v>1</v>
      </c>
      <c r="Q2150">
        <v>90</v>
      </c>
      <c r="R2150">
        <v>0</v>
      </c>
    </row>
    <row r="2151" spans="1:18" x14ac:dyDescent="0.35">
      <c r="A2151">
        <v>42704373</v>
      </c>
      <c r="B2151" t="s">
        <v>19919</v>
      </c>
      <c r="C2151">
        <v>215648460</v>
      </c>
      <c r="D2151" t="s">
        <v>19920</v>
      </c>
      <c r="E2151" t="s">
        <v>28609</v>
      </c>
      <c r="G2151" t="s">
        <v>17160</v>
      </c>
      <c r="H2151">
        <v>59.917520000000003</v>
      </c>
      <c r="I2151">
        <v>10.75311</v>
      </c>
      <c r="J2151" t="s">
        <v>52</v>
      </c>
      <c r="K2151">
        <v>850</v>
      </c>
      <c r="L2151">
        <v>2</v>
      </c>
      <c r="M2151">
        <v>20</v>
      </c>
      <c r="N2151" s="1">
        <v>44808</v>
      </c>
      <c r="O2151">
        <v>1.38</v>
      </c>
      <c r="P2151">
        <v>1</v>
      </c>
      <c r="Q2151">
        <v>13</v>
      </c>
      <c r="R2151">
        <v>18</v>
      </c>
    </row>
    <row r="2152" spans="1:18" x14ac:dyDescent="0.35">
      <c r="A2152">
        <v>42784445</v>
      </c>
      <c r="B2152" t="s">
        <v>19921</v>
      </c>
      <c r="C2152">
        <v>164777818</v>
      </c>
      <c r="D2152" t="s">
        <v>1145</v>
      </c>
      <c r="E2152" t="s">
        <v>28609</v>
      </c>
      <c r="G2152" t="s">
        <v>17152</v>
      </c>
      <c r="H2152">
        <v>59.941670000000002</v>
      </c>
      <c r="I2152">
        <v>10.778779999999999</v>
      </c>
      <c r="J2152" t="s">
        <v>22</v>
      </c>
      <c r="K2152">
        <v>1050</v>
      </c>
      <c r="L2152">
        <v>3</v>
      </c>
      <c r="M2152">
        <v>10</v>
      </c>
      <c r="N2152" s="1">
        <v>44778</v>
      </c>
      <c r="O2152">
        <v>0.71</v>
      </c>
      <c r="P2152">
        <v>1</v>
      </c>
      <c r="Q2152">
        <v>0</v>
      </c>
      <c r="R2152">
        <v>6</v>
      </c>
    </row>
    <row r="2153" spans="1:18" x14ac:dyDescent="0.35">
      <c r="A2153">
        <v>42785986</v>
      </c>
      <c r="B2153" t="s">
        <v>19922</v>
      </c>
      <c r="C2153">
        <v>340735587</v>
      </c>
      <c r="D2153" t="s">
        <v>2655</v>
      </c>
      <c r="E2153" t="s">
        <v>28609</v>
      </c>
      <c r="G2153" t="s">
        <v>17150</v>
      </c>
      <c r="H2153">
        <v>59.912300000000002</v>
      </c>
      <c r="I2153">
        <v>10.71893</v>
      </c>
      <c r="J2153" t="s">
        <v>22</v>
      </c>
      <c r="K2153">
        <v>2100</v>
      </c>
      <c r="L2153">
        <v>7</v>
      </c>
      <c r="M2153">
        <v>4</v>
      </c>
      <c r="N2153" s="1">
        <v>44781</v>
      </c>
      <c r="O2153">
        <v>0.16</v>
      </c>
      <c r="P2153">
        <v>1</v>
      </c>
      <c r="Q2153">
        <v>49</v>
      </c>
      <c r="R2153">
        <v>3</v>
      </c>
    </row>
    <row r="2154" spans="1:18" x14ac:dyDescent="0.35">
      <c r="A2154">
        <v>42789090</v>
      </c>
      <c r="B2154" t="s">
        <v>19923</v>
      </c>
      <c r="C2154">
        <v>35403772</v>
      </c>
      <c r="D2154" t="s">
        <v>1147</v>
      </c>
      <c r="E2154" t="s">
        <v>28609</v>
      </c>
      <c r="G2154" t="s">
        <v>17152</v>
      </c>
      <c r="H2154">
        <v>59.939369999999997</v>
      </c>
      <c r="I2154">
        <v>10.75414</v>
      </c>
      <c r="J2154" t="s">
        <v>22</v>
      </c>
      <c r="K2154">
        <v>2000</v>
      </c>
      <c r="L2154">
        <v>4</v>
      </c>
      <c r="M2154">
        <v>4</v>
      </c>
      <c r="N2154" s="1">
        <v>44771</v>
      </c>
      <c r="O2154">
        <v>1.41</v>
      </c>
      <c r="P2154">
        <v>2</v>
      </c>
      <c r="Q2154">
        <v>9</v>
      </c>
      <c r="R2154">
        <v>4</v>
      </c>
    </row>
    <row r="2155" spans="1:18" x14ac:dyDescent="0.35">
      <c r="A2155">
        <v>42824063</v>
      </c>
      <c r="B2155" t="s">
        <v>19924</v>
      </c>
      <c r="C2155">
        <v>341075698</v>
      </c>
      <c r="D2155" t="s">
        <v>17894</v>
      </c>
      <c r="E2155" t="s">
        <v>28609</v>
      </c>
      <c r="G2155" t="s">
        <v>17160</v>
      </c>
      <c r="H2155">
        <v>59.939459203172191</v>
      </c>
      <c r="I2155">
        <v>10.73161540266954</v>
      </c>
      <c r="J2155" t="s">
        <v>22</v>
      </c>
      <c r="K2155">
        <v>2000</v>
      </c>
      <c r="L2155">
        <v>1</v>
      </c>
      <c r="M2155">
        <v>3</v>
      </c>
      <c r="N2155" s="1">
        <v>44821</v>
      </c>
      <c r="O2155">
        <v>3</v>
      </c>
      <c r="P2155">
        <v>1</v>
      </c>
      <c r="Q2155">
        <v>61</v>
      </c>
      <c r="R2155">
        <v>3</v>
      </c>
    </row>
    <row r="2156" spans="1:18" x14ac:dyDescent="0.35">
      <c r="A2156">
        <v>42829439</v>
      </c>
      <c r="B2156" t="s">
        <v>19925</v>
      </c>
      <c r="C2156">
        <v>341097852</v>
      </c>
      <c r="D2156" t="s">
        <v>19886</v>
      </c>
      <c r="E2156" t="s">
        <v>28609</v>
      </c>
      <c r="G2156" t="s">
        <v>17150</v>
      </c>
      <c r="H2156">
        <v>59.925579999999997</v>
      </c>
      <c r="I2156">
        <v>10.709070000000001</v>
      </c>
      <c r="J2156" t="s">
        <v>22</v>
      </c>
      <c r="K2156">
        <v>1200</v>
      </c>
      <c r="L2156">
        <v>4</v>
      </c>
      <c r="M2156">
        <v>15</v>
      </c>
      <c r="N2156" s="1">
        <v>44656</v>
      </c>
      <c r="O2156">
        <v>0.54</v>
      </c>
      <c r="P2156">
        <v>1</v>
      </c>
      <c r="Q2156">
        <v>0</v>
      </c>
      <c r="R2156">
        <v>5</v>
      </c>
    </row>
    <row r="2157" spans="1:18" x14ac:dyDescent="0.35">
      <c r="A2157">
        <v>42846622</v>
      </c>
      <c r="B2157" t="s">
        <v>19926</v>
      </c>
      <c r="C2157">
        <v>335838593</v>
      </c>
      <c r="D2157" t="s">
        <v>19894</v>
      </c>
      <c r="E2157" t="s">
        <v>28609</v>
      </c>
      <c r="G2157" t="s">
        <v>17171</v>
      </c>
      <c r="H2157">
        <v>59.920630000000003</v>
      </c>
      <c r="I2157">
        <v>10.764989999999999</v>
      </c>
      <c r="J2157" t="s">
        <v>22</v>
      </c>
      <c r="K2157">
        <v>2000</v>
      </c>
      <c r="L2157">
        <v>1</v>
      </c>
      <c r="M2157">
        <v>8</v>
      </c>
      <c r="N2157" s="1">
        <v>44559</v>
      </c>
      <c r="O2157">
        <v>0.28999999999999998</v>
      </c>
      <c r="P2157">
        <v>2</v>
      </c>
      <c r="Q2157">
        <v>0</v>
      </c>
      <c r="R2157">
        <v>6</v>
      </c>
    </row>
    <row r="2158" spans="1:18" x14ac:dyDescent="0.35">
      <c r="A2158">
        <v>42859868</v>
      </c>
      <c r="B2158" t="s">
        <v>19927</v>
      </c>
      <c r="C2158">
        <v>123906698</v>
      </c>
      <c r="D2158" t="s">
        <v>299</v>
      </c>
      <c r="E2158" t="s">
        <v>28609</v>
      </c>
      <c r="G2158" t="s">
        <v>17171</v>
      </c>
      <c r="H2158">
        <v>59.920909999999999</v>
      </c>
      <c r="I2158">
        <v>10.763389999999999</v>
      </c>
      <c r="J2158" t="s">
        <v>22</v>
      </c>
      <c r="K2158">
        <v>1800</v>
      </c>
      <c r="L2158">
        <v>4</v>
      </c>
      <c r="M2158">
        <v>4</v>
      </c>
      <c r="N2158" s="1">
        <v>44772</v>
      </c>
      <c r="O2158">
        <v>0.15</v>
      </c>
      <c r="P2158">
        <v>1</v>
      </c>
      <c r="Q2158">
        <v>1</v>
      </c>
      <c r="R2158">
        <v>3</v>
      </c>
    </row>
    <row r="2159" spans="1:18" hidden="1" x14ac:dyDescent="0.35">
      <c r="A2159">
        <v>42878885</v>
      </c>
      <c r="B2159" t="s">
        <v>19928</v>
      </c>
      <c r="C2159">
        <v>334701813</v>
      </c>
      <c r="D2159" t="s">
        <v>19868</v>
      </c>
      <c r="G2159" t="s">
        <v>17150</v>
      </c>
      <c r="H2159">
        <v>59.914670000000001</v>
      </c>
      <c r="I2159">
        <v>10.72265</v>
      </c>
      <c r="J2159" t="s">
        <v>22</v>
      </c>
      <c r="K2159">
        <v>700</v>
      </c>
      <c r="L2159">
        <v>14</v>
      </c>
      <c r="M2159">
        <v>0</v>
      </c>
      <c r="P2159">
        <v>2</v>
      </c>
      <c r="Q2159">
        <v>29</v>
      </c>
      <c r="R2159">
        <v>0</v>
      </c>
    </row>
    <row r="2160" spans="1:18" x14ac:dyDescent="0.35">
      <c r="A2160">
        <v>42902406</v>
      </c>
      <c r="B2160" t="s">
        <v>19929</v>
      </c>
      <c r="C2160">
        <v>1286158</v>
      </c>
      <c r="D2160" t="s">
        <v>19930</v>
      </c>
      <c r="E2160" t="s">
        <v>28609</v>
      </c>
      <c r="G2160" t="s">
        <v>17150</v>
      </c>
      <c r="H2160">
        <v>59.90448</v>
      </c>
      <c r="I2160">
        <v>10.681229999999999</v>
      </c>
      <c r="J2160" t="s">
        <v>22</v>
      </c>
      <c r="K2160">
        <v>800</v>
      </c>
      <c r="L2160">
        <v>1</v>
      </c>
      <c r="M2160">
        <v>12</v>
      </c>
      <c r="N2160" s="1">
        <v>44808</v>
      </c>
      <c r="O2160">
        <v>0.46</v>
      </c>
      <c r="P2160">
        <v>2</v>
      </c>
      <c r="Q2160">
        <v>0</v>
      </c>
      <c r="R2160">
        <v>5</v>
      </c>
    </row>
    <row r="2161" spans="1:18" x14ac:dyDescent="0.35">
      <c r="A2161">
        <v>42904293</v>
      </c>
      <c r="B2161" t="s">
        <v>19931</v>
      </c>
      <c r="C2161">
        <v>341644012</v>
      </c>
      <c r="D2161" t="s">
        <v>5117</v>
      </c>
      <c r="E2161" t="s">
        <v>28609</v>
      </c>
      <c r="G2161" t="s">
        <v>17291</v>
      </c>
      <c r="H2161">
        <v>59.836309999999997</v>
      </c>
      <c r="I2161">
        <v>10.79576</v>
      </c>
      <c r="J2161" t="s">
        <v>52</v>
      </c>
      <c r="K2161">
        <v>400</v>
      </c>
      <c r="L2161">
        <v>5</v>
      </c>
      <c r="M2161">
        <v>3</v>
      </c>
      <c r="N2161" s="1">
        <v>44661</v>
      </c>
      <c r="O2161">
        <v>0.47</v>
      </c>
      <c r="P2161">
        <v>1</v>
      </c>
      <c r="Q2161">
        <v>0</v>
      </c>
      <c r="R2161">
        <v>3</v>
      </c>
    </row>
    <row r="2162" spans="1:18" x14ac:dyDescent="0.35">
      <c r="A2162">
        <v>42935699</v>
      </c>
      <c r="B2162" t="s">
        <v>19893</v>
      </c>
      <c r="C2162">
        <v>335838645</v>
      </c>
      <c r="D2162" t="s">
        <v>19932</v>
      </c>
      <c r="E2162" t="s">
        <v>28609</v>
      </c>
      <c r="G2162" t="s">
        <v>17171</v>
      </c>
      <c r="H2162">
        <v>59.928289999999997</v>
      </c>
      <c r="I2162">
        <v>10.77821</v>
      </c>
      <c r="J2162" t="s">
        <v>22</v>
      </c>
      <c r="K2162">
        <v>1133</v>
      </c>
      <c r="L2162">
        <v>1</v>
      </c>
      <c r="M2162">
        <v>46</v>
      </c>
      <c r="N2162" s="1">
        <v>44808</v>
      </c>
      <c r="O2162">
        <v>1.61</v>
      </c>
      <c r="P2162">
        <v>1</v>
      </c>
      <c r="Q2162">
        <v>48</v>
      </c>
      <c r="R2162">
        <v>19</v>
      </c>
    </row>
    <row r="2163" spans="1:18" x14ac:dyDescent="0.35">
      <c r="A2163">
        <v>42952846</v>
      </c>
      <c r="B2163" t="s">
        <v>19933</v>
      </c>
      <c r="C2163">
        <v>341978012</v>
      </c>
      <c r="D2163" t="s">
        <v>212</v>
      </c>
      <c r="E2163" t="s">
        <v>28609</v>
      </c>
      <c r="G2163" t="s">
        <v>17165</v>
      </c>
      <c r="H2163">
        <v>59.897350000000003</v>
      </c>
      <c r="I2163">
        <v>10.78603</v>
      </c>
      <c r="J2163" t="s">
        <v>22</v>
      </c>
      <c r="K2163">
        <v>1633</v>
      </c>
      <c r="L2163">
        <v>2</v>
      </c>
      <c r="M2163">
        <v>5</v>
      </c>
      <c r="N2163" s="1">
        <v>44785</v>
      </c>
      <c r="O2163">
        <v>0.19</v>
      </c>
      <c r="P2163">
        <v>1</v>
      </c>
      <c r="Q2163">
        <v>67</v>
      </c>
      <c r="R2163">
        <v>4</v>
      </c>
    </row>
    <row r="2164" spans="1:18" x14ac:dyDescent="0.35">
      <c r="A2164">
        <v>42959033</v>
      </c>
      <c r="B2164" t="s">
        <v>19934</v>
      </c>
      <c r="C2164">
        <v>341947090</v>
      </c>
      <c r="D2164" t="s">
        <v>19935</v>
      </c>
      <c r="E2164" t="s">
        <v>28609</v>
      </c>
      <c r="G2164" t="s">
        <v>17150</v>
      </c>
      <c r="H2164">
        <v>59.913400000000003</v>
      </c>
      <c r="I2164">
        <v>10.72235</v>
      </c>
      <c r="J2164" t="s">
        <v>22</v>
      </c>
      <c r="K2164">
        <v>1787</v>
      </c>
      <c r="L2164">
        <v>1</v>
      </c>
      <c r="M2164">
        <v>17</v>
      </c>
      <c r="N2164" s="1">
        <v>44822</v>
      </c>
      <c r="O2164">
        <v>0.63</v>
      </c>
      <c r="P2164">
        <v>2</v>
      </c>
      <c r="Q2164">
        <v>199</v>
      </c>
      <c r="R2164">
        <v>6</v>
      </c>
    </row>
    <row r="2165" spans="1:18" x14ac:dyDescent="0.35">
      <c r="A2165">
        <v>42960094</v>
      </c>
      <c r="B2165" t="s">
        <v>19936</v>
      </c>
      <c r="C2165">
        <v>342050041</v>
      </c>
      <c r="D2165" t="s">
        <v>19937</v>
      </c>
      <c r="E2165" t="s">
        <v>28609</v>
      </c>
      <c r="G2165" t="s">
        <v>17150</v>
      </c>
      <c r="H2165">
        <v>59.920439999999999</v>
      </c>
      <c r="I2165">
        <v>10.734</v>
      </c>
      <c r="J2165" t="s">
        <v>22</v>
      </c>
      <c r="K2165">
        <v>1832</v>
      </c>
      <c r="L2165">
        <v>1</v>
      </c>
      <c r="M2165">
        <v>46</v>
      </c>
      <c r="N2165" s="1">
        <v>44819</v>
      </c>
      <c r="O2165">
        <v>1.55</v>
      </c>
      <c r="P2165">
        <v>3</v>
      </c>
      <c r="Q2165">
        <v>343</v>
      </c>
      <c r="R2165">
        <v>15</v>
      </c>
    </row>
    <row r="2166" spans="1:18" x14ac:dyDescent="0.35">
      <c r="A2166">
        <v>42960203</v>
      </c>
      <c r="B2166" t="s">
        <v>19938</v>
      </c>
      <c r="C2166">
        <v>342050041</v>
      </c>
      <c r="D2166" t="s">
        <v>19937</v>
      </c>
      <c r="E2166" t="s">
        <v>28609</v>
      </c>
      <c r="G2166" t="s">
        <v>17237</v>
      </c>
      <c r="H2166">
        <v>59.918289999999999</v>
      </c>
      <c r="I2166">
        <v>10.733779999999999</v>
      </c>
      <c r="J2166" t="s">
        <v>22</v>
      </c>
      <c r="K2166">
        <v>1937</v>
      </c>
      <c r="L2166">
        <v>1</v>
      </c>
      <c r="M2166">
        <v>18</v>
      </c>
      <c r="N2166" s="1">
        <v>44822</v>
      </c>
      <c r="O2166">
        <v>0.68</v>
      </c>
      <c r="P2166">
        <v>3</v>
      </c>
      <c r="Q2166">
        <v>298</v>
      </c>
      <c r="R2166">
        <v>10</v>
      </c>
    </row>
    <row r="2167" spans="1:18" x14ac:dyDescent="0.35">
      <c r="A2167">
        <v>42960208</v>
      </c>
      <c r="B2167" t="s">
        <v>19939</v>
      </c>
      <c r="C2167">
        <v>341947090</v>
      </c>
      <c r="D2167" t="s">
        <v>19935</v>
      </c>
      <c r="E2167" t="s">
        <v>28609</v>
      </c>
      <c r="G2167" t="s">
        <v>17150</v>
      </c>
      <c r="H2167">
        <v>59.913510000000002</v>
      </c>
      <c r="I2167">
        <v>10.722490000000001</v>
      </c>
      <c r="J2167" t="s">
        <v>22</v>
      </c>
      <c r="K2167">
        <v>2318</v>
      </c>
      <c r="L2167">
        <v>1</v>
      </c>
      <c r="M2167">
        <v>1</v>
      </c>
      <c r="N2167" s="1">
        <v>44734</v>
      </c>
      <c r="O2167">
        <v>0.32</v>
      </c>
      <c r="P2167">
        <v>2</v>
      </c>
      <c r="Q2167">
        <v>178</v>
      </c>
      <c r="R2167">
        <v>1</v>
      </c>
    </row>
    <row r="2168" spans="1:18" x14ac:dyDescent="0.35">
      <c r="A2168">
        <v>42960442</v>
      </c>
      <c r="B2168" t="s">
        <v>19940</v>
      </c>
      <c r="C2168">
        <v>342050041</v>
      </c>
      <c r="D2168" t="s">
        <v>19937</v>
      </c>
      <c r="E2168" t="s">
        <v>28609</v>
      </c>
      <c r="G2168" t="s">
        <v>17237</v>
      </c>
      <c r="H2168">
        <v>59.918140000000001</v>
      </c>
      <c r="I2168">
        <v>10.732620000000001</v>
      </c>
      <c r="J2168" t="s">
        <v>22</v>
      </c>
      <c r="K2168">
        <v>1591</v>
      </c>
      <c r="L2168">
        <v>1</v>
      </c>
      <c r="M2168">
        <v>20</v>
      </c>
      <c r="N2168" s="1">
        <v>44654</v>
      </c>
      <c r="O2168">
        <v>0.75</v>
      </c>
      <c r="P2168">
        <v>3</v>
      </c>
      <c r="Q2168">
        <v>0</v>
      </c>
      <c r="R2168">
        <v>11</v>
      </c>
    </row>
    <row r="2169" spans="1:18" hidden="1" x14ac:dyDescent="0.35">
      <c r="A2169">
        <v>42971252</v>
      </c>
      <c r="B2169" t="s">
        <v>19941</v>
      </c>
      <c r="C2169">
        <v>28553689</v>
      </c>
      <c r="D2169" t="s">
        <v>19942</v>
      </c>
      <c r="G2169" t="s">
        <v>17150</v>
      </c>
      <c r="H2169">
        <v>59.926830000000002</v>
      </c>
      <c r="I2169">
        <v>10.72988</v>
      </c>
      <c r="J2169" t="s">
        <v>22</v>
      </c>
      <c r="K2169">
        <v>1000</v>
      </c>
      <c r="L2169">
        <v>3</v>
      </c>
      <c r="M2169">
        <v>0</v>
      </c>
      <c r="P2169">
        <v>1</v>
      </c>
      <c r="Q2169">
        <v>0</v>
      </c>
      <c r="R2169">
        <v>0</v>
      </c>
    </row>
    <row r="2170" spans="1:18" hidden="1" x14ac:dyDescent="0.35">
      <c r="A2170">
        <v>42973264</v>
      </c>
      <c r="B2170" t="s">
        <v>19943</v>
      </c>
      <c r="C2170">
        <v>54518167</v>
      </c>
      <c r="D2170" t="s">
        <v>435</v>
      </c>
      <c r="G2170" t="s">
        <v>17255</v>
      </c>
      <c r="H2170">
        <v>59.920079999999999</v>
      </c>
      <c r="I2170">
        <v>10.63139</v>
      </c>
      <c r="J2170" t="s">
        <v>22</v>
      </c>
      <c r="K2170">
        <v>1200</v>
      </c>
      <c r="L2170">
        <v>20</v>
      </c>
      <c r="M2170">
        <v>0</v>
      </c>
      <c r="P2170">
        <v>1</v>
      </c>
      <c r="Q2170">
        <v>60</v>
      </c>
      <c r="R2170">
        <v>0</v>
      </c>
    </row>
    <row r="2171" spans="1:18" x14ac:dyDescent="0.35">
      <c r="A2171">
        <v>43017758</v>
      </c>
      <c r="B2171" t="s">
        <v>19944</v>
      </c>
      <c r="C2171">
        <v>76530532</v>
      </c>
      <c r="D2171" t="s">
        <v>98</v>
      </c>
      <c r="E2171" t="s">
        <v>28609</v>
      </c>
      <c r="G2171" t="s">
        <v>17160</v>
      </c>
      <c r="H2171">
        <v>59.942239999999998</v>
      </c>
      <c r="I2171">
        <v>10.736689999999999</v>
      </c>
      <c r="J2171" t="s">
        <v>22</v>
      </c>
      <c r="K2171">
        <v>1750</v>
      </c>
      <c r="L2171">
        <v>4</v>
      </c>
      <c r="M2171">
        <v>12</v>
      </c>
      <c r="N2171" s="1">
        <v>44416</v>
      </c>
      <c r="O2171">
        <v>0.45</v>
      </c>
      <c r="P2171">
        <v>1</v>
      </c>
      <c r="Q2171">
        <v>131</v>
      </c>
      <c r="R2171">
        <v>0</v>
      </c>
    </row>
    <row r="2172" spans="1:18" hidden="1" x14ac:dyDescent="0.35">
      <c r="A2172">
        <v>43034501</v>
      </c>
      <c r="B2172" t="s">
        <v>19945</v>
      </c>
      <c r="C2172">
        <v>36411724</v>
      </c>
      <c r="D2172" t="s">
        <v>64</v>
      </c>
      <c r="G2172" t="s">
        <v>17152</v>
      </c>
      <c r="H2172">
        <v>59.939489999999999</v>
      </c>
      <c r="I2172">
        <v>10.75831</v>
      </c>
      <c r="J2172" t="s">
        <v>22</v>
      </c>
      <c r="K2172">
        <v>1000</v>
      </c>
      <c r="L2172">
        <v>5</v>
      </c>
      <c r="M2172">
        <v>0</v>
      </c>
      <c r="P2172">
        <v>1</v>
      </c>
      <c r="Q2172">
        <v>0</v>
      </c>
      <c r="R2172">
        <v>0</v>
      </c>
    </row>
    <row r="2173" spans="1:18" hidden="1" x14ac:dyDescent="0.35">
      <c r="A2173">
        <v>43065577</v>
      </c>
      <c r="B2173" t="s">
        <v>19946</v>
      </c>
      <c r="C2173">
        <v>52178768</v>
      </c>
      <c r="D2173" t="s">
        <v>19947</v>
      </c>
      <c r="G2173" t="s">
        <v>17171</v>
      </c>
      <c r="H2173">
        <v>59.929989999999997</v>
      </c>
      <c r="I2173">
        <v>10.7784</v>
      </c>
      <c r="J2173" t="s">
        <v>22</v>
      </c>
      <c r="K2173">
        <v>985</v>
      </c>
      <c r="L2173">
        <v>1</v>
      </c>
      <c r="M2173">
        <v>0</v>
      </c>
      <c r="P2173">
        <v>1</v>
      </c>
      <c r="Q2173">
        <v>0</v>
      </c>
      <c r="R2173">
        <v>0</v>
      </c>
    </row>
    <row r="2174" spans="1:18" x14ac:dyDescent="0.35">
      <c r="A2174">
        <v>43091620</v>
      </c>
      <c r="B2174" t="s">
        <v>19938</v>
      </c>
      <c r="C2174">
        <v>342980605</v>
      </c>
      <c r="D2174" t="s">
        <v>19948</v>
      </c>
      <c r="E2174" t="s">
        <v>28609</v>
      </c>
      <c r="G2174" t="s">
        <v>17237</v>
      </c>
      <c r="H2174">
        <v>59.909590000000001</v>
      </c>
      <c r="I2174">
        <v>10.74607</v>
      </c>
      <c r="J2174" t="s">
        <v>22</v>
      </c>
      <c r="K2174">
        <v>1741</v>
      </c>
      <c r="L2174">
        <v>1</v>
      </c>
      <c r="M2174">
        <v>11</v>
      </c>
      <c r="N2174" s="1">
        <v>44731</v>
      </c>
      <c r="O2174">
        <v>0.38</v>
      </c>
      <c r="P2174">
        <v>2</v>
      </c>
      <c r="Q2174">
        <v>255</v>
      </c>
      <c r="R2174">
        <v>2</v>
      </c>
    </row>
    <row r="2175" spans="1:18" x14ac:dyDescent="0.35">
      <c r="A2175">
        <v>43091755</v>
      </c>
      <c r="B2175" t="s">
        <v>19949</v>
      </c>
      <c r="C2175">
        <v>342980605</v>
      </c>
      <c r="D2175" t="s">
        <v>19948</v>
      </c>
      <c r="E2175" t="s">
        <v>28609</v>
      </c>
      <c r="G2175" t="s">
        <v>17237</v>
      </c>
      <c r="H2175">
        <v>59.909529999999997</v>
      </c>
      <c r="I2175">
        <v>10.74616</v>
      </c>
      <c r="J2175" t="s">
        <v>22</v>
      </c>
      <c r="K2175">
        <v>1600</v>
      </c>
      <c r="L2175">
        <v>1</v>
      </c>
      <c r="M2175">
        <v>3</v>
      </c>
      <c r="N2175" s="1">
        <v>44401</v>
      </c>
      <c r="O2175">
        <v>0.12</v>
      </c>
      <c r="P2175">
        <v>2</v>
      </c>
      <c r="Q2175">
        <v>0</v>
      </c>
      <c r="R2175">
        <v>0</v>
      </c>
    </row>
    <row r="2176" spans="1:18" x14ac:dyDescent="0.35">
      <c r="A2176">
        <v>43095039</v>
      </c>
      <c r="B2176" t="s">
        <v>19950</v>
      </c>
      <c r="C2176">
        <v>330261593</v>
      </c>
      <c r="D2176" t="s">
        <v>340</v>
      </c>
      <c r="E2176" t="s">
        <v>28609</v>
      </c>
      <c r="G2176" t="s">
        <v>17155</v>
      </c>
      <c r="H2176">
        <v>59.910769999999999</v>
      </c>
      <c r="I2176">
        <v>10.7628</v>
      </c>
      <c r="J2176" t="s">
        <v>22</v>
      </c>
      <c r="K2176">
        <v>2280</v>
      </c>
      <c r="L2176">
        <v>2</v>
      </c>
      <c r="M2176">
        <v>72</v>
      </c>
      <c r="N2176" s="1">
        <v>44804</v>
      </c>
      <c r="O2176">
        <v>2.4700000000000002</v>
      </c>
      <c r="P2176">
        <v>2</v>
      </c>
      <c r="Q2176">
        <v>105</v>
      </c>
      <c r="R2176">
        <v>35</v>
      </c>
    </row>
    <row r="2177" spans="1:18" hidden="1" x14ac:dyDescent="0.35">
      <c r="A2177">
        <v>43109215</v>
      </c>
      <c r="B2177" t="s">
        <v>19951</v>
      </c>
      <c r="C2177">
        <v>39140670</v>
      </c>
      <c r="D2177" t="s">
        <v>449</v>
      </c>
      <c r="G2177" t="s">
        <v>17155</v>
      </c>
      <c r="H2177">
        <v>59.910703895302561</v>
      </c>
      <c r="I2177">
        <v>10.781322606661639</v>
      </c>
      <c r="J2177" t="s">
        <v>22</v>
      </c>
      <c r="K2177">
        <v>800</v>
      </c>
      <c r="L2177">
        <v>28</v>
      </c>
      <c r="M2177">
        <v>0</v>
      </c>
      <c r="P2177">
        <v>1</v>
      </c>
      <c r="Q2177">
        <v>61</v>
      </c>
      <c r="R2177">
        <v>0</v>
      </c>
    </row>
    <row r="2178" spans="1:18" x14ac:dyDescent="0.35">
      <c r="A2178">
        <v>43148061</v>
      </c>
      <c r="B2178" t="s">
        <v>19952</v>
      </c>
      <c r="C2178">
        <v>46308395</v>
      </c>
      <c r="D2178" t="s">
        <v>19953</v>
      </c>
      <c r="E2178" t="s">
        <v>28609</v>
      </c>
      <c r="G2178" t="s">
        <v>17188</v>
      </c>
      <c r="H2178">
        <v>59.949910000000003</v>
      </c>
      <c r="I2178">
        <v>10.74883</v>
      </c>
      <c r="J2178" t="s">
        <v>52</v>
      </c>
      <c r="K2178">
        <v>5800</v>
      </c>
      <c r="L2178">
        <v>1</v>
      </c>
      <c r="M2178">
        <v>3</v>
      </c>
      <c r="N2178" s="1">
        <v>44409</v>
      </c>
      <c r="O2178">
        <v>0.12</v>
      </c>
      <c r="P2178">
        <v>1</v>
      </c>
      <c r="Q2178">
        <v>365</v>
      </c>
      <c r="R2178">
        <v>0</v>
      </c>
    </row>
    <row r="2179" spans="1:18" x14ac:dyDescent="0.35">
      <c r="A2179">
        <v>43161583</v>
      </c>
      <c r="B2179" t="s">
        <v>19954</v>
      </c>
      <c r="C2179">
        <v>4580330</v>
      </c>
      <c r="D2179" t="s">
        <v>574</v>
      </c>
      <c r="E2179" t="s">
        <v>28609</v>
      </c>
      <c r="G2179" t="s">
        <v>17155</v>
      </c>
      <c r="H2179">
        <v>59.901620000000001</v>
      </c>
      <c r="I2179">
        <v>10.75465</v>
      </c>
      <c r="J2179" t="s">
        <v>52</v>
      </c>
      <c r="K2179">
        <v>422</v>
      </c>
      <c r="L2179">
        <v>2</v>
      </c>
      <c r="M2179">
        <v>9</v>
      </c>
      <c r="N2179" s="1">
        <v>44254</v>
      </c>
      <c r="O2179">
        <v>0.31</v>
      </c>
      <c r="P2179">
        <v>2</v>
      </c>
      <c r="Q2179">
        <v>0</v>
      </c>
      <c r="R2179">
        <v>0</v>
      </c>
    </row>
    <row r="2180" spans="1:18" x14ac:dyDescent="0.35">
      <c r="A2180">
        <v>43171002</v>
      </c>
      <c r="B2180" t="s">
        <v>19955</v>
      </c>
      <c r="C2180">
        <v>343761562</v>
      </c>
      <c r="D2180" t="s">
        <v>15668</v>
      </c>
      <c r="E2180" t="s">
        <v>28609</v>
      </c>
      <c r="G2180" t="s">
        <v>17155</v>
      </c>
      <c r="H2180">
        <v>59.914189999999998</v>
      </c>
      <c r="I2180">
        <v>10.76064</v>
      </c>
      <c r="J2180" t="s">
        <v>22</v>
      </c>
      <c r="K2180">
        <v>950</v>
      </c>
      <c r="L2180">
        <v>20</v>
      </c>
      <c r="M2180">
        <v>2</v>
      </c>
      <c r="N2180" s="1">
        <v>44228</v>
      </c>
      <c r="O2180">
        <v>7.0000000000000007E-2</v>
      </c>
      <c r="P2180">
        <v>1</v>
      </c>
      <c r="Q2180">
        <v>0</v>
      </c>
      <c r="R2180">
        <v>0</v>
      </c>
    </row>
    <row r="2181" spans="1:18" x14ac:dyDescent="0.35">
      <c r="A2181">
        <v>43210903</v>
      </c>
      <c r="B2181" t="s">
        <v>19956</v>
      </c>
      <c r="C2181">
        <v>16345196</v>
      </c>
      <c r="D2181" t="s">
        <v>17379</v>
      </c>
      <c r="E2181" t="s">
        <v>28609</v>
      </c>
      <c r="G2181" t="s">
        <v>17150</v>
      </c>
      <c r="H2181">
        <v>59.912089999999999</v>
      </c>
      <c r="I2181">
        <v>10.72451</v>
      </c>
      <c r="J2181" t="s">
        <v>22</v>
      </c>
      <c r="K2181">
        <v>2514</v>
      </c>
      <c r="L2181">
        <v>4</v>
      </c>
      <c r="M2181">
        <v>13</v>
      </c>
      <c r="N2181" s="1">
        <v>44802</v>
      </c>
      <c r="O2181">
        <v>0.59</v>
      </c>
      <c r="P2181">
        <v>3</v>
      </c>
      <c r="Q2181">
        <v>339</v>
      </c>
      <c r="R2181">
        <v>10</v>
      </c>
    </row>
    <row r="2182" spans="1:18" x14ac:dyDescent="0.35">
      <c r="A2182">
        <v>43254439</v>
      </c>
      <c r="B2182" t="s">
        <v>19957</v>
      </c>
      <c r="C2182">
        <v>34763518</v>
      </c>
      <c r="D2182" t="s">
        <v>583</v>
      </c>
      <c r="E2182" t="s">
        <v>28609</v>
      </c>
      <c r="G2182" t="s">
        <v>17171</v>
      </c>
      <c r="H2182">
        <v>59.928821999999997</v>
      </c>
      <c r="I2182">
        <v>10.798105</v>
      </c>
      <c r="J2182" t="s">
        <v>52</v>
      </c>
      <c r="K2182">
        <v>1170</v>
      </c>
      <c r="L2182">
        <v>1</v>
      </c>
      <c r="M2182">
        <v>17</v>
      </c>
      <c r="N2182" s="1">
        <v>44819</v>
      </c>
      <c r="O2182">
        <v>4.0199999999999996</v>
      </c>
      <c r="P2182">
        <v>2</v>
      </c>
      <c r="Q2182">
        <v>365</v>
      </c>
      <c r="R2182">
        <v>17</v>
      </c>
    </row>
    <row r="2183" spans="1:18" x14ac:dyDescent="0.35">
      <c r="A2183">
        <v>43275117</v>
      </c>
      <c r="B2183" t="s">
        <v>19958</v>
      </c>
      <c r="C2183">
        <v>144790105</v>
      </c>
      <c r="D2183" t="s">
        <v>18287</v>
      </c>
      <c r="E2183" t="s">
        <v>28609</v>
      </c>
      <c r="G2183" t="s">
        <v>17155</v>
      </c>
      <c r="H2183">
        <v>59.902949999999997</v>
      </c>
      <c r="I2183">
        <v>10.75591</v>
      </c>
      <c r="J2183" t="s">
        <v>22</v>
      </c>
      <c r="K2183">
        <v>800</v>
      </c>
      <c r="L2183">
        <v>3</v>
      </c>
      <c r="M2183">
        <v>5</v>
      </c>
      <c r="N2183" s="1">
        <v>44169</v>
      </c>
      <c r="O2183">
        <v>0.19</v>
      </c>
      <c r="P2183">
        <v>1</v>
      </c>
      <c r="Q2183">
        <v>0</v>
      </c>
      <c r="R2183">
        <v>0</v>
      </c>
    </row>
    <row r="2184" spans="1:18" x14ac:dyDescent="0.35">
      <c r="A2184">
        <v>43288506</v>
      </c>
      <c r="B2184" t="s">
        <v>19959</v>
      </c>
      <c r="C2184">
        <v>16058353</v>
      </c>
      <c r="D2184" t="s">
        <v>178</v>
      </c>
      <c r="E2184" t="s">
        <v>28609</v>
      </c>
      <c r="G2184" t="s">
        <v>17152</v>
      </c>
      <c r="H2184">
        <v>59.936320000000002</v>
      </c>
      <c r="I2184">
        <v>10.768459999999999</v>
      </c>
      <c r="J2184" t="s">
        <v>22</v>
      </c>
      <c r="K2184">
        <v>1050</v>
      </c>
      <c r="L2184">
        <v>4</v>
      </c>
      <c r="M2184">
        <v>9</v>
      </c>
      <c r="N2184" s="1">
        <v>44779</v>
      </c>
      <c r="O2184">
        <v>0.33</v>
      </c>
      <c r="P2184">
        <v>1</v>
      </c>
      <c r="Q2184">
        <v>25</v>
      </c>
      <c r="R2184">
        <v>3</v>
      </c>
    </row>
    <row r="2185" spans="1:18" x14ac:dyDescent="0.35">
      <c r="A2185">
        <v>43300217</v>
      </c>
      <c r="B2185" t="s">
        <v>19960</v>
      </c>
      <c r="C2185">
        <v>6163299</v>
      </c>
      <c r="D2185" t="s">
        <v>332</v>
      </c>
      <c r="E2185" t="s">
        <v>28609</v>
      </c>
      <c r="G2185" t="s">
        <v>17171</v>
      </c>
      <c r="H2185">
        <v>59.919170000000001</v>
      </c>
      <c r="I2185">
        <v>10.766679999999999</v>
      </c>
      <c r="J2185" t="s">
        <v>22</v>
      </c>
      <c r="K2185">
        <v>1200</v>
      </c>
      <c r="L2185">
        <v>6</v>
      </c>
      <c r="M2185">
        <v>17</v>
      </c>
      <c r="N2185" s="1">
        <v>44795</v>
      </c>
      <c r="O2185">
        <v>0.59</v>
      </c>
      <c r="P2185">
        <v>1</v>
      </c>
      <c r="Q2185">
        <v>0</v>
      </c>
      <c r="R2185">
        <v>8</v>
      </c>
    </row>
    <row r="2186" spans="1:18" x14ac:dyDescent="0.35">
      <c r="A2186">
        <v>43331198</v>
      </c>
      <c r="B2186" t="s">
        <v>19961</v>
      </c>
      <c r="C2186">
        <v>119769821</v>
      </c>
      <c r="D2186" t="s">
        <v>352</v>
      </c>
      <c r="E2186" t="s">
        <v>28609</v>
      </c>
      <c r="G2186" t="s">
        <v>17171</v>
      </c>
      <c r="H2186">
        <v>59.924230000000001</v>
      </c>
      <c r="I2186">
        <v>10.773669999999999</v>
      </c>
      <c r="J2186" t="s">
        <v>22</v>
      </c>
      <c r="K2186">
        <v>700</v>
      </c>
      <c r="L2186">
        <v>2</v>
      </c>
      <c r="M2186">
        <v>4</v>
      </c>
      <c r="N2186" s="1">
        <v>44033</v>
      </c>
      <c r="O2186">
        <v>0.15</v>
      </c>
      <c r="P2186">
        <v>1</v>
      </c>
      <c r="Q2186">
        <v>0</v>
      </c>
      <c r="R2186">
        <v>0</v>
      </c>
    </row>
    <row r="2187" spans="1:18" x14ac:dyDescent="0.35">
      <c r="A2187">
        <v>43347710</v>
      </c>
      <c r="B2187" t="s">
        <v>19962</v>
      </c>
      <c r="C2187">
        <v>44821595</v>
      </c>
      <c r="D2187" t="s">
        <v>15668</v>
      </c>
      <c r="E2187" t="s">
        <v>28609</v>
      </c>
      <c r="G2187" t="s">
        <v>17485</v>
      </c>
      <c r="H2187">
        <v>59.927892399999998</v>
      </c>
      <c r="I2187">
        <v>10.9512254</v>
      </c>
      <c r="J2187" t="s">
        <v>22</v>
      </c>
      <c r="K2187">
        <v>1800</v>
      </c>
      <c r="L2187">
        <v>1</v>
      </c>
      <c r="M2187">
        <v>2</v>
      </c>
      <c r="N2187" s="1">
        <v>44814</v>
      </c>
      <c r="O2187">
        <v>2</v>
      </c>
      <c r="P2187">
        <v>1</v>
      </c>
      <c r="Q2187">
        <v>359</v>
      </c>
      <c r="R2187">
        <v>2</v>
      </c>
    </row>
    <row r="2188" spans="1:18" x14ac:dyDescent="0.35">
      <c r="A2188">
        <v>43351819</v>
      </c>
      <c r="B2188" t="s">
        <v>19963</v>
      </c>
      <c r="C2188">
        <v>267651406</v>
      </c>
      <c r="D2188" t="s">
        <v>19381</v>
      </c>
      <c r="E2188" t="s">
        <v>28609</v>
      </c>
      <c r="G2188" t="s">
        <v>17171</v>
      </c>
      <c r="H2188">
        <v>59.927959999999999</v>
      </c>
      <c r="I2188">
        <v>10.753539999999999</v>
      </c>
      <c r="J2188" t="s">
        <v>22</v>
      </c>
      <c r="K2188">
        <v>900</v>
      </c>
      <c r="L2188">
        <v>100</v>
      </c>
      <c r="M2188">
        <v>19</v>
      </c>
      <c r="N2188" s="1">
        <v>44134</v>
      </c>
      <c r="O2188">
        <v>0.66</v>
      </c>
      <c r="P2188">
        <v>2</v>
      </c>
      <c r="Q2188">
        <v>3</v>
      </c>
      <c r="R2188">
        <v>0</v>
      </c>
    </row>
    <row r="2189" spans="1:18" x14ac:dyDescent="0.35">
      <c r="A2189">
        <v>43355479</v>
      </c>
      <c r="B2189" t="s">
        <v>19964</v>
      </c>
      <c r="C2189">
        <v>77602</v>
      </c>
      <c r="D2189" t="s">
        <v>19965</v>
      </c>
      <c r="E2189" t="s">
        <v>28609</v>
      </c>
      <c r="G2189" t="s">
        <v>17155</v>
      </c>
      <c r="H2189">
        <v>59.914009999999998</v>
      </c>
      <c r="I2189">
        <v>10.770810000000001</v>
      </c>
      <c r="J2189" t="s">
        <v>22</v>
      </c>
      <c r="K2189">
        <v>2500</v>
      </c>
      <c r="L2189">
        <v>10</v>
      </c>
      <c r="M2189">
        <v>8</v>
      </c>
      <c r="N2189" s="1">
        <v>44758</v>
      </c>
      <c r="O2189">
        <v>0.28999999999999998</v>
      </c>
      <c r="P2189">
        <v>1</v>
      </c>
      <c r="Q2189">
        <v>0</v>
      </c>
      <c r="R2189">
        <v>1</v>
      </c>
    </row>
    <row r="2190" spans="1:18" x14ac:dyDescent="0.35">
      <c r="A2190">
        <v>43362062</v>
      </c>
      <c r="B2190" t="s">
        <v>19966</v>
      </c>
      <c r="C2190">
        <v>4121954</v>
      </c>
      <c r="D2190" t="s">
        <v>19967</v>
      </c>
      <c r="E2190" t="s">
        <v>28609</v>
      </c>
      <c r="G2190" t="s">
        <v>17181</v>
      </c>
      <c r="H2190">
        <v>59.973140000000001</v>
      </c>
      <c r="I2190">
        <v>10.64579</v>
      </c>
      <c r="J2190" t="s">
        <v>52</v>
      </c>
      <c r="K2190">
        <v>680</v>
      </c>
      <c r="L2190">
        <v>5</v>
      </c>
      <c r="M2190">
        <v>6</v>
      </c>
      <c r="N2190" s="1">
        <v>44619</v>
      </c>
      <c r="O2190">
        <v>0.41</v>
      </c>
      <c r="P2190">
        <v>1</v>
      </c>
      <c r="Q2190">
        <v>0</v>
      </c>
      <c r="R2190">
        <v>2</v>
      </c>
    </row>
    <row r="2191" spans="1:18" x14ac:dyDescent="0.35">
      <c r="A2191">
        <v>43369082</v>
      </c>
      <c r="B2191" t="s">
        <v>19968</v>
      </c>
      <c r="C2191">
        <v>89631396</v>
      </c>
      <c r="D2191" t="s">
        <v>662</v>
      </c>
      <c r="E2191" t="s">
        <v>28609</v>
      </c>
      <c r="G2191" t="s">
        <v>17155</v>
      </c>
      <c r="H2191">
        <v>59.91433</v>
      </c>
      <c r="I2191">
        <v>10.76693</v>
      </c>
      <c r="J2191" t="s">
        <v>22</v>
      </c>
      <c r="K2191">
        <v>3143</v>
      </c>
      <c r="L2191">
        <v>14</v>
      </c>
      <c r="M2191">
        <v>3</v>
      </c>
      <c r="N2191" s="1">
        <v>44676</v>
      </c>
      <c r="O2191">
        <v>0.35</v>
      </c>
      <c r="P2191">
        <v>1</v>
      </c>
      <c r="Q2191">
        <v>363</v>
      </c>
      <c r="R2191">
        <v>3</v>
      </c>
    </row>
    <row r="2192" spans="1:18" hidden="1" x14ac:dyDescent="0.35">
      <c r="A2192">
        <v>43379737</v>
      </c>
      <c r="B2192" t="s">
        <v>19969</v>
      </c>
      <c r="C2192">
        <v>69960512</v>
      </c>
      <c r="D2192" t="s">
        <v>16014</v>
      </c>
      <c r="G2192" t="s">
        <v>17346</v>
      </c>
      <c r="H2192">
        <v>59.971359999999997</v>
      </c>
      <c r="I2192">
        <v>10.671799999999999</v>
      </c>
      <c r="J2192" t="s">
        <v>22</v>
      </c>
      <c r="K2192">
        <v>1600</v>
      </c>
      <c r="L2192">
        <v>2</v>
      </c>
      <c r="M2192">
        <v>0</v>
      </c>
      <c r="P2192">
        <v>2</v>
      </c>
      <c r="Q2192">
        <v>365</v>
      </c>
      <c r="R2192">
        <v>0</v>
      </c>
    </row>
    <row r="2193" spans="1:18" x14ac:dyDescent="0.35">
      <c r="A2193">
        <v>43381055</v>
      </c>
      <c r="B2193" t="s">
        <v>19970</v>
      </c>
      <c r="C2193">
        <v>235156797</v>
      </c>
      <c r="D2193" t="s">
        <v>1530</v>
      </c>
      <c r="E2193" t="s">
        <v>28609</v>
      </c>
      <c r="G2193" t="s">
        <v>17255</v>
      </c>
      <c r="H2193">
        <v>59.922370000000001</v>
      </c>
      <c r="I2193">
        <v>10.680249999999999</v>
      </c>
      <c r="J2193" t="s">
        <v>22</v>
      </c>
      <c r="K2193">
        <v>800</v>
      </c>
      <c r="L2193">
        <v>4</v>
      </c>
      <c r="M2193">
        <v>24</v>
      </c>
      <c r="N2193" s="1">
        <v>44806</v>
      </c>
      <c r="O2193">
        <v>0.86</v>
      </c>
      <c r="P2193">
        <v>1</v>
      </c>
      <c r="Q2193">
        <v>239</v>
      </c>
      <c r="R2193">
        <v>12</v>
      </c>
    </row>
    <row r="2194" spans="1:18" x14ac:dyDescent="0.35">
      <c r="A2194">
        <v>43393786</v>
      </c>
      <c r="B2194" t="s">
        <v>19971</v>
      </c>
      <c r="C2194">
        <v>23486751</v>
      </c>
      <c r="D2194" t="s">
        <v>19972</v>
      </c>
      <c r="E2194" t="s">
        <v>28609</v>
      </c>
      <c r="G2194" t="s">
        <v>17160</v>
      </c>
      <c r="H2194">
        <v>59.924100000000003</v>
      </c>
      <c r="I2194">
        <v>10.74009</v>
      </c>
      <c r="J2194" t="s">
        <v>22</v>
      </c>
      <c r="K2194">
        <v>1300</v>
      </c>
      <c r="L2194">
        <v>2</v>
      </c>
      <c r="M2194">
        <v>6</v>
      </c>
      <c r="N2194" s="1">
        <v>44398</v>
      </c>
      <c r="O2194">
        <v>0.22</v>
      </c>
      <c r="P2194">
        <v>1</v>
      </c>
      <c r="Q2194">
        <v>0</v>
      </c>
      <c r="R2194">
        <v>0</v>
      </c>
    </row>
    <row r="2195" spans="1:18" x14ac:dyDescent="0.35">
      <c r="A2195">
        <v>43407966</v>
      </c>
      <c r="B2195" t="s">
        <v>19973</v>
      </c>
      <c r="C2195">
        <v>345795582</v>
      </c>
      <c r="D2195" t="s">
        <v>5711</v>
      </c>
      <c r="E2195" t="s">
        <v>28609</v>
      </c>
      <c r="G2195" t="s">
        <v>17152</v>
      </c>
      <c r="H2195">
        <v>59.935639999999999</v>
      </c>
      <c r="I2195">
        <v>10.763059999999999</v>
      </c>
      <c r="J2195" t="s">
        <v>22</v>
      </c>
      <c r="K2195">
        <v>1000</v>
      </c>
      <c r="L2195">
        <v>8</v>
      </c>
      <c r="M2195">
        <v>13</v>
      </c>
      <c r="N2195" s="1">
        <v>44751</v>
      </c>
      <c r="O2195">
        <v>0.52</v>
      </c>
      <c r="P2195">
        <v>1</v>
      </c>
      <c r="Q2195">
        <v>33</v>
      </c>
      <c r="R2195">
        <v>9</v>
      </c>
    </row>
    <row r="2196" spans="1:18" x14ac:dyDescent="0.35">
      <c r="A2196">
        <v>43421019</v>
      </c>
      <c r="B2196" t="s">
        <v>19974</v>
      </c>
      <c r="C2196">
        <v>335423495</v>
      </c>
      <c r="D2196" t="s">
        <v>19975</v>
      </c>
      <c r="E2196" t="s">
        <v>28609</v>
      </c>
      <c r="G2196" t="s">
        <v>17740</v>
      </c>
      <c r="H2196">
        <v>59.952640000000002</v>
      </c>
      <c r="I2196">
        <v>10.86556</v>
      </c>
      <c r="J2196" t="s">
        <v>22</v>
      </c>
      <c r="K2196">
        <v>500</v>
      </c>
      <c r="L2196">
        <v>35</v>
      </c>
      <c r="M2196">
        <v>4</v>
      </c>
      <c r="N2196" s="1">
        <v>44774</v>
      </c>
      <c r="O2196">
        <v>0.14000000000000001</v>
      </c>
      <c r="P2196">
        <v>1</v>
      </c>
      <c r="Q2196">
        <v>0</v>
      </c>
      <c r="R2196">
        <v>1</v>
      </c>
    </row>
    <row r="2197" spans="1:18" x14ac:dyDescent="0.35">
      <c r="A2197">
        <v>43428444</v>
      </c>
      <c r="B2197" t="s">
        <v>19976</v>
      </c>
      <c r="C2197">
        <v>37664445</v>
      </c>
      <c r="D2197" t="s">
        <v>19977</v>
      </c>
      <c r="E2197" t="s">
        <v>28609</v>
      </c>
      <c r="G2197" t="s">
        <v>17155</v>
      </c>
      <c r="H2197">
        <v>59.909469999999999</v>
      </c>
      <c r="I2197">
        <v>10.80785</v>
      </c>
      <c r="J2197" t="s">
        <v>22</v>
      </c>
      <c r="K2197">
        <v>1200</v>
      </c>
      <c r="L2197">
        <v>2</v>
      </c>
      <c r="M2197">
        <v>12</v>
      </c>
      <c r="N2197" s="1">
        <v>44797</v>
      </c>
      <c r="O2197">
        <v>0.43</v>
      </c>
      <c r="P2197">
        <v>1</v>
      </c>
      <c r="Q2197">
        <v>142</v>
      </c>
      <c r="R2197">
        <v>10</v>
      </c>
    </row>
    <row r="2198" spans="1:18" x14ac:dyDescent="0.35">
      <c r="A2198">
        <v>43431579</v>
      </c>
      <c r="B2198" t="s">
        <v>19978</v>
      </c>
      <c r="C2198">
        <v>346173305</v>
      </c>
      <c r="D2198" t="s">
        <v>3369</v>
      </c>
      <c r="E2198" t="s">
        <v>28609</v>
      </c>
      <c r="G2198" t="s">
        <v>17171</v>
      </c>
      <c r="H2198">
        <v>59.931980000000003</v>
      </c>
      <c r="I2198">
        <v>10.764239999999999</v>
      </c>
      <c r="J2198" t="s">
        <v>22</v>
      </c>
      <c r="K2198">
        <v>550</v>
      </c>
      <c r="L2198">
        <v>5</v>
      </c>
      <c r="M2198">
        <v>6</v>
      </c>
      <c r="N2198" s="1">
        <v>44345</v>
      </c>
      <c r="O2198">
        <v>0.21</v>
      </c>
      <c r="P2198">
        <v>1</v>
      </c>
      <c r="Q2198">
        <v>0</v>
      </c>
      <c r="R2198">
        <v>0</v>
      </c>
    </row>
    <row r="2199" spans="1:18" x14ac:dyDescent="0.35">
      <c r="A2199">
        <v>43434962</v>
      </c>
      <c r="B2199" t="s">
        <v>19979</v>
      </c>
      <c r="C2199">
        <v>346211030</v>
      </c>
      <c r="D2199" t="s">
        <v>1172</v>
      </c>
      <c r="E2199" t="s">
        <v>28609</v>
      </c>
      <c r="G2199" t="s">
        <v>17237</v>
      </c>
      <c r="H2199">
        <v>59.909149999999997</v>
      </c>
      <c r="I2199">
        <v>10.742190000000001</v>
      </c>
      <c r="J2199" t="s">
        <v>22</v>
      </c>
      <c r="K2199">
        <v>637</v>
      </c>
      <c r="L2199">
        <v>3</v>
      </c>
      <c r="M2199">
        <v>10</v>
      </c>
      <c r="N2199" s="1">
        <v>44563</v>
      </c>
      <c r="O2199">
        <v>0.4</v>
      </c>
      <c r="P2199">
        <v>1</v>
      </c>
      <c r="Q2199">
        <v>0</v>
      </c>
      <c r="R2199">
        <v>5</v>
      </c>
    </row>
    <row r="2200" spans="1:18" x14ac:dyDescent="0.35">
      <c r="A2200">
        <v>43442487</v>
      </c>
      <c r="B2200" t="s">
        <v>19980</v>
      </c>
      <c r="C2200">
        <v>38014506</v>
      </c>
      <c r="D2200" t="s">
        <v>19981</v>
      </c>
      <c r="E2200" t="s">
        <v>28609</v>
      </c>
      <c r="G2200" t="s">
        <v>17150</v>
      </c>
      <c r="H2200">
        <v>59.918909999999997</v>
      </c>
      <c r="I2200">
        <v>10.687860000000001</v>
      </c>
      <c r="J2200" t="s">
        <v>22</v>
      </c>
      <c r="K2200">
        <v>1100</v>
      </c>
      <c r="L2200">
        <v>4</v>
      </c>
      <c r="M2200">
        <v>6</v>
      </c>
      <c r="N2200" s="1">
        <v>44690</v>
      </c>
      <c r="O2200">
        <v>0.24</v>
      </c>
      <c r="P2200">
        <v>5</v>
      </c>
      <c r="Q2200">
        <v>110</v>
      </c>
      <c r="R2200">
        <v>4</v>
      </c>
    </row>
    <row r="2201" spans="1:18" x14ac:dyDescent="0.35">
      <c r="A2201">
        <v>43448326</v>
      </c>
      <c r="B2201" t="s">
        <v>19982</v>
      </c>
      <c r="C2201">
        <v>34138644</v>
      </c>
      <c r="D2201" t="s">
        <v>121</v>
      </c>
      <c r="E2201" t="s">
        <v>28609</v>
      </c>
      <c r="G2201" t="s">
        <v>17152</v>
      </c>
      <c r="H2201">
        <v>59.942270000000001</v>
      </c>
      <c r="I2201">
        <v>10.7742</v>
      </c>
      <c r="J2201" t="s">
        <v>22</v>
      </c>
      <c r="K2201">
        <v>1800</v>
      </c>
      <c r="L2201">
        <v>2</v>
      </c>
      <c r="M2201">
        <v>4</v>
      </c>
      <c r="N2201" s="1">
        <v>44773</v>
      </c>
      <c r="O2201">
        <v>0.19</v>
      </c>
      <c r="P2201">
        <v>1</v>
      </c>
      <c r="Q2201">
        <v>92</v>
      </c>
      <c r="R2201">
        <v>3</v>
      </c>
    </row>
    <row r="2202" spans="1:18" hidden="1" x14ac:dyDescent="0.35">
      <c r="A2202">
        <v>43457426</v>
      </c>
      <c r="B2202" t="s">
        <v>19983</v>
      </c>
      <c r="C2202">
        <v>8669404</v>
      </c>
      <c r="D2202" t="s">
        <v>5711</v>
      </c>
      <c r="G2202" t="s">
        <v>17155</v>
      </c>
      <c r="H2202">
        <v>59.907380000000003</v>
      </c>
      <c r="I2202">
        <v>10.7727</v>
      </c>
      <c r="J2202" t="s">
        <v>22</v>
      </c>
      <c r="K2202">
        <v>1156</v>
      </c>
      <c r="L2202">
        <v>6</v>
      </c>
      <c r="M2202">
        <v>0</v>
      </c>
      <c r="P2202">
        <v>1</v>
      </c>
      <c r="Q2202">
        <v>0</v>
      </c>
      <c r="R2202">
        <v>0</v>
      </c>
    </row>
    <row r="2203" spans="1:18" x14ac:dyDescent="0.35">
      <c r="A2203">
        <v>43462261</v>
      </c>
      <c r="B2203" t="s">
        <v>19984</v>
      </c>
      <c r="C2203">
        <v>346456973</v>
      </c>
      <c r="D2203" t="s">
        <v>19985</v>
      </c>
      <c r="E2203" t="s">
        <v>28609</v>
      </c>
      <c r="G2203" t="s">
        <v>17150</v>
      </c>
      <c r="H2203">
        <v>59.930210000000002</v>
      </c>
      <c r="I2203">
        <v>10.719290000000001</v>
      </c>
      <c r="J2203" t="s">
        <v>22</v>
      </c>
      <c r="K2203">
        <v>1650</v>
      </c>
      <c r="L2203">
        <v>5</v>
      </c>
      <c r="M2203">
        <v>6</v>
      </c>
      <c r="N2203" s="1">
        <v>44762</v>
      </c>
      <c r="O2203">
        <v>0.22</v>
      </c>
      <c r="P2203">
        <v>1</v>
      </c>
      <c r="Q2203">
        <v>65</v>
      </c>
      <c r="R2203">
        <v>2</v>
      </c>
    </row>
    <row r="2204" spans="1:18" hidden="1" x14ac:dyDescent="0.35">
      <c r="A2204">
        <v>43477904</v>
      </c>
      <c r="B2204" t="s">
        <v>19986</v>
      </c>
      <c r="C2204">
        <v>205173587</v>
      </c>
      <c r="D2204" t="s">
        <v>2270</v>
      </c>
      <c r="G2204" t="s">
        <v>17188</v>
      </c>
      <c r="H2204">
        <v>59.965899999999998</v>
      </c>
      <c r="I2204">
        <v>10.771610000000001</v>
      </c>
      <c r="J2204" t="s">
        <v>22</v>
      </c>
      <c r="K2204">
        <v>1100</v>
      </c>
      <c r="L2204">
        <v>5</v>
      </c>
      <c r="M2204">
        <v>0</v>
      </c>
      <c r="P2204">
        <v>1</v>
      </c>
      <c r="Q2204">
        <v>0</v>
      </c>
      <c r="R2204">
        <v>0</v>
      </c>
    </row>
    <row r="2205" spans="1:18" x14ac:dyDescent="0.35">
      <c r="A2205">
        <v>43481083</v>
      </c>
      <c r="B2205" t="s">
        <v>19987</v>
      </c>
      <c r="C2205">
        <v>4211961</v>
      </c>
      <c r="D2205" t="s">
        <v>17463</v>
      </c>
      <c r="E2205" t="s">
        <v>28609</v>
      </c>
      <c r="G2205" t="s">
        <v>17155</v>
      </c>
      <c r="H2205">
        <v>59.90795</v>
      </c>
      <c r="I2205">
        <v>10.78477</v>
      </c>
      <c r="J2205" t="s">
        <v>22</v>
      </c>
      <c r="K2205">
        <v>2000</v>
      </c>
      <c r="L2205">
        <v>4</v>
      </c>
      <c r="M2205">
        <v>7</v>
      </c>
      <c r="N2205" s="1">
        <v>44758</v>
      </c>
      <c r="O2205">
        <v>0.26</v>
      </c>
      <c r="P2205">
        <v>1</v>
      </c>
      <c r="Q2205">
        <v>81</v>
      </c>
      <c r="R2205">
        <v>3</v>
      </c>
    </row>
    <row r="2206" spans="1:18" x14ac:dyDescent="0.35">
      <c r="A2206">
        <v>43483834</v>
      </c>
      <c r="B2206" t="s">
        <v>19988</v>
      </c>
      <c r="C2206">
        <v>25818455</v>
      </c>
      <c r="D2206" t="s">
        <v>1287</v>
      </c>
      <c r="E2206" t="s">
        <v>28609</v>
      </c>
      <c r="G2206" t="s">
        <v>17155</v>
      </c>
      <c r="H2206">
        <v>59.909439999999996</v>
      </c>
      <c r="I2206">
        <v>10.79823</v>
      </c>
      <c r="J2206" t="s">
        <v>22</v>
      </c>
      <c r="K2206">
        <v>700</v>
      </c>
      <c r="L2206">
        <v>5</v>
      </c>
      <c r="M2206">
        <v>3</v>
      </c>
      <c r="N2206" s="1">
        <v>44732</v>
      </c>
      <c r="O2206">
        <v>0.11</v>
      </c>
      <c r="P2206">
        <v>1</v>
      </c>
      <c r="Q2206">
        <v>0</v>
      </c>
      <c r="R2206">
        <v>2</v>
      </c>
    </row>
    <row r="2207" spans="1:18" x14ac:dyDescent="0.35">
      <c r="A2207">
        <v>43497570</v>
      </c>
      <c r="B2207" t="s">
        <v>19989</v>
      </c>
      <c r="C2207">
        <v>34189644</v>
      </c>
      <c r="D2207" t="s">
        <v>19990</v>
      </c>
      <c r="E2207" t="s">
        <v>28609</v>
      </c>
      <c r="G2207" t="s">
        <v>17155</v>
      </c>
      <c r="H2207">
        <v>59.864150000000002</v>
      </c>
      <c r="I2207">
        <v>10.65719</v>
      </c>
      <c r="J2207" t="s">
        <v>22</v>
      </c>
      <c r="K2207">
        <v>1100</v>
      </c>
      <c r="L2207">
        <v>2</v>
      </c>
      <c r="M2207">
        <v>68</v>
      </c>
      <c r="N2207" s="1">
        <v>44812</v>
      </c>
      <c r="O2207">
        <v>2.41</v>
      </c>
      <c r="P2207">
        <v>1</v>
      </c>
      <c r="Q2207">
        <v>72</v>
      </c>
      <c r="R2207">
        <v>19</v>
      </c>
    </row>
    <row r="2208" spans="1:18" x14ac:dyDescent="0.35">
      <c r="A2208">
        <v>43508639</v>
      </c>
      <c r="B2208" t="s">
        <v>19991</v>
      </c>
      <c r="C2208">
        <v>36043626</v>
      </c>
      <c r="D2208" t="s">
        <v>580</v>
      </c>
      <c r="E2208" t="s">
        <v>28609</v>
      </c>
      <c r="G2208" t="s">
        <v>17255</v>
      </c>
      <c r="H2208">
        <v>59.919220000000003</v>
      </c>
      <c r="I2208">
        <v>10.6214</v>
      </c>
      <c r="J2208" t="s">
        <v>22</v>
      </c>
      <c r="K2208">
        <v>2500</v>
      </c>
      <c r="L2208">
        <v>5</v>
      </c>
      <c r="M2208">
        <v>1</v>
      </c>
      <c r="N2208" s="1">
        <v>44739</v>
      </c>
      <c r="O2208">
        <v>0.33</v>
      </c>
      <c r="P2208">
        <v>2</v>
      </c>
      <c r="Q2208">
        <v>353</v>
      </c>
      <c r="R2208">
        <v>1</v>
      </c>
    </row>
    <row r="2209" spans="1:18" hidden="1" x14ac:dyDescent="0.35">
      <c r="A2209">
        <v>43516547</v>
      </c>
      <c r="B2209" t="s">
        <v>19992</v>
      </c>
      <c r="C2209">
        <v>347145279</v>
      </c>
      <c r="D2209" t="s">
        <v>929</v>
      </c>
      <c r="G2209" t="s">
        <v>17171</v>
      </c>
      <c r="H2209">
        <v>59.930210000000002</v>
      </c>
      <c r="I2209">
        <v>10.79241</v>
      </c>
      <c r="J2209" t="s">
        <v>52</v>
      </c>
      <c r="K2209">
        <v>10000</v>
      </c>
      <c r="L2209">
        <v>1</v>
      </c>
      <c r="M2209">
        <v>0</v>
      </c>
      <c r="P2209">
        <v>1</v>
      </c>
      <c r="Q2209">
        <v>88</v>
      </c>
      <c r="R2209">
        <v>0</v>
      </c>
    </row>
    <row r="2210" spans="1:18" x14ac:dyDescent="0.35">
      <c r="A2210">
        <v>43535042</v>
      </c>
      <c r="B2210" t="s">
        <v>19993</v>
      </c>
      <c r="C2210">
        <v>61104215</v>
      </c>
      <c r="D2210" t="s">
        <v>19994</v>
      </c>
      <c r="E2210" t="s">
        <v>28609</v>
      </c>
      <c r="G2210" t="s">
        <v>17181</v>
      </c>
      <c r="H2210">
        <v>59.965710000000001</v>
      </c>
      <c r="I2210">
        <v>10.64626</v>
      </c>
      <c r="J2210" t="s">
        <v>22</v>
      </c>
      <c r="K2210">
        <v>1700</v>
      </c>
      <c r="L2210">
        <v>2</v>
      </c>
      <c r="M2210">
        <v>3</v>
      </c>
      <c r="N2210" s="1">
        <v>44780</v>
      </c>
      <c r="O2210">
        <v>1.06</v>
      </c>
      <c r="P2210">
        <v>1</v>
      </c>
      <c r="Q2210">
        <v>65</v>
      </c>
      <c r="R2210">
        <v>3</v>
      </c>
    </row>
    <row r="2211" spans="1:18" hidden="1" x14ac:dyDescent="0.35">
      <c r="A2211">
        <v>43535048</v>
      </c>
      <c r="B2211" t="s">
        <v>19995</v>
      </c>
      <c r="C2211">
        <v>30458154</v>
      </c>
      <c r="D2211" t="s">
        <v>64</v>
      </c>
      <c r="G2211" t="s">
        <v>17181</v>
      </c>
      <c r="H2211">
        <v>59.976239999999997</v>
      </c>
      <c r="I2211">
        <v>10.645519999999999</v>
      </c>
      <c r="J2211" t="s">
        <v>22</v>
      </c>
      <c r="K2211">
        <v>2500</v>
      </c>
      <c r="L2211">
        <v>4</v>
      </c>
      <c r="M2211">
        <v>0</v>
      </c>
      <c r="P2211">
        <v>1</v>
      </c>
      <c r="Q2211">
        <v>0</v>
      </c>
      <c r="R2211">
        <v>0</v>
      </c>
    </row>
    <row r="2212" spans="1:18" x14ac:dyDescent="0.35">
      <c r="A2212">
        <v>43541240</v>
      </c>
      <c r="B2212" t="s">
        <v>19996</v>
      </c>
      <c r="C2212">
        <v>191928363</v>
      </c>
      <c r="D2212" t="s">
        <v>19997</v>
      </c>
      <c r="E2212" t="s">
        <v>28609</v>
      </c>
      <c r="G2212" t="s">
        <v>17171</v>
      </c>
      <c r="H2212">
        <v>59.928640000000001</v>
      </c>
      <c r="I2212">
        <v>10.7796</v>
      </c>
      <c r="J2212" t="s">
        <v>22</v>
      </c>
      <c r="K2212">
        <v>800</v>
      </c>
      <c r="L2212">
        <v>1</v>
      </c>
      <c r="M2212">
        <v>1</v>
      </c>
      <c r="N2212" s="1">
        <v>44019</v>
      </c>
      <c r="O2212">
        <v>0.04</v>
      </c>
      <c r="P2212">
        <v>1</v>
      </c>
      <c r="Q2212">
        <v>0</v>
      </c>
      <c r="R2212">
        <v>0</v>
      </c>
    </row>
    <row r="2213" spans="1:18" x14ac:dyDescent="0.35">
      <c r="A2213">
        <v>43541709</v>
      </c>
      <c r="B2213" t="s">
        <v>19998</v>
      </c>
      <c r="C2213">
        <v>34991809</v>
      </c>
      <c r="D2213" t="s">
        <v>19999</v>
      </c>
      <c r="E2213" t="s">
        <v>28609</v>
      </c>
      <c r="G2213" t="s">
        <v>17155</v>
      </c>
      <c r="H2213">
        <v>59.903320000000001</v>
      </c>
      <c r="I2213">
        <v>10.78675</v>
      </c>
      <c r="J2213" t="s">
        <v>22</v>
      </c>
      <c r="K2213">
        <v>1013</v>
      </c>
      <c r="L2213">
        <v>2</v>
      </c>
      <c r="M2213">
        <v>5</v>
      </c>
      <c r="N2213" s="1">
        <v>44814</v>
      </c>
      <c r="O2213">
        <v>2.08</v>
      </c>
      <c r="P2213">
        <v>1</v>
      </c>
      <c r="Q2213">
        <v>245</v>
      </c>
      <c r="R2213">
        <v>5</v>
      </c>
    </row>
    <row r="2214" spans="1:18" x14ac:dyDescent="0.35">
      <c r="A2214">
        <v>43544391</v>
      </c>
      <c r="B2214" t="s">
        <v>20000</v>
      </c>
      <c r="C2214">
        <v>76891861</v>
      </c>
      <c r="D2214" t="s">
        <v>662</v>
      </c>
      <c r="E2214" t="s">
        <v>28609</v>
      </c>
      <c r="G2214" t="s">
        <v>17255</v>
      </c>
      <c r="H2214">
        <v>59.933889999999998</v>
      </c>
      <c r="I2214">
        <v>10.69073</v>
      </c>
      <c r="J2214" t="s">
        <v>22</v>
      </c>
      <c r="K2214">
        <v>2000</v>
      </c>
      <c r="L2214">
        <v>3</v>
      </c>
      <c r="M2214">
        <v>5</v>
      </c>
      <c r="N2214" s="1">
        <v>44668</v>
      </c>
      <c r="O2214">
        <v>0.35</v>
      </c>
      <c r="P2214">
        <v>1</v>
      </c>
      <c r="Q2214">
        <v>0</v>
      </c>
      <c r="R2214">
        <v>2</v>
      </c>
    </row>
    <row r="2215" spans="1:18" x14ac:dyDescent="0.35">
      <c r="A2215">
        <v>43551259</v>
      </c>
      <c r="B2215" t="s">
        <v>20001</v>
      </c>
      <c r="C2215">
        <v>329244038</v>
      </c>
      <c r="D2215" t="s">
        <v>266</v>
      </c>
      <c r="E2215" t="s">
        <v>28609</v>
      </c>
      <c r="G2215" t="s">
        <v>17155</v>
      </c>
      <c r="H2215">
        <v>59.90699</v>
      </c>
      <c r="I2215">
        <v>10.775359999999999</v>
      </c>
      <c r="J2215" t="s">
        <v>22</v>
      </c>
      <c r="K2215">
        <v>2300</v>
      </c>
      <c r="L2215">
        <v>4</v>
      </c>
      <c r="M2215">
        <v>5</v>
      </c>
      <c r="N2215" s="1">
        <v>44772</v>
      </c>
      <c r="O2215">
        <v>0.19</v>
      </c>
      <c r="P2215">
        <v>1</v>
      </c>
      <c r="Q2215">
        <v>0</v>
      </c>
      <c r="R2215">
        <v>4</v>
      </c>
    </row>
    <row r="2216" spans="1:18" x14ac:dyDescent="0.35">
      <c r="A2216">
        <v>43553107</v>
      </c>
      <c r="B2216" t="s">
        <v>20002</v>
      </c>
      <c r="C2216">
        <v>240888754</v>
      </c>
      <c r="D2216" t="s">
        <v>1861</v>
      </c>
      <c r="E2216" t="s">
        <v>28609</v>
      </c>
      <c r="G2216" t="s">
        <v>17152</v>
      </c>
      <c r="H2216">
        <v>59.938740000000003</v>
      </c>
      <c r="I2216">
        <v>10.75399</v>
      </c>
      <c r="J2216" t="s">
        <v>22</v>
      </c>
      <c r="K2216">
        <v>814</v>
      </c>
      <c r="L2216">
        <v>5</v>
      </c>
      <c r="M2216">
        <v>14</v>
      </c>
      <c r="N2216" s="1">
        <v>44817</v>
      </c>
      <c r="O2216">
        <v>0.5</v>
      </c>
      <c r="P2216">
        <v>1</v>
      </c>
      <c r="Q2216">
        <v>0</v>
      </c>
      <c r="R2216">
        <v>6</v>
      </c>
    </row>
    <row r="2217" spans="1:18" x14ac:dyDescent="0.35">
      <c r="A2217">
        <v>43555371</v>
      </c>
      <c r="B2217" t="s">
        <v>20003</v>
      </c>
      <c r="C2217">
        <v>41451827</v>
      </c>
      <c r="D2217" t="s">
        <v>662</v>
      </c>
      <c r="E2217" t="s">
        <v>28609</v>
      </c>
      <c r="G2217" t="s">
        <v>17344</v>
      </c>
      <c r="H2217">
        <v>59.912190000000002</v>
      </c>
      <c r="I2217">
        <v>10.85736</v>
      </c>
      <c r="J2217" t="s">
        <v>22</v>
      </c>
      <c r="K2217">
        <v>650</v>
      </c>
      <c r="L2217">
        <v>1</v>
      </c>
      <c r="M2217">
        <v>27</v>
      </c>
      <c r="N2217" s="1">
        <v>44812</v>
      </c>
      <c r="O2217">
        <v>1</v>
      </c>
      <c r="P2217">
        <v>9</v>
      </c>
      <c r="Q2217">
        <v>0</v>
      </c>
      <c r="R2217">
        <v>18</v>
      </c>
    </row>
    <row r="2218" spans="1:18" x14ac:dyDescent="0.35">
      <c r="A2218">
        <v>43562086</v>
      </c>
      <c r="B2218" t="s">
        <v>20004</v>
      </c>
      <c r="C2218">
        <v>27113608</v>
      </c>
      <c r="D2218" t="s">
        <v>170</v>
      </c>
      <c r="E2218" t="s">
        <v>28609</v>
      </c>
      <c r="G2218" t="s">
        <v>17155</v>
      </c>
      <c r="H2218">
        <v>59.90314</v>
      </c>
      <c r="I2218">
        <v>10.756080000000001</v>
      </c>
      <c r="J2218" t="s">
        <v>22</v>
      </c>
      <c r="K2218">
        <v>923</v>
      </c>
      <c r="L2218">
        <v>2</v>
      </c>
      <c r="M2218">
        <v>149</v>
      </c>
      <c r="N2218" s="1">
        <v>44825</v>
      </c>
      <c r="O2218">
        <v>5.34</v>
      </c>
      <c r="P2218">
        <v>1</v>
      </c>
      <c r="Q2218">
        <v>2</v>
      </c>
      <c r="R2218">
        <v>82</v>
      </c>
    </row>
    <row r="2219" spans="1:18" x14ac:dyDescent="0.35">
      <c r="A2219">
        <v>43572865</v>
      </c>
      <c r="B2219" t="s">
        <v>20005</v>
      </c>
      <c r="C2219">
        <v>201286721</v>
      </c>
      <c r="D2219" t="s">
        <v>1939</v>
      </c>
      <c r="E2219" t="s">
        <v>28609</v>
      </c>
      <c r="G2219" t="s">
        <v>17150</v>
      </c>
      <c r="H2219">
        <v>59.91554</v>
      </c>
      <c r="I2219">
        <v>10.703519999999999</v>
      </c>
      <c r="J2219" t="s">
        <v>22</v>
      </c>
      <c r="K2219">
        <v>2000</v>
      </c>
      <c r="L2219">
        <v>4</v>
      </c>
      <c r="M2219">
        <v>14</v>
      </c>
      <c r="N2219" s="1">
        <v>44780</v>
      </c>
      <c r="O2219">
        <v>0.52</v>
      </c>
      <c r="P2219">
        <v>1</v>
      </c>
      <c r="Q2219">
        <v>0</v>
      </c>
      <c r="R2219">
        <v>2</v>
      </c>
    </row>
    <row r="2220" spans="1:18" x14ac:dyDescent="0.35">
      <c r="A2220">
        <v>43574144</v>
      </c>
      <c r="B2220" t="s">
        <v>20006</v>
      </c>
      <c r="C2220">
        <v>45259195</v>
      </c>
      <c r="D2220" t="s">
        <v>5366</v>
      </c>
      <c r="E2220" t="s">
        <v>28609</v>
      </c>
      <c r="G2220" t="s">
        <v>17155</v>
      </c>
      <c r="H2220">
        <v>59.901330000000002</v>
      </c>
      <c r="I2220">
        <v>10.753170000000001</v>
      </c>
      <c r="J2220" t="s">
        <v>22</v>
      </c>
      <c r="K2220">
        <v>3600</v>
      </c>
      <c r="L2220">
        <v>3</v>
      </c>
      <c r="M2220">
        <v>18</v>
      </c>
      <c r="N2220" s="1">
        <v>44823</v>
      </c>
      <c r="O2220">
        <v>0.65</v>
      </c>
      <c r="P2220">
        <v>1</v>
      </c>
      <c r="Q2220">
        <v>175</v>
      </c>
      <c r="R2220">
        <v>12</v>
      </c>
    </row>
    <row r="2221" spans="1:18" hidden="1" x14ac:dyDescent="0.35">
      <c r="A2221">
        <v>43578486</v>
      </c>
      <c r="B2221" t="s">
        <v>20007</v>
      </c>
      <c r="C2221">
        <v>21865917</v>
      </c>
      <c r="D2221" t="s">
        <v>20008</v>
      </c>
      <c r="G2221" t="s">
        <v>17237</v>
      </c>
      <c r="H2221">
        <v>59.920479999999998</v>
      </c>
      <c r="I2221">
        <v>10.73536</v>
      </c>
      <c r="J2221" t="s">
        <v>22</v>
      </c>
      <c r="K2221">
        <v>600</v>
      </c>
      <c r="L2221">
        <v>2</v>
      </c>
      <c r="M2221">
        <v>0</v>
      </c>
      <c r="P2221">
        <v>1</v>
      </c>
      <c r="Q2221">
        <v>0</v>
      </c>
      <c r="R2221">
        <v>0</v>
      </c>
    </row>
    <row r="2222" spans="1:18" hidden="1" x14ac:dyDescent="0.35">
      <c r="A2222">
        <v>43585784</v>
      </c>
      <c r="B2222" t="s">
        <v>20009</v>
      </c>
      <c r="C2222">
        <v>30262657</v>
      </c>
      <c r="D2222" t="s">
        <v>1675</v>
      </c>
      <c r="G2222" t="s">
        <v>17150</v>
      </c>
      <c r="H2222">
        <v>59.92286</v>
      </c>
      <c r="I2222">
        <v>10.71876</v>
      </c>
      <c r="J2222" t="s">
        <v>22</v>
      </c>
      <c r="K2222">
        <v>2500</v>
      </c>
      <c r="L2222">
        <v>1</v>
      </c>
      <c r="M2222">
        <v>0</v>
      </c>
      <c r="P2222">
        <v>1</v>
      </c>
      <c r="Q2222">
        <v>0</v>
      </c>
      <c r="R2222">
        <v>0</v>
      </c>
    </row>
    <row r="2223" spans="1:18" x14ac:dyDescent="0.35">
      <c r="A2223">
        <v>43619127</v>
      </c>
      <c r="B2223" t="s">
        <v>20010</v>
      </c>
      <c r="C2223">
        <v>217101573</v>
      </c>
      <c r="D2223" t="s">
        <v>607</v>
      </c>
      <c r="E2223" t="s">
        <v>28609</v>
      </c>
      <c r="G2223" t="s">
        <v>17150</v>
      </c>
      <c r="H2223">
        <v>59.923990000000003</v>
      </c>
      <c r="I2223">
        <v>10.710050000000001</v>
      </c>
      <c r="J2223" t="s">
        <v>22</v>
      </c>
      <c r="K2223">
        <v>3000</v>
      </c>
      <c r="L2223">
        <v>5</v>
      </c>
      <c r="M2223">
        <v>1</v>
      </c>
      <c r="N2223" s="1">
        <v>44010</v>
      </c>
      <c r="O2223">
        <v>0.04</v>
      </c>
      <c r="P2223">
        <v>1</v>
      </c>
      <c r="Q2223">
        <v>268</v>
      </c>
      <c r="R2223">
        <v>0</v>
      </c>
    </row>
    <row r="2224" spans="1:18" hidden="1" x14ac:dyDescent="0.35">
      <c r="A2224">
        <v>43630926</v>
      </c>
      <c r="B2224" t="s">
        <v>20011</v>
      </c>
      <c r="C2224">
        <v>116038980</v>
      </c>
      <c r="D2224" t="s">
        <v>1208</v>
      </c>
      <c r="G2224" t="s">
        <v>17150</v>
      </c>
      <c r="H2224">
        <v>59.924840000000003</v>
      </c>
      <c r="I2224">
        <v>10.7151</v>
      </c>
      <c r="J2224" t="s">
        <v>52</v>
      </c>
      <c r="K2224">
        <v>750</v>
      </c>
      <c r="L2224">
        <v>1</v>
      </c>
      <c r="M2224">
        <v>0</v>
      </c>
      <c r="P2224">
        <v>1</v>
      </c>
      <c r="Q2224">
        <v>0</v>
      </c>
      <c r="R2224">
        <v>0</v>
      </c>
    </row>
    <row r="2225" spans="1:18" x14ac:dyDescent="0.35">
      <c r="A2225">
        <v>43634804</v>
      </c>
      <c r="B2225" t="s">
        <v>20012</v>
      </c>
      <c r="C2225">
        <v>3869297</v>
      </c>
      <c r="D2225" t="s">
        <v>19039</v>
      </c>
      <c r="E2225" t="s">
        <v>28609</v>
      </c>
      <c r="G2225" t="s">
        <v>17171</v>
      </c>
      <c r="H2225">
        <v>59.928179999999998</v>
      </c>
      <c r="I2225">
        <v>10.76741</v>
      </c>
      <c r="J2225" t="s">
        <v>22</v>
      </c>
      <c r="K2225">
        <v>775</v>
      </c>
      <c r="L2225">
        <v>3</v>
      </c>
      <c r="M2225">
        <v>19</v>
      </c>
      <c r="N2225" s="1">
        <v>44514</v>
      </c>
      <c r="O2225">
        <v>0.71</v>
      </c>
      <c r="P2225">
        <v>8</v>
      </c>
      <c r="Q2225">
        <v>0</v>
      </c>
      <c r="R2225">
        <v>3</v>
      </c>
    </row>
    <row r="2226" spans="1:18" x14ac:dyDescent="0.35">
      <c r="A2226">
        <v>43635709</v>
      </c>
      <c r="B2226" t="s">
        <v>20013</v>
      </c>
      <c r="C2226">
        <v>252896074</v>
      </c>
      <c r="D2226" t="s">
        <v>11097</v>
      </c>
      <c r="E2226" t="s">
        <v>28609</v>
      </c>
      <c r="G2226" t="s">
        <v>17155</v>
      </c>
      <c r="H2226">
        <v>59.915289999999999</v>
      </c>
      <c r="I2226">
        <v>10.764290000000001</v>
      </c>
      <c r="J2226" t="s">
        <v>52</v>
      </c>
      <c r="K2226">
        <v>7000</v>
      </c>
      <c r="L2226">
        <v>1</v>
      </c>
      <c r="M2226">
        <v>31</v>
      </c>
      <c r="N2226" s="1">
        <v>44822</v>
      </c>
      <c r="O2226">
        <v>1.18</v>
      </c>
      <c r="P2226">
        <v>2</v>
      </c>
      <c r="Q2226">
        <v>361</v>
      </c>
      <c r="R2226">
        <v>27</v>
      </c>
    </row>
    <row r="2227" spans="1:18" x14ac:dyDescent="0.35">
      <c r="A2227">
        <v>43637359</v>
      </c>
      <c r="B2227" t="s">
        <v>20014</v>
      </c>
      <c r="C2227">
        <v>1357780</v>
      </c>
      <c r="D2227" t="s">
        <v>20015</v>
      </c>
      <c r="E2227" t="s">
        <v>28609</v>
      </c>
      <c r="G2227" t="s">
        <v>17152</v>
      </c>
      <c r="H2227">
        <v>59.936349999999997</v>
      </c>
      <c r="I2227">
        <v>10.76643</v>
      </c>
      <c r="J2227" t="s">
        <v>22</v>
      </c>
      <c r="K2227">
        <v>2000</v>
      </c>
      <c r="L2227">
        <v>3</v>
      </c>
      <c r="M2227">
        <v>13</v>
      </c>
      <c r="N2227" s="1">
        <v>44772</v>
      </c>
      <c r="O2227">
        <v>0.5</v>
      </c>
      <c r="P2227">
        <v>1</v>
      </c>
      <c r="Q2227">
        <v>101</v>
      </c>
      <c r="R2227">
        <v>6</v>
      </c>
    </row>
    <row r="2228" spans="1:18" hidden="1" x14ac:dyDescent="0.35">
      <c r="A2228">
        <v>43639017</v>
      </c>
      <c r="B2228" t="s">
        <v>20016</v>
      </c>
      <c r="C2228">
        <v>215904915</v>
      </c>
      <c r="D2228" t="s">
        <v>20017</v>
      </c>
      <c r="G2228" t="s">
        <v>17160</v>
      </c>
      <c r="H2228">
        <v>59.92456</v>
      </c>
      <c r="I2228">
        <v>10.736649999999999</v>
      </c>
      <c r="J2228" t="s">
        <v>22</v>
      </c>
      <c r="K2228">
        <v>4500</v>
      </c>
      <c r="L2228">
        <v>4</v>
      </c>
      <c r="M2228">
        <v>0</v>
      </c>
      <c r="P2228">
        <v>1</v>
      </c>
      <c r="Q2228">
        <v>8</v>
      </c>
      <c r="R2228">
        <v>0</v>
      </c>
    </row>
    <row r="2229" spans="1:18" hidden="1" x14ac:dyDescent="0.35">
      <c r="A2229">
        <v>43639474</v>
      </c>
      <c r="B2229" t="s">
        <v>20018</v>
      </c>
      <c r="C2229">
        <v>216901931</v>
      </c>
      <c r="D2229" t="s">
        <v>20019</v>
      </c>
      <c r="G2229" t="s">
        <v>17152</v>
      </c>
      <c r="H2229">
        <v>59.935279999999999</v>
      </c>
      <c r="I2229">
        <v>10.76247</v>
      </c>
      <c r="J2229" t="s">
        <v>22</v>
      </c>
      <c r="K2229">
        <v>2000</v>
      </c>
      <c r="L2229">
        <v>10</v>
      </c>
      <c r="M2229">
        <v>0</v>
      </c>
      <c r="P2229">
        <v>1</v>
      </c>
      <c r="Q2229">
        <v>266</v>
      </c>
      <c r="R2229">
        <v>0</v>
      </c>
    </row>
    <row r="2230" spans="1:18" x14ac:dyDescent="0.35">
      <c r="A2230">
        <v>43659409</v>
      </c>
      <c r="B2230" t="s">
        <v>20020</v>
      </c>
      <c r="C2230">
        <v>17985203</v>
      </c>
      <c r="D2230" t="s">
        <v>18258</v>
      </c>
      <c r="E2230" t="s">
        <v>28609</v>
      </c>
      <c r="G2230" t="s">
        <v>17171</v>
      </c>
      <c r="H2230">
        <v>59.91953930081511</v>
      </c>
      <c r="I2230">
        <v>10.76634062931951</v>
      </c>
      <c r="J2230" t="s">
        <v>22</v>
      </c>
      <c r="K2230">
        <v>1950</v>
      </c>
      <c r="L2230">
        <v>2</v>
      </c>
      <c r="M2230">
        <v>5</v>
      </c>
      <c r="N2230" s="1">
        <v>44822</v>
      </c>
      <c r="O2230">
        <v>3.06</v>
      </c>
      <c r="P2230">
        <v>1</v>
      </c>
      <c r="Q2230">
        <v>91</v>
      </c>
      <c r="R2230">
        <v>5</v>
      </c>
    </row>
    <row r="2231" spans="1:18" x14ac:dyDescent="0.35">
      <c r="A2231">
        <v>43659741</v>
      </c>
      <c r="B2231" t="s">
        <v>20021</v>
      </c>
      <c r="C2231">
        <v>38014506</v>
      </c>
      <c r="D2231" t="s">
        <v>19981</v>
      </c>
      <c r="E2231" t="s">
        <v>28609</v>
      </c>
      <c r="G2231" t="s">
        <v>17237</v>
      </c>
      <c r="H2231">
        <v>59.90992</v>
      </c>
      <c r="I2231">
        <v>10.749879999999999</v>
      </c>
      <c r="J2231" t="s">
        <v>22</v>
      </c>
      <c r="K2231">
        <v>1200</v>
      </c>
      <c r="L2231">
        <v>4</v>
      </c>
      <c r="M2231">
        <v>5</v>
      </c>
      <c r="N2231" s="1">
        <v>44442</v>
      </c>
      <c r="O2231">
        <v>0.19</v>
      </c>
      <c r="P2231">
        <v>5</v>
      </c>
      <c r="Q2231">
        <v>207</v>
      </c>
      <c r="R2231">
        <v>0</v>
      </c>
    </row>
    <row r="2232" spans="1:18" x14ac:dyDescent="0.35">
      <c r="A2232">
        <v>43662130</v>
      </c>
      <c r="B2232" t="s">
        <v>20022</v>
      </c>
      <c r="C2232">
        <v>138951509</v>
      </c>
      <c r="D2232" t="s">
        <v>2655</v>
      </c>
      <c r="E2232" t="s">
        <v>28609</v>
      </c>
      <c r="G2232" t="s">
        <v>17171</v>
      </c>
      <c r="H2232">
        <v>59.929519999999997</v>
      </c>
      <c r="I2232">
        <v>10.781639999999999</v>
      </c>
      <c r="J2232" t="s">
        <v>22</v>
      </c>
      <c r="K2232">
        <v>500</v>
      </c>
      <c r="L2232">
        <v>3</v>
      </c>
      <c r="M2232">
        <v>3</v>
      </c>
      <c r="N2232" s="1">
        <v>44040</v>
      </c>
      <c r="O2232">
        <v>0.11</v>
      </c>
      <c r="P2232">
        <v>1</v>
      </c>
      <c r="Q2232">
        <v>0</v>
      </c>
      <c r="R2232">
        <v>0</v>
      </c>
    </row>
    <row r="2233" spans="1:18" x14ac:dyDescent="0.35">
      <c r="A2233">
        <v>43663776</v>
      </c>
      <c r="B2233" t="s">
        <v>20023</v>
      </c>
      <c r="C2233">
        <v>97021043</v>
      </c>
      <c r="D2233" t="s">
        <v>17959</v>
      </c>
      <c r="E2233" t="s">
        <v>28609</v>
      </c>
      <c r="G2233" t="s">
        <v>17171</v>
      </c>
      <c r="H2233">
        <v>59.930030000000002</v>
      </c>
      <c r="I2233">
        <v>10.77435</v>
      </c>
      <c r="J2233" t="s">
        <v>22</v>
      </c>
      <c r="K2233">
        <v>1290</v>
      </c>
      <c r="L2233">
        <v>100</v>
      </c>
      <c r="M2233">
        <v>22</v>
      </c>
      <c r="N2233" s="1">
        <v>44766</v>
      </c>
      <c r="O2233">
        <v>0.83</v>
      </c>
      <c r="P2233">
        <v>1</v>
      </c>
      <c r="Q2233">
        <v>129</v>
      </c>
      <c r="R2233">
        <v>10</v>
      </c>
    </row>
    <row r="2234" spans="1:18" hidden="1" x14ac:dyDescent="0.35">
      <c r="A2234">
        <v>43664595</v>
      </c>
      <c r="B2234" t="s">
        <v>20024</v>
      </c>
      <c r="C2234">
        <v>82724522</v>
      </c>
      <c r="D2234" t="s">
        <v>17309</v>
      </c>
      <c r="G2234" t="s">
        <v>17150</v>
      </c>
      <c r="H2234">
        <v>59.919789999999999</v>
      </c>
      <c r="I2234">
        <v>10.704800000000001</v>
      </c>
      <c r="J2234" t="s">
        <v>22</v>
      </c>
      <c r="K2234">
        <v>3000</v>
      </c>
      <c r="L2234">
        <v>5</v>
      </c>
      <c r="M2234">
        <v>0</v>
      </c>
      <c r="P2234">
        <v>1</v>
      </c>
      <c r="Q2234">
        <v>176</v>
      </c>
      <c r="R2234">
        <v>0</v>
      </c>
    </row>
    <row r="2235" spans="1:18" x14ac:dyDescent="0.35">
      <c r="A2235">
        <v>43673503</v>
      </c>
      <c r="B2235" t="s">
        <v>20025</v>
      </c>
      <c r="C2235">
        <v>352363940</v>
      </c>
      <c r="D2235" t="s">
        <v>150</v>
      </c>
      <c r="E2235" t="s">
        <v>28609</v>
      </c>
      <c r="G2235" t="s">
        <v>17485</v>
      </c>
      <c r="H2235">
        <v>59.94341</v>
      </c>
      <c r="I2235">
        <v>10.91433</v>
      </c>
      <c r="J2235" t="s">
        <v>22</v>
      </c>
      <c r="K2235">
        <v>750</v>
      </c>
      <c r="L2235">
        <v>2</v>
      </c>
      <c r="M2235">
        <v>52</v>
      </c>
      <c r="N2235" s="1">
        <v>44815</v>
      </c>
      <c r="O2235">
        <v>2.39</v>
      </c>
      <c r="P2235">
        <v>2</v>
      </c>
      <c r="Q2235">
        <v>141</v>
      </c>
      <c r="R2235">
        <v>37</v>
      </c>
    </row>
    <row r="2236" spans="1:18" x14ac:dyDescent="0.35">
      <c r="A2236">
        <v>43689270</v>
      </c>
      <c r="B2236" t="s">
        <v>20026</v>
      </c>
      <c r="C2236">
        <v>26704811</v>
      </c>
      <c r="D2236" t="s">
        <v>17490</v>
      </c>
      <c r="E2236" t="s">
        <v>28609</v>
      </c>
      <c r="G2236" t="s">
        <v>17160</v>
      </c>
      <c r="H2236">
        <v>59.928150000000002</v>
      </c>
      <c r="I2236">
        <v>10.732799999999999</v>
      </c>
      <c r="J2236" t="s">
        <v>22</v>
      </c>
      <c r="K2236">
        <v>6007</v>
      </c>
      <c r="L2236">
        <v>4</v>
      </c>
      <c r="M2236">
        <v>2</v>
      </c>
      <c r="N2236" s="1">
        <v>44710</v>
      </c>
      <c r="O2236">
        <v>0.22</v>
      </c>
      <c r="P2236">
        <v>2</v>
      </c>
      <c r="Q2236">
        <v>81</v>
      </c>
      <c r="R2236">
        <v>2</v>
      </c>
    </row>
    <row r="2237" spans="1:18" x14ac:dyDescent="0.35">
      <c r="A2237">
        <v>43693787</v>
      </c>
      <c r="B2237" t="s">
        <v>20027</v>
      </c>
      <c r="C2237">
        <v>3993246</v>
      </c>
      <c r="D2237" t="s">
        <v>20028</v>
      </c>
      <c r="E2237" t="s">
        <v>28609</v>
      </c>
      <c r="G2237" t="s">
        <v>17152</v>
      </c>
      <c r="H2237">
        <v>59.94605</v>
      </c>
      <c r="I2237">
        <v>10.75376</v>
      </c>
      <c r="J2237" t="s">
        <v>22</v>
      </c>
      <c r="K2237">
        <v>1100</v>
      </c>
      <c r="L2237">
        <v>3</v>
      </c>
      <c r="M2237">
        <v>31</v>
      </c>
      <c r="N2237" s="1">
        <v>44795</v>
      </c>
      <c r="O2237">
        <v>1.17</v>
      </c>
      <c r="P2237">
        <v>2</v>
      </c>
      <c r="Q2237">
        <v>0</v>
      </c>
      <c r="R2237">
        <v>18</v>
      </c>
    </row>
    <row r="2238" spans="1:18" x14ac:dyDescent="0.35">
      <c r="A2238">
        <v>43694990</v>
      </c>
      <c r="B2238" t="s">
        <v>20029</v>
      </c>
      <c r="C2238">
        <v>23245171</v>
      </c>
      <c r="D2238" t="s">
        <v>699</v>
      </c>
      <c r="E2238" t="s">
        <v>28609</v>
      </c>
      <c r="G2238" t="s">
        <v>17152</v>
      </c>
      <c r="H2238">
        <v>59.940350000000002</v>
      </c>
      <c r="I2238">
        <v>10.76413</v>
      </c>
      <c r="J2238" t="s">
        <v>22</v>
      </c>
      <c r="K2238">
        <v>600</v>
      </c>
      <c r="L2238">
        <v>2</v>
      </c>
      <c r="M2238">
        <v>4</v>
      </c>
      <c r="N2238" s="1">
        <v>44060</v>
      </c>
      <c r="O2238">
        <v>0.15</v>
      </c>
      <c r="P2238">
        <v>1</v>
      </c>
      <c r="Q2238">
        <v>0</v>
      </c>
      <c r="R2238">
        <v>0</v>
      </c>
    </row>
    <row r="2239" spans="1:18" x14ac:dyDescent="0.35">
      <c r="A2239">
        <v>43695562</v>
      </c>
      <c r="B2239" t="s">
        <v>20030</v>
      </c>
      <c r="C2239">
        <v>80637531</v>
      </c>
      <c r="D2239" t="s">
        <v>1051</v>
      </c>
      <c r="E2239" t="s">
        <v>28609</v>
      </c>
      <c r="G2239" t="s">
        <v>17150</v>
      </c>
      <c r="H2239">
        <v>59.924390000000002</v>
      </c>
      <c r="I2239">
        <v>10.729340000000001</v>
      </c>
      <c r="J2239" t="s">
        <v>22</v>
      </c>
      <c r="K2239">
        <v>1400</v>
      </c>
      <c r="L2239">
        <v>2</v>
      </c>
      <c r="M2239">
        <v>23</v>
      </c>
      <c r="N2239" s="1">
        <v>44787</v>
      </c>
      <c r="O2239">
        <v>0.84</v>
      </c>
      <c r="P2239">
        <v>1</v>
      </c>
      <c r="Q2239">
        <v>0</v>
      </c>
      <c r="R2239">
        <v>14</v>
      </c>
    </row>
    <row r="2240" spans="1:18" hidden="1" x14ac:dyDescent="0.35">
      <c r="A2240">
        <v>43696848</v>
      </c>
      <c r="B2240" t="s">
        <v>20031</v>
      </c>
      <c r="C2240">
        <v>104448424</v>
      </c>
      <c r="D2240" t="s">
        <v>1861</v>
      </c>
      <c r="G2240" t="s">
        <v>17155</v>
      </c>
      <c r="H2240">
        <v>59.911079999999998</v>
      </c>
      <c r="I2240">
        <v>10.773680000000001</v>
      </c>
      <c r="J2240" t="s">
        <v>22</v>
      </c>
      <c r="K2240">
        <v>800</v>
      </c>
      <c r="L2240">
        <v>2</v>
      </c>
      <c r="M2240">
        <v>0</v>
      </c>
      <c r="P2240">
        <v>1</v>
      </c>
      <c r="Q2240">
        <v>0</v>
      </c>
      <c r="R2240">
        <v>0</v>
      </c>
    </row>
    <row r="2241" spans="1:18" x14ac:dyDescent="0.35">
      <c r="A2241">
        <v>43697375</v>
      </c>
      <c r="B2241" t="s">
        <v>20032</v>
      </c>
      <c r="C2241">
        <v>33114892</v>
      </c>
      <c r="D2241" t="s">
        <v>2270</v>
      </c>
      <c r="E2241" t="s">
        <v>28609</v>
      </c>
      <c r="G2241" t="s">
        <v>17165</v>
      </c>
      <c r="H2241">
        <v>59.884804000000003</v>
      </c>
      <c r="I2241">
        <v>10.77444</v>
      </c>
      <c r="J2241" t="s">
        <v>22</v>
      </c>
      <c r="K2241">
        <v>1100</v>
      </c>
      <c r="L2241">
        <v>1</v>
      </c>
      <c r="M2241">
        <v>49</v>
      </c>
      <c r="N2241" s="1">
        <v>44816</v>
      </c>
      <c r="O2241">
        <v>5.19</v>
      </c>
      <c r="P2241">
        <v>1</v>
      </c>
      <c r="Q2241">
        <v>321</v>
      </c>
      <c r="R2241">
        <v>49</v>
      </c>
    </row>
    <row r="2242" spans="1:18" x14ac:dyDescent="0.35">
      <c r="A2242">
        <v>43697610</v>
      </c>
      <c r="B2242" t="s">
        <v>20033</v>
      </c>
      <c r="C2242">
        <v>28822314</v>
      </c>
      <c r="D2242" t="s">
        <v>20034</v>
      </c>
      <c r="E2242" t="s">
        <v>28609</v>
      </c>
      <c r="G2242" t="s">
        <v>17152</v>
      </c>
      <c r="H2242">
        <v>59.934480000000001</v>
      </c>
      <c r="I2242">
        <v>10.75099</v>
      </c>
      <c r="J2242" t="s">
        <v>22</v>
      </c>
      <c r="K2242">
        <v>1050</v>
      </c>
      <c r="L2242">
        <v>2</v>
      </c>
      <c r="M2242">
        <v>13</v>
      </c>
      <c r="N2242" s="1">
        <v>44409</v>
      </c>
      <c r="O2242">
        <v>0.47</v>
      </c>
      <c r="P2242">
        <v>1</v>
      </c>
      <c r="Q2242">
        <v>0</v>
      </c>
      <c r="R2242">
        <v>0</v>
      </c>
    </row>
    <row r="2243" spans="1:18" x14ac:dyDescent="0.35">
      <c r="A2243">
        <v>43705965</v>
      </c>
      <c r="B2243" t="s">
        <v>20035</v>
      </c>
      <c r="C2243">
        <v>46731240</v>
      </c>
      <c r="D2243" t="s">
        <v>212</v>
      </c>
      <c r="E2243" t="s">
        <v>28609</v>
      </c>
      <c r="G2243" t="s">
        <v>17152</v>
      </c>
      <c r="H2243">
        <v>59.941839999999999</v>
      </c>
      <c r="I2243">
        <v>10.774319999999999</v>
      </c>
      <c r="J2243" t="s">
        <v>22</v>
      </c>
      <c r="K2243">
        <v>1400</v>
      </c>
      <c r="L2243">
        <v>2</v>
      </c>
      <c r="M2243">
        <v>20</v>
      </c>
      <c r="N2243" s="1">
        <v>44822</v>
      </c>
      <c r="O2243">
        <v>0.78</v>
      </c>
      <c r="P2243">
        <v>1</v>
      </c>
      <c r="Q2243">
        <v>197</v>
      </c>
      <c r="R2243">
        <v>4</v>
      </c>
    </row>
    <row r="2244" spans="1:18" x14ac:dyDescent="0.35">
      <c r="A2244">
        <v>43709821</v>
      </c>
      <c r="B2244" t="s">
        <v>20036</v>
      </c>
      <c r="C2244">
        <v>3665410</v>
      </c>
      <c r="D2244" t="s">
        <v>11000</v>
      </c>
      <c r="E2244" t="s">
        <v>28609</v>
      </c>
      <c r="G2244" t="s">
        <v>17171</v>
      </c>
      <c r="H2244">
        <v>59.928289999999997</v>
      </c>
      <c r="I2244">
        <v>10.762930000000001</v>
      </c>
      <c r="J2244" t="s">
        <v>22</v>
      </c>
      <c r="K2244">
        <v>1000</v>
      </c>
      <c r="L2244">
        <v>14</v>
      </c>
      <c r="M2244">
        <v>7</v>
      </c>
      <c r="N2244" s="1">
        <v>44459</v>
      </c>
      <c r="O2244">
        <v>0.26</v>
      </c>
      <c r="P2244">
        <v>1</v>
      </c>
      <c r="Q2244">
        <v>205</v>
      </c>
      <c r="R2244">
        <v>0</v>
      </c>
    </row>
    <row r="2245" spans="1:18" x14ac:dyDescent="0.35">
      <c r="A2245">
        <v>43711672</v>
      </c>
      <c r="B2245" t="s">
        <v>20037</v>
      </c>
      <c r="C2245">
        <v>4313505</v>
      </c>
      <c r="D2245" t="s">
        <v>332</v>
      </c>
      <c r="E2245" t="s">
        <v>28609</v>
      </c>
      <c r="G2245" t="s">
        <v>17291</v>
      </c>
      <c r="H2245">
        <v>59.82949</v>
      </c>
      <c r="I2245">
        <v>10.8047</v>
      </c>
      <c r="J2245" t="s">
        <v>22</v>
      </c>
      <c r="K2245">
        <v>900</v>
      </c>
      <c r="L2245">
        <v>28</v>
      </c>
      <c r="M2245">
        <v>10</v>
      </c>
      <c r="N2245" s="1">
        <v>44416</v>
      </c>
      <c r="O2245">
        <v>0.37</v>
      </c>
      <c r="P2245">
        <v>1</v>
      </c>
      <c r="Q2245">
        <v>0</v>
      </c>
      <c r="R2245">
        <v>0</v>
      </c>
    </row>
    <row r="2246" spans="1:18" x14ac:dyDescent="0.35">
      <c r="A2246">
        <v>43711775</v>
      </c>
      <c r="B2246" t="s">
        <v>20038</v>
      </c>
      <c r="C2246">
        <v>252821152</v>
      </c>
      <c r="D2246" t="s">
        <v>668</v>
      </c>
      <c r="E2246" t="s">
        <v>28609</v>
      </c>
      <c r="G2246" t="s">
        <v>17255</v>
      </c>
      <c r="H2246">
        <v>59.926340000000003</v>
      </c>
      <c r="I2246">
        <v>10.67897</v>
      </c>
      <c r="J2246" t="s">
        <v>22</v>
      </c>
      <c r="K2246">
        <v>1400</v>
      </c>
      <c r="L2246">
        <v>4</v>
      </c>
      <c r="M2246">
        <v>6</v>
      </c>
      <c r="N2246" s="1">
        <v>44399</v>
      </c>
      <c r="O2246">
        <v>0.22</v>
      </c>
      <c r="P2246">
        <v>1</v>
      </c>
      <c r="Q2246">
        <v>0</v>
      </c>
      <c r="R2246">
        <v>0</v>
      </c>
    </row>
    <row r="2247" spans="1:18" hidden="1" x14ac:dyDescent="0.35">
      <c r="A2247">
        <v>43711862</v>
      </c>
      <c r="B2247" t="s">
        <v>20039</v>
      </c>
      <c r="C2247">
        <v>293716868</v>
      </c>
      <c r="D2247" t="s">
        <v>10842</v>
      </c>
      <c r="G2247" t="s">
        <v>17155</v>
      </c>
      <c r="H2247">
        <v>59.917573157449752</v>
      </c>
      <c r="I2247">
        <v>10.78700247792999</v>
      </c>
      <c r="J2247" t="s">
        <v>22</v>
      </c>
      <c r="K2247">
        <v>2200</v>
      </c>
      <c r="L2247">
        <v>7</v>
      </c>
      <c r="M2247">
        <v>0</v>
      </c>
      <c r="P2247">
        <v>1</v>
      </c>
      <c r="Q2247">
        <v>0</v>
      </c>
      <c r="R2247">
        <v>0</v>
      </c>
    </row>
    <row r="2248" spans="1:18" x14ac:dyDescent="0.35">
      <c r="A2248">
        <v>43721528</v>
      </c>
      <c r="B2248" t="s">
        <v>20040</v>
      </c>
      <c r="C2248">
        <v>71081175</v>
      </c>
      <c r="D2248" t="s">
        <v>20041</v>
      </c>
      <c r="E2248" t="s">
        <v>28609</v>
      </c>
      <c r="G2248" t="s">
        <v>17160</v>
      </c>
      <c r="H2248">
        <v>59.917990000000003</v>
      </c>
      <c r="I2248">
        <v>10.74752</v>
      </c>
      <c r="J2248" t="s">
        <v>22</v>
      </c>
      <c r="K2248">
        <v>1828</v>
      </c>
      <c r="L2248">
        <v>1</v>
      </c>
      <c r="M2248">
        <v>34</v>
      </c>
      <c r="N2248" s="1">
        <v>44690</v>
      </c>
      <c r="O2248">
        <v>1.3</v>
      </c>
      <c r="P2248">
        <v>4</v>
      </c>
      <c r="Q2248">
        <v>0</v>
      </c>
      <c r="R2248">
        <v>4</v>
      </c>
    </row>
    <row r="2249" spans="1:18" x14ac:dyDescent="0.35">
      <c r="A2249">
        <v>43721805</v>
      </c>
      <c r="B2249" t="s">
        <v>20042</v>
      </c>
      <c r="C2249">
        <v>160558942</v>
      </c>
      <c r="D2249" t="s">
        <v>498</v>
      </c>
      <c r="E2249" t="s">
        <v>28609</v>
      </c>
      <c r="G2249" t="s">
        <v>17217</v>
      </c>
      <c r="H2249">
        <v>59.937190000000001</v>
      </c>
      <c r="I2249">
        <v>10.827400000000001</v>
      </c>
      <c r="J2249" t="s">
        <v>22</v>
      </c>
      <c r="K2249">
        <v>900</v>
      </c>
      <c r="L2249">
        <v>2</v>
      </c>
      <c r="M2249">
        <v>17</v>
      </c>
      <c r="N2249" s="1">
        <v>44814</v>
      </c>
      <c r="O2249">
        <v>1.1599999999999999</v>
      </c>
      <c r="P2249">
        <v>1</v>
      </c>
      <c r="Q2249">
        <v>68</v>
      </c>
      <c r="R2249">
        <v>13</v>
      </c>
    </row>
    <row r="2250" spans="1:18" hidden="1" x14ac:dyDescent="0.35">
      <c r="A2250">
        <v>43722178</v>
      </c>
      <c r="B2250" t="s">
        <v>20043</v>
      </c>
      <c r="C2250">
        <v>66434667</v>
      </c>
      <c r="D2250" t="s">
        <v>12048</v>
      </c>
      <c r="G2250" t="s">
        <v>17155</v>
      </c>
      <c r="H2250">
        <v>59.912269999999999</v>
      </c>
      <c r="I2250">
        <v>10.778549999999999</v>
      </c>
      <c r="J2250" t="s">
        <v>52</v>
      </c>
      <c r="K2250">
        <v>450</v>
      </c>
      <c r="L2250">
        <v>1</v>
      </c>
      <c r="M2250">
        <v>0</v>
      </c>
      <c r="P2250">
        <v>2</v>
      </c>
      <c r="Q2250">
        <v>0</v>
      </c>
      <c r="R2250">
        <v>0</v>
      </c>
    </row>
    <row r="2251" spans="1:18" x14ac:dyDescent="0.35">
      <c r="A2251">
        <v>43727504</v>
      </c>
      <c r="B2251" t="s">
        <v>20044</v>
      </c>
      <c r="C2251">
        <v>44514690</v>
      </c>
      <c r="D2251" t="s">
        <v>20045</v>
      </c>
      <c r="E2251" t="s">
        <v>28609</v>
      </c>
      <c r="G2251" t="s">
        <v>17152</v>
      </c>
      <c r="H2251">
        <v>59.942320000000002</v>
      </c>
      <c r="I2251">
        <v>10.768789999999999</v>
      </c>
      <c r="J2251" t="s">
        <v>22</v>
      </c>
      <c r="K2251">
        <v>1800</v>
      </c>
      <c r="L2251">
        <v>5</v>
      </c>
      <c r="M2251">
        <v>2</v>
      </c>
      <c r="N2251" s="1">
        <v>44781</v>
      </c>
      <c r="O2251">
        <v>0.88</v>
      </c>
      <c r="P2251">
        <v>1</v>
      </c>
      <c r="Q2251">
        <v>10</v>
      </c>
      <c r="R2251">
        <v>2</v>
      </c>
    </row>
    <row r="2252" spans="1:18" x14ac:dyDescent="0.35">
      <c r="A2252">
        <v>43728006</v>
      </c>
      <c r="B2252" t="s">
        <v>20046</v>
      </c>
      <c r="C2252">
        <v>55460301</v>
      </c>
      <c r="D2252" t="s">
        <v>20047</v>
      </c>
      <c r="E2252" t="s">
        <v>28609</v>
      </c>
      <c r="G2252" t="s">
        <v>17155</v>
      </c>
      <c r="H2252">
        <v>59.90305</v>
      </c>
      <c r="I2252">
        <v>10.75657</v>
      </c>
      <c r="J2252" t="s">
        <v>22</v>
      </c>
      <c r="K2252">
        <v>3200</v>
      </c>
      <c r="L2252">
        <v>2</v>
      </c>
      <c r="M2252">
        <v>3</v>
      </c>
      <c r="N2252" s="1">
        <v>44087</v>
      </c>
      <c r="O2252">
        <v>0.11</v>
      </c>
      <c r="P2252">
        <v>1</v>
      </c>
      <c r="Q2252">
        <v>11</v>
      </c>
      <c r="R2252">
        <v>0</v>
      </c>
    </row>
    <row r="2253" spans="1:18" x14ac:dyDescent="0.35">
      <c r="A2253">
        <v>43733249</v>
      </c>
      <c r="B2253" t="s">
        <v>20048</v>
      </c>
      <c r="C2253">
        <v>31287454</v>
      </c>
      <c r="D2253" t="s">
        <v>18912</v>
      </c>
      <c r="E2253" t="s">
        <v>28609</v>
      </c>
      <c r="G2253" t="s">
        <v>17152</v>
      </c>
      <c r="H2253">
        <v>59.941780000000001</v>
      </c>
      <c r="I2253">
        <v>10.774520000000001</v>
      </c>
      <c r="J2253" t="s">
        <v>22</v>
      </c>
      <c r="K2253">
        <v>800</v>
      </c>
      <c r="L2253">
        <v>6</v>
      </c>
      <c r="M2253">
        <v>3</v>
      </c>
      <c r="N2253" s="1">
        <v>44549</v>
      </c>
      <c r="O2253">
        <v>0.25</v>
      </c>
      <c r="P2253">
        <v>1</v>
      </c>
      <c r="Q2253">
        <v>0</v>
      </c>
      <c r="R2253">
        <v>3</v>
      </c>
    </row>
    <row r="2254" spans="1:18" hidden="1" x14ac:dyDescent="0.35">
      <c r="A2254">
        <v>43735528</v>
      </c>
      <c r="B2254" t="s">
        <v>20049</v>
      </c>
      <c r="C2254">
        <v>5731498</v>
      </c>
      <c r="D2254" t="s">
        <v>2370</v>
      </c>
      <c r="G2254" t="s">
        <v>17171</v>
      </c>
      <c r="H2254">
        <v>59.927340000000001</v>
      </c>
      <c r="I2254">
        <v>10.76845</v>
      </c>
      <c r="J2254" t="s">
        <v>22</v>
      </c>
      <c r="K2254">
        <v>951</v>
      </c>
      <c r="L2254">
        <v>7</v>
      </c>
      <c r="M2254">
        <v>0</v>
      </c>
      <c r="P2254">
        <v>1</v>
      </c>
      <c r="Q2254">
        <v>0</v>
      </c>
      <c r="R2254">
        <v>0</v>
      </c>
    </row>
    <row r="2255" spans="1:18" x14ac:dyDescent="0.35">
      <c r="A2255">
        <v>43735921</v>
      </c>
      <c r="B2255" t="s">
        <v>20050</v>
      </c>
      <c r="C2255">
        <v>3869297</v>
      </c>
      <c r="D2255" t="s">
        <v>19039</v>
      </c>
      <c r="E2255" t="s">
        <v>28609</v>
      </c>
      <c r="G2255" t="s">
        <v>17171</v>
      </c>
      <c r="H2255">
        <v>59.926940000000002</v>
      </c>
      <c r="I2255">
        <v>10.76789</v>
      </c>
      <c r="J2255" t="s">
        <v>22</v>
      </c>
      <c r="K2255">
        <v>433</v>
      </c>
      <c r="L2255">
        <v>3</v>
      </c>
      <c r="M2255">
        <v>8</v>
      </c>
      <c r="N2255" s="1">
        <v>44562</v>
      </c>
      <c r="O2255">
        <v>0.28999999999999998</v>
      </c>
      <c r="P2255">
        <v>8</v>
      </c>
      <c r="Q2255">
        <v>0</v>
      </c>
      <c r="R2255">
        <v>4</v>
      </c>
    </row>
    <row r="2256" spans="1:18" x14ac:dyDescent="0.35">
      <c r="A2256">
        <v>43736608</v>
      </c>
      <c r="B2256" t="s">
        <v>20051</v>
      </c>
      <c r="C2256">
        <v>190589769</v>
      </c>
      <c r="D2256" t="s">
        <v>1190</v>
      </c>
      <c r="E2256" t="s">
        <v>28609</v>
      </c>
      <c r="G2256" t="s">
        <v>17152</v>
      </c>
      <c r="H2256">
        <v>59.944749999999999</v>
      </c>
      <c r="I2256">
        <v>10.76099</v>
      </c>
      <c r="J2256" t="s">
        <v>22</v>
      </c>
      <c r="K2256">
        <v>1800</v>
      </c>
      <c r="L2256">
        <v>3</v>
      </c>
      <c r="M2256">
        <v>11</v>
      </c>
      <c r="N2256" s="1">
        <v>44787</v>
      </c>
      <c r="O2256">
        <v>0.4</v>
      </c>
      <c r="P2256">
        <v>1</v>
      </c>
      <c r="Q2256">
        <v>174</v>
      </c>
      <c r="R2256">
        <v>4</v>
      </c>
    </row>
    <row r="2257" spans="1:18" x14ac:dyDescent="0.35">
      <c r="A2257">
        <v>43736679</v>
      </c>
      <c r="B2257" t="s">
        <v>20052</v>
      </c>
      <c r="C2257">
        <v>3869297</v>
      </c>
      <c r="D2257" t="s">
        <v>19039</v>
      </c>
      <c r="E2257" t="s">
        <v>28609</v>
      </c>
      <c r="G2257" t="s">
        <v>17171</v>
      </c>
      <c r="H2257">
        <v>59.927790000000002</v>
      </c>
      <c r="I2257">
        <v>10.7658</v>
      </c>
      <c r="J2257" t="s">
        <v>22</v>
      </c>
      <c r="K2257">
        <v>734</v>
      </c>
      <c r="L2257">
        <v>3</v>
      </c>
      <c r="M2257">
        <v>2</v>
      </c>
      <c r="N2257" s="1">
        <v>44522</v>
      </c>
      <c r="O2257">
        <v>0.08</v>
      </c>
      <c r="P2257">
        <v>8</v>
      </c>
      <c r="Q2257">
        <v>0</v>
      </c>
      <c r="R2257">
        <v>1</v>
      </c>
    </row>
    <row r="2258" spans="1:18" x14ac:dyDescent="0.35">
      <c r="A2258">
        <v>43739604</v>
      </c>
      <c r="B2258" t="s">
        <v>20053</v>
      </c>
      <c r="C2258">
        <v>348707993</v>
      </c>
      <c r="D2258" t="s">
        <v>20054</v>
      </c>
      <c r="E2258" t="s">
        <v>28609</v>
      </c>
      <c r="G2258" t="s">
        <v>17271</v>
      </c>
      <c r="H2258">
        <v>59.904679999999999</v>
      </c>
      <c r="I2258">
        <v>10.83924</v>
      </c>
      <c r="J2258" t="s">
        <v>22</v>
      </c>
      <c r="K2258">
        <v>431</v>
      </c>
      <c r="L2258">
        <v>4</v>
      </c>
      <c r="M2258">
        <v>16</v>
      </c>
      <c r="N2258" s="1">
        <v>44747</v>
      </c>
      <c r="O2258">
        <v>0.6</v>
      </c>
      <c r="P2258">
        <v>1</v>
      </c>
      <c r="Q2258">
        <v>0</v>
      </c>
      <c r="R2258">
        <v>6</v>
      </c>
    </row>
    <row r="2259" spans="1:18" x14ac:dyDescent="0.35">
      <c r="A2259">
        <v>43741992</v>
      </c>
      <c r="B2259" t="s">
        <v>20055</v>
      </c>
      <c r="C2259">
        <v>230683451</v>
      </c>
      <c r="D2259" t="s">
        <v>8885</v>
      </c>
      <c r="E2259" t="s">
        <v>28609</v>
      </c>
      <c r="G2259" t="s">
        <v>17152</v>
      </c>
      <c r="H2259">
        <v>59.9375</v>
      </c>
      <c r="I2259">
        <v>10.75216</v>
      </c>
      <c r="J2259" t="s">
        <v>22</v>
      </c>
      <c r="K2259">
        <v>1199</v>
      </c>
      <c r="L2259">
        <v>5</v>
      </c>
      <c r="M2259">
        <v>14</v>
      </c>
      <c r="N2259" s="1">
        <v>44806</v>
      </c>
      <c r="O2259">
        <v>0.51</v>
      </c>
      <c r="P2259">
        <v>1</v>
      </c>
      <c r="Q2259">
        <v>179</v>
      </c>
      <c r="R2259">
        <v>8</v>
      </c>
    </row>
    <row r="2260" spans="1:18" hidden="1" x14ac:dyDescent="0.35">
      <c r="A2260">
        <v>43748602</v>
      </c>
      <c r="B2260" t="s">
        <v>20056</v>
      </c>
      <c r="C2260">
        <v>3706897</v>
      </c>
      <c r="D2260" t="s">
        <v>18921</v>
      </c>
      <c r="G2260" t="s">
        <v>17152</v>
      </c>
      <c r="H2260">
        <v>59.943249999999999</v>
      </c>
      <c r="I2260">
        <v>10.762729999999999</v>
      </c>
      <c r="J2260" t="s">
        <v>22</v>
      </c>
      <c r="K2260">
        <v>1800</v>
      </c>
      <c r="L2260">
        <v>2</v>
      </c>
      <c r="M2260">
        <v>0</v>
      </c>
      <c r="P2260">
        <v>1</v>
      </c>
      <c r="Q2260">
        <v>149</v>
      </c>
      <c r="R2260">
        <v>0</v>
      </c>
    </row>
    <row r="2261" spans="1:18" x14ac:dyDescent="0.35">
      <c r="A2261">
        <v>43759581</v>
      </c>
      <c r="B2261" t="s">
        <v>20057</v>
      </c>
      <c r="C2261">
        <v>3869297</v>
      </c>
      <c r="D2261" t="s">
        <v>19039</v>
      </c>
      <c r="E2261" t="s">
        <v>28609</v>
      </c>
      <c r="G2261" t="s">
        <v>17171</v>
      </c>
      <c r="H2261">
        <v>59.926499999999997</v>
      </c>
      <c r="I2261">
        <v>10.76648</v>
      </c>
      <c r="J2261" t="s">
        <v>22</v>
      </c>
      <c r="K2261">
        <v>799</v>
      </c>
      <c r="L2261">
        <v>3</v>
      </c>
      <c r="M2261">
        <v>7</v>
      </c>
      <c r="N2261" s="1">
        <v>44527</v>
      </c>
      <c r="O2261">
        <v>0.32</v>
      </c>
      <c r="P2261">
        <v>8</v>
      </c>
      <c r="Q2261">
        <v>0</v>
      </c>
      <c r="R2261">
        <v>4</v>
      </c>
    </row>
    <row r="2262" spans="1:18" x14ac:dyDescent="0.35">
      <c r="A2262">
        <v>43768163</v>
      </c>
      <c r="B2262" t="s">
        <v>20058</v>
      </c>
      <c r="C2262">
        <v>30697039</v>
      </c>
      <c r="D2262" t="s">
        <v>1675</v>
      </c>
      <c r="E2262" t="s">
        <v>28609</v>
      </c>
      <c r="G2262" t="s">
        <v>17188</v>
      </c>
      <c r="H2262">
        <v>59.966189999999997</v>
      </c>
      <c r="I2262">
        <v>10.736050000000001</v>
      </c>
      <c r="J2262" t="s">
        <v>22</v>
      </c>
      <c r="K2262">
        <v>2200</v>
      </c>
      <c r="L2262">
        <v>2</v>
      </c>
      <c r="M2262">
        <v>8</v>
      </c>
      <c r="N2262" s="1">
        <v>44769</v>
      </c>
      <c r="O2262">
        <v>0.3</v>
      </c>
      <c r="P2262">
        <v>1</v>
      </c>
      <c r="Q2262">
        <v>85</v>
      </c>
      <c r="R2262">
        <v>4</v>
      </c>
    </row>
    <row r="2263" spans="1:18" x14ac:dyDescent="0.35">
      <c r="A2263">
        <v>43771212</v>
      </c>
      <c r="B2263" t="s">
        <v>20059</v>
      </c>
      <c r="C2263">
        <v>66230809</v>
      </c>
      <c r="D2263" t="s">
        <v>17398</v>
      </c>
      <c r="E2263" t="s">
        <v>28609</v>
      </c>
      <c r="G2263" t="s">
        <v>17155</v>
      </c>
      <c r="H2263">
        <v>59.901587999999997</v>
      </c>
      <c r="I2263">
        <v>10.752129999999999</v>
      </c>
      <c r="J2263" t="s">
        <v>22</v>
      </c>
      <c r="K2263">
        <v>3150</v>
      </c>
      <c r="L2263">
        <v>2</v>
      </c>
      <c r="M2263">
        <v>1</v>
      </c>
      <c r="N2263" s="1">
        <v>44031</v>
      </c>
      <c r="O2263">
        <v>0.04</v>
      </c>
      <c r="P2263">
        <v>1</v>
      </c>
      <c r="Q2263">
        <v>11</v>
      </c>
      <c r="R2263">
        <v>0</v>
      </c>
    </row>
    <row r="2264" spans="1:18" x14ac:dyDescent="0.35">
      <c r="A2264">
        <v>43781637</v>
      </c>
      <c r="B2264" t="s">
        <v>20060</v>
      </c>
      <c r="C2264">
        <v>88469312</v>
      </c>
      <c r="D2264" t="s">
        <v>318</v>
      </c>
      <c r="E2264" t="s">
        <v>28609</v>
      </c>
      <c r="G2264" t="s">
        <v>17160</v>
      </c>
      <c r="H2264">
        <v>59.927280000000003</v>
      </c>
      <c r="I2264">
        <v>10.74579</v>
      </c>
      <c r="J2264" t="s">
        <v>22</v>
      </c>
      <c r="K2264">
        <v>1650</v>
      </c>
      <c r="L2264">
        <v>3</v>
      </c>
      <c r="M2264">
        <v>15</v>
      </c>
      <c r="N2264" s="1">
        <v>44767</v>
      </c>
      <c r="O2264">
        <v>0.55000000000000004</v>
      </c>
      <c r="P2264">
        <v>1</v>
      </c>
      <c r="Q2264">
        <v>0</v>
      </c>
      <c r="R2264">
        <v>11</v>
      </c>
    </row>
    <row r="2265" spans="1:18" hidden="1" x14ac:dyDescent="0.35">
      <c r="A2265">
        <v>43782134</v>
      </c>
      <c r="B2265" t="s">
        <v>20061</v>
      </c>
      <c r="C2265">
        <v>32944915</v>
      </c>
      <c r="D2265" t="s">
        <v>18488</v>
      </c>
      <c r="G2265" t="s">
        <v>17255</v>
      </c>
      <c r="H2265">
        <v>59.91872</v>
      </c>
      <c r="I2265">
        <v>10.65314</v>
      </c>
      <c r="J2265" t="s">
        <v>22</v>
      </c>
      <c r="K2265">
        <v>1750</v>
      </c>
      <c r="L2265">
        <v>6</v>
      </c>
      <c r="M2265">
        <v>0</v>
      </c>
      <c r="P2265">
        <v>1</v>
      </c>
      <c r="Q2265">
        <v>348</v>
      </c>
      <c r="R2265">
        <v>0</v>
      </c>
    </row>
    <row r="2266" spans="1:18" x14ac:dyDescent="0.35">
      <c r="A2266">
        <v>43787145</v>
      </c>
      <c r="B2266" t="s">
        <v>20062</v>
      </c>
      <c r="C2266">
        <v>52184738</v>
      </c>
      <c r="D2266" t="s">
        <v>367</v>
      </c>
      <c r="E2266" t="s">
        <v>28609</v>
      </c>
      <c r="G2266" t="s">
        <v>17160</v>
      </c>
      <c r="H2266">
        <v>59.915489999999998</v>
      </c>
      <c r="I2266">
        <v>10.75365</v>
      </c>
      <c r="J2266" t="s">
        <v>22</v>
      </c>
      <c r="K2266">
        <v>610</v>
      </c>
      <c r="L2266">
        <v>4</v>
      </c>
      <c r="M2266">
        <v>10</v>
      </c>
      <c r="N2266" s="1">
        <v>44200</v>
      </c>
      <c r="O2266">
        <v>0.37</v>
      </c>
      <c r="P2266">
        <v>1</v>
      </c>
      <c r="Q2266">
        <v>0</v>
      </c>
      <c r="R2266">
        <v>0</v>
      </c>
    </row>
    <row r="2267" spans="1:18" hidden="1" x14ac:dyDescent="0.35">
      <c r="A2267">
        <v>43803493</v>
      </c>
      <c r="B2267" t="s">
        <v>20063</v>
      </c>
      <c r="C2267">
        <v>17992244</v>
      </c>
      <c r="D2267" t="s">
        <v>312</v>
      </c>
      <c r="G2267" t="s">
        <v>17165</v>
      </c>
      <c r="H2267">
        <v>59.869880000000002</v>
      </c>
      <c r="I2267">
        <v>10.822699999999999</v>
      </c>
      <c r="J2267" t="s">
        <v>22</v>
      </c>
      <c r="K2267">
        <v>1650</v>
      </c>
      <c r="L2267">
        <v>2</v>
      </c>
      <c r="M2267">
        <v>0</v>
      </c>
      <c r="P2267">
        <v>1</v>
      </c>
      <c r="Q2267">
        <v>1</v>
      </c>
      <c r="R2267">
        <v>0</v>
      </c>
    </row>
    <row r="2268" spans="1:18" x14ac:dyDescent="0.35">
      <c r="A2268">
        <v>43804338</v>
      </c>
      <c r="B2268" t="s">
        <v>20064</v>
      </c>
      <c r="C2268">
        <v>10169202</v>
      </c>
      <c r="D2268" t="s">
        <v>20065</v>
      </c>
      <c r="E2268" t="s">
        <v>28609</v>
      </c>
      <c r="G2268" t="s">
        <v>17188</v>
      </c>
      <c r="H2268">
        <v>59.951729999999998</v>
      </c>
      <c r="I2268">
        <v>10.79724</v>
      </c>
      <c r="J2268" t="s">
        <v>22</v>
      </c>
      <c r="K2268">
        <v>1199</v>
      </c>
      <c r="L2268">
        <v>5</v>
      </c>
      <c r="M2268">
        <v>5</v>
      </c>
      <c r="N2268" s="1">
        <v>44415</v>
      </c>
      <c r="O2268">
        <v>0.19</v>
      </c>
      <c r="P2268">
        <v>1</v>
      </c>
      <c r="Q2268">
        <v>0</v>
      </c>
      <c r="R2268">
        <v>0</v>
      </c>
    </row>
    <row r="2269" spans="1:18" x14ac:dyDescent="0.35">
      <c r="A2269">
        <v>43817376</v>
      </c>
      <c r="B2269" t="s">
        <v>20066</v>
      </c>
      <c r="C2269">
        <v>20856967</v>
      </c>
      <c r="D2269" t="s">
        <v>20067</v>
      </c>
      <c r="E2269" t="s">
        <v>28609</v>
      </c>
      <c r="G2269" t="s">
        <v>17171</v>
      </c>
      <c r="H2269">
        <v>59.929540000000003</v>
      </c>
      <c r="I2269">
        <v>10.77909</v>
      </c>
      <c r="J2269" t="s">
        <v>22</v>
      </c>
      <c r="K2269">
        <v>1050</v>
      </c>
      <c r="L2269">
        <v>4</v>
      </c>
      <c r="M2269">
        <v>4</v>
      </c>
      <c r="N2269" s="1">
        <v>44755</v>
      </c>
      <c r="O2269">
        <v>0.86</v>
      </c>
      <c r="P2269">
        <v>1</v>
      </c>
      <c r="Q2269">
        <v>13</v>
      </c>
      <c r="R2269">
        <v>4</v>
      </c>
    </row>
    <row r="2270" spans="1:18" x14ac:dyDescent="0.35">
      <c r="A2270">
        <v>43817562</v>
      </c>
      <c r="B2270" t="s">
        <v>20068</v>
      </c>
      <c r="C2270">
        <v>1028454</v>
      </c>
      <c r="D2270" t="s">
        <v>20069</v>
      </c>
      <c r="E2270" t="s">
        <v>28609</v>
      </c>
      <c r="G2270" t="s">
        <v>17171</v>
      </c>
      <c r="H2270">
        <v>59.93526</v>
      </c>
      <c r="I2270">
        <v>10.789680000000001</v>
      </c>
      <c r="J2270" t="s">
        <v>22</v>
      </c>
      <c r="K2270">
        <v>3000</v>
      </c>
      <c r="L2270">
        <v>5</v>
      </c>
      <c r="M2270">
        <v>3</v>
      </c>
      <c r="N2270" s="1">
        <v>44772</v>
      </c>
      <c r="O2270">
        <v>0.21</v>
      </c>
      <c r="P2270">
        <v>1</v>
      </c>
      <c r="Q2270">
        <v>0</v>
      </c>
      <c r="R2270">
        <v>2</v>
      </c>
    </row>
    <row r="2271" spans="1:18" x14ac:dyDescent="0.35">
      <c r="A2271">
        <v>43823091</v>
      </c>
      <c r="B2271" t="s">
        <v>20070</v>
      </c>
      <c r="C2271">
        <v>340903048</v>
      </c>
      <c r="D2271" t="s">
        <v>270</v>
      </c>
      <c r="E2271" t="s">
        <v>28609</v>
      </c>
      <c r="G2271" t="s">
        <v>17150</v>
      </c>
      <c r="H2271">
        <v>59.908270000000002</v>
      </c>
      <c r="I2271">
        <v>10.72132</v>
      </c>
      <c r="J2271" t="s">
        <v>22</v>
      </c>
      <c r="K2271">
        <v>1319</v>
      </c>
      <c r="L2271">
        <v>2</v>
      </c>
      <c r="M2271">
        <v>69</v>
      </c>
      <c r="N2271" s="1">
        <v>44823</v>
      </c>
      <c r="O2271">
        <v>2.85</v>
      </c>
      <c r="P2271">
        <v>3</v>
      </c>
      <c r="Q2271">
        <v>26</v>
      </c>
      <c r="R2271">
        <v>49</v>
      </c>
    </row>
    <row r="2272" spans="1:18" x14ac:dyDescent="0.35">
      <c r="A2272">
        <v>43823928</v>
      </c>
      <c r="B2272" t="s">
        <v>20071</v>
      </c>
      <c r="C2272">
        <v>49758843</v>
      </c>
      <c r="D2272" t="s">
        <v>20072</v>
      </c>
      <c r="E2272" t="s">
        <v>28609</v>
      </c>
      <c r="G2272" t="s">
        <v>17150</v>
      </c>
      <c r="H2272">
        <v>59.920879999999997</v>
      </c>
      <c r="I2272">
        <v>10.707470000000001</v>
      </c>
      <c r="J2272" t="s">
        <v>22</v>
      </c>
      <c r="K2272">
        <v>1000</v>
      </c>
      <c r="L2272">
        <v>3</v>
      </c>
      <c r="M2272">
        <v>3</v>
      </c>
      <c r="N2272" s="1">
        <v>44094</v>
      </c>
      <c r="O2272">
        <v>0.11</v>
      </c>
      <c r="P2272">
        <v>1</v>
      </c>
      <c r="Q2272">
        <v>0</v>
      </c>
      <c r="R2272">
        <v>0</v>
      </c>
    </row>
    <row r="2273" spans="1:18" x14ac:dyDescent="0.35">
      <c r="A2273">
        <v>43827327</v>
      </c>
      <c r="B2273" t="s">
        <v>20073</v>
      </c>
      <c r="C2273">
        <v>146181552</v>
      </c>
      <c r="D2273" t="s">
        <v>13744</v>
      </c>
      <c r="E2273" t="s">
        <v>28609</v>
      </c>
      <c r="G2273" t="s">
        <v>17255</v>
      </c>
      <c r="H2273">
        <v>59.930660000000003</v>
      </c>
      <c r="I2273">
        <v>10.68436</v>
      </c>
      <c r="J2273" t="s">
        <v>22</v>
      </c>
      <c r="K2273">
        <v>1900</v>
      </c>
      <c r="L2273">
        <v>4</v>
      </c>
      <c r="M2273">
        <v>8</v>
      </c>
      <c r="N2273" s="1">
        <v>44777</v>
      </c>
      <c r="O2273">
        <v>0.68</v>
      </c>
      <c r="P2273">
        <v>2</v>
      </c>
      <c r="Q2273">
        <v>9</v>
      </c>
      <c r="R2273">
        <v>8</v>
      </c>
    </row>
    <row r="2274" spans="1:18" x14ac:dyDescent="0.35">
      <c r="A2274">
        <v>43832078</v>
      </c>
      <c r="B2274" t="s">
        <v>20074</v>
      </c>
      <c r="C2274">
        <v>3885700</v>
      </c>
      <c r="D2274" t="s">
        <v>7223</v>
      </c>
      <c r="E2274" t="s">
        <v>28609</v>
      </c>
      <c r="G2274" t="s">
        <v>17740</v>
      </c>
      <c r="H2274">
        <v>59.963500000000003</v>
      </c>
      <c r="I2274">
        <v>10.87485</v>
      </c>
      <c r="J2274" t="s">
        <v>22</v>
      </c>
      <c r="K2274">
        <v>500</v>
      </c>
      <c r="L2274">
        <v>3</v>
      </c>
      <c r="M2274">
        <v>2</v>
      </c>
      <c r="N2274" s="1">
        <v>44045</v>
      </c>
      <c r="O2274">
        <v>0.08</v>
      </c>
      <c r="P2274">
        <v>1</v>
      </c>
      <c r="Q2274">
        <v>54</v>
      </c>
      <c r="R2274">
        <v>0</v>
      </c>
    </row>
    <row r="2275" spans="1:18" x14ac:dyDescent="0.35">
      <c r="A2275">
        <v>43832345</v>
      </c>
      <c r="B2275" t="s">
        <v>20075</v>
      </c>
      <c r="C2275">
        <v>350563474</v>
      </c>
      <c r="D2275" t="s">
        <v>1675</v>
      </c>
      <c r="E2275" t="s">
        <v>28609</v>
      </c>
      <c r="G2275" t="s">
        <v>17155</v>
      </c>
      <c r="H2275">
        <v>59.912790000000001</v>
      </c>
      <c r="I2275">
        <v>10.78116</v>
      </c>
      <c r="J2275" t="s">
        <v>22</v>
      </c>
      <c r="K2275">
        <v>850</v>
      </c>
      <c r="L2275">
        <v>3</v>
      </c>
      <c r="M2275">
        <v>4</v>
      </c>
      <c r="N2275" s="1">
        <v>44750</v>
      </c>
      <c r="O2275">
        <v>0.15</v>
      </c>
      <c r="P2275">
        <v>1</v>
      </c>
      <c r="Q2275">
        <v>63</v>
      </c>
      <c r="R2275">
        <v>3</v>
      </c>
    </row>
    <row r="2276" spans="1:18" x14ac:dyDescent="0.35">
      <c r="A2276">
        <v>43874360</v>
      </c>
      <c r="B2276" t="s">
        <v>20076</v>
      </c>
      <c r="C2276">
        <v>25473765</v>
      </c>
      <c r="D2276" t="s">
        <v>2783</v>
      </c>
      <c r="E2276" t="s">
        <v>28609</v>
      </c>
      <c r="G2276" t="s">
        <v>17160</v>
      </c>
      <c r="H2276">
        <v>59.929450000000003</v>
      </c>
      <c r="I2276">
        <v>10.73212</v>
      </c>
      <c r="J2276" t="s">
        <v>22</v>
      </c>
      <c r="K2276">
        <v>1050</v>
      </c>
      <c r="L2276">
        <v>3</v>
      </c>
      <c r="M2276">
        <v>7</v>
      </c>
      <c r="N2276" s="1">
        <v>44822</v>
      </c>
      <c r="O2276">
        <v>1.48</v>
      </c>
      <c r="P2276">
        <v>1</v>
      </c>
      <c r="Q2276">
        <v>0</v>
      </c>
      <c r="R2276">
        <v>7</v>
      </c>
    </row>
    <row r="2277" spans="1:18" x14ac:dyDescent="0.35">
      <c r="A2277">
        <v>43876378</v>
      </c>
      <c r="B2277" t="s">
        <v>20077</v>
      </c>
      <c r="C2277">
        <v>11013244</v>
      </c>
      <c r="D2277" t="s">
        <v>3864</v>
      </c>
      <c r="E2277" t="s">
        <v>28609</v>
      </c>
      <c r="G2277" t="s">
        <v>17152</v>
      </c>
      <c r="H2277">
        <v>59.936109999999999</v>
      </c>
      <c r="I2277">
        <v>10.76934</v>
      </c>
      <c r="J2277" t="s">
        <v>22</v>
      </c>
      <c r="K2277">
        <v>1590</v>
      </c>
      <c r="L2277">
        <v>4</v>
      </c>
      <c r="M2277">
        <v>14</v>
      </c>
      <c r="N2277" s="1">
        <v>44777</v>
      </c>
      <c r="O2277">
        <v>0.52</v>
      </c>
      <c r="P2277">
        <v>1</v>
      </c>
      <c r="Q2277">
        <v>1</v>
      </c>
      <c r="R2277">
        <v>7</v>
      </c>
    </row>
    <row r="2278" spans="1:18" x14ac:dyDescent="0.35">
      <c r="A2278">
        <v>43879957</v>
      </c>
      <c r="B2278" t="s">
        <v>20078</v>
      </c>
      <c r="C2278">
        <v>351178841</v>
      </c>
      <c r="D2278" t="s">
        <v>20079</v>
      </c>
      <c r="E2278" t="s">
        <v>28609</v>
      </c>
      <c r="G2278" t="s">
        <v>17291</v>
      </c>
      <c r="H2278">
        <v>59.829259999999998</v>
      </c>
      <c r="I2278">
        <v>10.839829999999999</v>
      </c>
      <c r="J2278" t="s">
        <v>22</v>
      </c>
      <c r="K2278">
        <v>2250</v>
      </c>
      <c r="L2278">
        <v>1</v>
      </c>
      <c r="M2278">
        <v>12</v>
      </c>
      <c r="N2278" s="1">
        <v>44815</v>
      </c>
      <c r="O2278">
        <v>2.57</v>
      </c>
      <c r="P2278">
        <v>1</v>
      </c>
      <c r="Q2278">
        <v>365</v>
      </c>
      <c r="R2278">
        <v>12</v>
      </c>
    </row>
    <row r="2279" spans="1:18" x14ac:dyDescent="0.35">
      <c r="A2279">
        <v>43881834</v>
      </c>
      <c r="B2279" t="s">
        <v>20080</v>
      </c>
      <c r="C2279">
        <v>12219045</v>
      </c>
      <c r="D2279" t="s">
        <v>18289</v>
      </c>
      <c r="E2279" t="s">
        <v>28609</v>
      </c>
      <c r="G2279" t="s">
        <v>17188</v>
      </c>
      <c r="H2279">
        <v>59.968539999999997</v>
      </c>
      <c r="I2279">
        <v>10.793430000000001</v>
      </c>
      <c r="J2279" t="s">
        <v>22</v>
      </c>
      <c r="K2279">
        <v>4500</v>
      </c>
      <c r="L2279">
        <v>6</v>
      </c>
      <c r="M2279">
        <v>1</v>
      </c>
      <c r="N2279" s="1">
        <v>44394</v>
      </c>
      <c r="O2279">
        <v>7.0000000000000007E-2</v>
      </c>
      <c r="P2279">
        <v>1</v>
      </c>
      <c r="Q2279">
        <v>365</v>
      </c>
      <c r="R2279">
        <v>0</v>
      </c>
    </row>
    <row r="2280" spans="1:18" x14ac:dyDescent="0.35">
      <c r="A2280">
        <v>43886093</v>
      </c>
      <c r="B2280" t="s">
        <v>20081</v>
      </c>
      <c r="C2280">
        <v>31129529</v>
      </c>
      <c r="D2280" t="s">
        <v>7320</v>
      </c>
      <c r="E2280" t="s">
        <v>28609</v>
      </c>
      <c r="G2280" t="s">
        <v>17155</v>
      </c>
      <c r="H2280">
        <v>59.907220000000002</v>
      </c>
      <c r="I2280">
        <v>10.78581</v>
      </c>
      <c r="J2280" t="s">
        <v>22</v>
      </c>
      <c r="K2280">
        <v>650</v>
      </c>
      <c r="L2280">
        <v>30</v>
      </c>
      <c r="M2280">
        <v>5</v>
      </c>
      <c r="N2280" s="1">
        <v>44456</v>
      </c>
      <c r="O2280">
        <v>0.19</v>
      </c>
      <c r="P2280">
        <v>1</v>
      </c>
      <c r="Q2280">
        <v>0</v>
      </c>
      <c r="R2280">
        <v>0</v>
      </c>
    </row>
    <row r="2281" spans="1:18" x14ac:dyDescent="0.35">
      <c r="A2281">
        <v>43886615</v>
      </c>
      <c r="B2281" t="s">
        <v>20082</v>
      </c>
      <c r="C2281">
        <v>72651564</v>
      </c>
      <c r="D2281" t="s">
        <v>2960</v>
      </c>
      <c r="E2281" t="s">
        <v>28609</v>
      </c>
      <c r="G2281" t="s">
        <v>17188</v>
      </c>
      <c r="H2281">
        <v>59.953780000000002</v>
      </c>
      <c r="I2281">
        <v>10.759550000000001</v>
      </c>
      <c r="J2281" t="s">
        <v>22</v>
      </c>
      <c r="K2281">
        <v>2786</v>
      </c>
      <c r="L2281">
        <v>5</v>
      </c>
      <c r="M2281">
        <v>1</v>
      </c>
      <c r="N2281" s="1">
        <v>44039</v>
      </c>
      <c r="O2281">
        <v>0.04</v>
      </c>
      <c r="P2281">
        <v>1</v>
      </c>
      <c r="Q2281">
        <v>0</v>
      </c>
      <c r="R2281">
        <v>0</v>
      </c>
    </row>
    <row r="2282" spans="1:18" x14ac:dyDescent="0.35">
      <c r="A2282">
        <v>43907246</v>
      </c>
      <c r="B2282" t="s">
        <v>20083</v>
      </c>
      <c r="C2282">
        <v>30352885</v>
      </c>
      <c r="D2282" t="s">
        <v>1150</v>
      </c>
      <c r="E2282" t="s">
        <v>28609</v>
      </c>
      <c r="G2282" t="s">
        <v>17152</v>
      </c>
      <c r="H2282">
        <v>59.94576</v>
      </c>
      <c r="I2282">
        <v>10.768140000000001</v>
      </c>
      <c r="J2282" t="s">
        <v>22</v>
      </c>
      <c r="K2282">
        <v>1300</v>
      </c>
      <c r="L2282">
        <v>2</v>
      </c>
      <c r="M2282">
        <v>6</v>
      </c>
      <c r="N2282" s="1">
        <v>44814</v>
      </c>
      <c r="O2282">
        <v>0.22</v>
      </c>
      <c r="P2282">
        <v>1</v>
      </c>
      <c r="Q2282">
        <v>34</v>
      </c>
      <c r="R2282">
        <v>5</v>
      </c>
    </row>
    <row r="2283" spans="1:18" hidden="1" x14ac:dyDescent="0.35">
      <c r="A2283">
        <v>43910924</v>
      </c>
      <c r="B2283" t="s">
        <v>20084</v>
      </c>
      <c r="C2283">
        <v>111799640</v>
      </c>
      <c r="D2283" t="s">
        <v>20085</v>
      </c>
      <c r="G2283" t="s">
        <v>17155</v>
      </c>
      <c r="H2283">
        <v>59.917009999999998</v>
      </c>
      <c r="I2283">
        <v>10.798780000000001</v>
      </c>
      <c r="J2283" t="s">
        <v>22</v>
      </c>
      <c r="K2283">
        <v>1500</v>
      </c>
      <c r="L2283">
        <v>6</v>
      </c>
      <c r="M2283">
        <v>0</v>
      </c>
      <c r="P2283">
        <v>1</v>
      </c>
      <c r="Q2283">
        <v>0</v>
      </c>
      <c r="R2283">
        <v>0</v>
      </c>
    </row>
    <row r="2284" spans="1:18" x14ac:dyDescent="0.35">
      <c r="A2284">
        <v>43922221</v>
      </c>
      <c r="B2284" t="s">
        <v>20086</v>
      </c>
      <c r="C2284">
        <v>347734558</v>
      </c>
      <c r="D2284" t="s">
        <v>3172</v>
      </c>
      <c r="E2284" t="s">
        <v>28609</v>
      </c>
      <c r="G2284" t="s">
        <v>17155</v>
      </c>
      <c r="H2284">
        <v>59.91366</v>
      </c>
      <c r="I2284">
        <v>10.775510000000001</v>
      </c>
      <c r="J2284" t="s">
        <v>22</v>
      </c>
      <c r="K2284">
        <v>664</v>
      </c>
      <c r="L2284">
        <v>5</v>
      </c>
      <c r="M2284">
        <v>3</v>
      </c>
      <c r="N2284" s="1">
        <v>44297</v>
      </c>
      <c r="O2284">
        <v>0.11</v>
      </c>
      <c r="P2284">
        <v>1</v>
      </c>
      <c r="Q2284">
        <v>0</v>
      </c>
      <c r="R2284">
        <v>0</v>
      </c>
    </row>
    <row r="2285" spans="1:18" x14ac:dyDescent="0.35">
      <c r="A2285">
        <v>43929496</v>
      </c>
      <c r="B2285" t="s">
        <v>20087</v>
      </c>
      <c r="C2285">
        <v>24186020</v>
      </c>
      <c r="D2285" t="s">
        <v>7702</v>
      </c>
      <c r="E2285" t="s">
        <v>28609</v>
      </c>
      <c r="G2285" t="s">
        <v>17165</v>
      </c>
      <c r="H2285">
        <v>59.85172</v>
      </c>
      <c r="I2285">
        <v>10.786530000000001</v>
      </c>
      <c r="J2285" t="s">
        <v>22</v>
      </c>
      <c r="K2285">
        <v>2500</v>
      </c>
      <c r="L2285">
        <v>3</v>
      </c>
      <c r="M2285">
        <v>4</v>
      </c>
      <c r="N2285" s="1">
        <v>44763</v>
      </c>
      <c r="O2285">
        <v>0.15</v>
      </c>
      <c r="P2285">
        <v>1</v>
      </c>
      <c r="Q2285">
        <v>25</v>
      </c>
      <c r="R2285">
        <v>1</v>
      </c>
    </row>
    <row r="2286" spans="1:18" x14ac:dyDescent="0.35">
      <c r="A2286">
        <v>43938773</v>
      </c>
      <c r="B2286" t="s">
        <v>20088</v>
      </c>
      <c r="C2286">
        <v>59790664</v>
      </c>
      <c r="D2286" t="s">
        <v>17894</v>
      </c>
      <c r="E2286" t="s">
        <v>28609</v>
      </c>
      <c r="G2286" t="s">
        <v>17155</v>
      </c>
      <c r="H2286">
        <v>59.902639999999998</v>
      </c>
      <c r="I2286">
        <v>10.7897</v>
      </c>
      <c r="J2286" t="s">
        <v>22</v>
      </c>
      <c r="K2286">
        <v>1400</v>
      </c>
      <c r="L2286">
        <v>7</v>
      </c>
      <c r="M2286">
        <v>2</v>
      </c>
      <c r="N2286" s="1">
        <v>44567</v>
      </c>
      <c r="O2286">
        <v>0.22</v>
      </c>
      <c r="P2286">
        <v>1</v>
      </c>
      <c r="Q2286">
        <v>0</v>
      </c>
      <c r="R2286">
        <v>2</v>
      </c>
    </row>
    <row r="2287" spans="1:18" x14ac:dyDescent="0.35">
      <c r="A2287">
        <v>43967481</v>
      </c>
      <c r="B2287" t="s">
        <v>20089</v>
      </c>
      <c r="C2287">
        <v>76809836</v>
      </c>
      <c r="D2287" t="s">
        <v>17167</v>
      </c>
      <c r="E2287" t="s">
        <v>28609</v>
      </c>
      <c r="G2287" t="s">
        <v>17155</v>
      </c>
      <c r="H2287">
        <v>59.910492705123993</v>
      </c>
      <c r="I2287">
        <v>10.7668449729681</v>
      </c>
      <c r="J2287" t="s">
        <v>22</v>
      </c>
      <c r="K2287">
        <v>1900</v>
      </c>
      <c r="L2287">
        <v>2</v>
      </c>
      <c r="M2287">
        <v>3</v>
      </c>
      <c r="N2287" s="1">
        <v>44822</v>
      </c>
      <c r="O2287">
        <v>2.65</v>
      </c>
      <c r="P2287">
        <v>1</v>
      </c>
      <c r="Q2287">
        <v>81</v>
      </c>
      <c r="R2287">
        <v>3</v>
      </c>
    </row>
    <row r="2288" spans="1:18" x14ac:dyDescent="0.35">
      <c r="A2288">
        <v>43970448</v>
      </c>
      <c r="B2288" t="s">
        <v>20090</v>
      </c>
      <c r="C2288">
        <v>189396833</v>
      </c>
      <c r="D2288" t="s">
        <v>281</v>
      </c>
      <c r="E2288" t="s">
        <v>28609</v>
      </c>
      <c r="G2288" t="s">
        <v>17181</v>
      </c>
      <c r="H2288">
        <v>59.954569999999997</v>
      </c>
      <c r="I2288">
        <v>10.63462</v>
      </c>
      <c r="J2288" t="s">
        <v>22</v>
      </c>
      <c r="K2288">
        <v>2000</v>
      </c>
      <c r="L2288">
        <v>4</v>
      </c>
      <c r="M2288">
        <v>3</v>
      </c>
      <c r="N2288" s="1">
        <v>44408</v>
      </c>
      <c r="O2288">
        <v>0.11</v>
      </c>
      <c r="P2288">
        <v>1</v>
      </c>
      <c r="Q2288">
        <v>0</v>
      </c>
      <c r="R2288">
        <v>0</v>
      </c>
    </row>
    <row r="2289" spans="1:18" x14ac:dyDescent="0.35">
      <c r="A2289">
        <v>43978484</v>
      </c>
      <c r="B2289" t="s">
        <v>20091</v>
      </c>
      <c r="C2289">
        <v>299486790</v>
      </c>
      <c r="D2289" t="s">
        <v>20092</v>
      </c>
      <c r="E2289" t="s">
        <v>28609</v>
      </c>
      <c r="G2289" t="s">
        <v>17155</v>
      </c>
      <c r="H2289">
        <v>59.905949999999997</v>
      </c>
      <c r="I2289">
        <v>10.76089</v>
      </c>
      <c r="J2289" t="s">
        <v>22</v>
      </c>
      <c r="K2289">
        <v>1500</v>
      </c>
      <c r="L2289">
        <v>1</v>
      </c>
      <c r="M2289">
        <v>19</v>
      </c>
      <c r="N2289" s="1">
        <v>44793</v>
      </c>
      <c r="O2289">
        <v>0.7</v>
      </c>
      <c r="P2289">
        <v>1</v>
      </c>
      <c r="Q2289">
        <v>0</v>
      </c>
      <c r="R2289">
        <v>6</v>
      </c>
    </row>
    <row r="2290" spans="1:18" hidden="1" x14ac:dyDescent="0.35">
      <c r="A2290">
        <v>43978787</v>
      </c>
      <c r="B2290" t="s">
        <v>20093</v>
      </c>
      <c r="C2290">
        <v>46280639</v>
      </c>
      <c r="D2290" t="s">
        <v>20094</v>
      </c>
      <c r="G2290" t="s">
        <v>17171</v>
      </c>
      <c r="H2290">
        <v>59.92765</v>
      </c>
      <c r="I2290">
        <v>10.75625</v>
      </c>
      <c r="J2290" t="s">
        <v>22</v>
      </c>
      <c r="K2290">
        <v>700</v>
      </c>
      <c r="L2290">
        <v>60</v>
      </c>
      <c r="M2290">
        <v>0</v>
      </c>
      <c r="P2290">
        <v>1</v>
      </c>
      <c r="Q2290">
        <v>263</v>
      </c>
      <c r="R2290">
        <v>0</v>
      </c>
    </row>
    <row r="2291" spans="1:18" x14ac:dyDescent="0.35">
      <c r="A2291">
        <v>44005608</v>
      </c>
      <c r="B2291" t="s">
        <v>20095</v>
      </c>
      <c r="C2291">
        <v>96052956</v>
      </c>
      <c r="D2291" t="s">
        <v>18782</v>
      </c>
      <c r="E2291" t="s">
        <v>28609</v>
      </c>
      <c r="G2291" t="s">
        <v>17188</v>
      </c>
      <c r="H2291">
        <v>59.948090000000001</v>
      </c>
      <c r="I2291">
        <v>10.747260000000001</v>
      </c>
      <c r="J2291" t="s">
        <v>22</v>
      </c>
      <c r="K2291">
        <v>800</v>
      </c>
      <c r="L2291">
        <v>4</v>
      </c>
      <c r="M2291">
        <v>5</v>
      </c>
      <c r="N2291" s="1">
        <v>44403</v>
      </c>
      <c r="O2291">
        <v>0.19</v>
      </c>
      <c r="P2291">
        <v>1</v>
      </c>
      <c r="Q2291">
        <v>0</v>
      </c>
      <c r="R2291">
        <v>0</v>
      </c>
    </row>
    <row r="2292" spans="1:18" x14ac:dyDescent="0.35">
      <c r="A2292">
        <v>44010333</v>
      </c>
      <c r="B2292" t="s">
        <v>18226</v>
      </c>
      <c r="C2292">
        <v>25627026</v>
      </c>
      <c r="D2292" t="s">
        <v>1536</v>
      </c>
      <c r="E2292" t="s">
        <v>28609</v>
      </c>
      <c r="G2292" t="s">
        <v>17152</v>
      </c>
      <c r="H2292">
        <v>59.9392</v>
      </c>
      <c r="I2292">
        <v>10.764889999999999</v>
      </c>
      <c r="J2292" t="s">
        <v>22</v>
      </c>
      <c r="K2292">
        <v>800</v>
      </c>
      <c r="L2292">
        <v>3</v>
      </c>
      <c r="M2292">
        <v>1</v>
      </c>
      <c r="N2292" s="1">
        <v>44038</v>
      </c>
      <c r="O2292">
        <v>0.04</v>
      </c>
      <c r="P2292">
        <v>1</v>
      </c>
      <c r="Q2292">
        <v>0</v>
      </c>
      <c r="R2292">
        <v>0</v>
      </c>
    </row>
    <row r="2293" spans="1:18" x14ac:dyDescent="0.35">
      <c r="A2293">
        <v>44010344</v>
      </c>
      <c r="B2293" t="s">
        <v>20096</v>
      </c>
      <c r="C2293">
        <v>56796780</v>
      </c>
      <c r="D2293" t="s">
        <v>17611</v>
      </c>
      <c r="E2293" t="s">
        <v>28609</v>
      </c>
      <c r="G2293" t="s">
        <v>17181</v>
      </c>
      <c r="H2293">
        <v>59.951509999999999</v>
      </c>
      <c r="I2293">
        <v>10.66536</v>
      </c>
      <c r="J2293" t="s">
        <v>22</v>
      </c>
      <c r="K2293">
        <v>800</v>
      </c>
      <c r="L2293">
        <v>3</v>
      </c>
      <c r="M2293">
        <v>3</v>
      </c>
      <c r="N2293" s="1">
        <v>44422</v>
      </c>
      <c r="O2293">
        <v>0.2</v>
      </c>
      <c r="P2293">
        <v>1</v>
      </c>
      <c r="Q2293">
        <v>0</v>
      </c>
      <c r="R2293">
        <v>0</v>
      </c>
    </row>
    <row r="2294" spans="1:18" x14ac:dyDescent="0.35">
      <c r="A2294">
        <v>44024442</v>
      </c>
      <c r="B2294" t="s">
        <v>20097</v>
      </c>
      <c r="C2294">
        <v>137765156</v>
      </c>
      <c r="D2294" t="s">
        <v>20098</v>
      </c>
      <c r="E2294" t="s">
        <v>28609</v>
      </c>
      <c r="G2294" t="s">
        <v>17291</v>
      </c>
      <c r="H2294">
        <v>59.835970000000003</v>
      </c>
      <c r="I2294">
        <v>10.790039999999999</v>
      </c>
      <c r="J2294" t="s">
        <v>22</v>
      </c>
      <c r="K2294">
        <v>899</v>
      </c>
      <c r="L2294">
        <v>2</v>
      </c>
      <c r="M2294">
        <v>54</v>
      </c>
      <c r="N2294" s="1">
        <v>44822</v>
      </c>
      <c r="O2294">
        <v>2.0299999999999998</v>
      </c>
      <c r="P2294">
        <v>1</v>
      </c>
      <c r="Q2294">
        <v>13</v>
      </c>
      <c r="R2294">
        <v>32</v>
      </c>
    </row>
    <row r="2295" spans="1:18" x14ac:dyDescent="0.35">
      <c r="A2295">
        <v>44033074</v>
      </c>
      <c r="B2295" t="s">
        <v>20099</v>
      </c>
      <c r="C2295">
        <v>86694970</v>
      </c>
      <c r="D2295" t="s">
        <v>1081</v>
      </c>
      <c r="E2295" t="s">
        <v>28609</v>
      </c>
      <c r="G2295" t="s">
        <v>17171</v>
      </c>
      <c r="H2295">
        <v>59.924280000000003</v>
      </c>
      <c r="I2295">
        <v>10.75839</v>
      </c>
      <c r="J2295" t="s">
        <v>22</v>
      </c>
      <c r="K2295">
        <v>450</v>
      </c>
      <c r="L2295">
        <v>4</v>
      </c>
      <c r="M2295">
        <v>8</v>
      </c>
      <c r="N2295" s="1">
        <v>44129</v>
      </c>
      <c r="O2295">
        <v>0.3</v>
      </c>
      <c r="P2295">
        <v>1</v>
      </c>
      <c r="Q2295">
        <v>0</v>
      </c>
      <c r="R2295">
        <v>0</v>
      </c>
    </row>
    <row r="2296" spans="1:18" x14ac:dyDescent="0.35">
      <c r="A2296">
        <v>44043797</v>
      </c>
      <c r="B2296" t="s">
        <v>20100</v>
      </c>
      <c r="C2296">
        <v>38014506</v>
      </c>
      <c r="D2296" t="s">
        <v>19981</v>
      </c>
      <c r="E2296" t="s">
        <v>28609</v>
      </c>
      <c r="G2296" t="s">
        <v>17237</v>
      </c>
      <c r="H2296">
        <v>59.9114</v>
      </c>
      <c r="I2296">
        <v>10.75286</v>
      </c>
      <c r="J2296" t="s">
        <v>22</v>
      </c>
      <c r="K2296">
        <v>1200</v>
      </c>
      <c r="L2296">
        <v>4</v>
      </c>
      <c r="M2296">
        <v>3</v>
      </c>
      <c r="N2296" s="1">
        <v>44673</v>
      </c>
      <c r="O2296">
        <v>0.18</v>
      </c>
      <c r="P2296">
        <v>5</v>
      </c>
      <c r="Q2296">
        <v>31</v>
      </c>
      <c r="R2296">
        <v>2</v>
      </c>
    </row>
    <row r="2297" spans="1:18" x14ac:dyDescent="0.35">
      <c r="A2297">
        <v>44044037</v>
      </c>
      <c r="B2297" t="s">
        <v>20101</v>
      </c>
      <c r="C2297">
        <v>33411132</v>
      </c>
      <c r="D2297" t="s">
        <v>1145</v>
      </c>
      <c r="E2297" t="s">
        <v>28609</v>
      </c>
      <c r="G2297" t="s">
        <v>17152</v>
      </c>
      <c r="H2297">
        <v>59.935720000000003</v>
      </c>
      <c r="I2297">
        <v>10.75187</v>
      </c>
      <c r="J2297" t="s">
        <v>22</v>
      </c>
      <c r="K2297">
        <v>1600</v>
      </c>
      <c r="L2297">
        <v>5</v>
      </c>
      <c r="M2297">
        <v>3</v>
      </c>
      <c r="N2297" s="1">
        <v>44152</v>
      </c>
      <c r="O2297">
        <v>0.11</v>
      </c>
      <c r="P2297">
        <v>1</v>
      </c>
      <c r="Q2297">
        <v>0</v>
      </c>
      <c r="R2297">
        <v>0</v>
      </c>
    </row>
    <row r="2298" spans="1:18" hidden="1" x14ac:dyDescent="0.35">
      <c r="A2298">
        <v>44046066</v>
      </c>
      <c r="B2298" t="s">
        <v>20102</v>
      </c>
      <c r="C2298">
        <v>23686568</v>
      </c>
      <c r="D2298" t="s">
        <v>699</v>
      </c>
      <c r="G2298" t="s">
        <v>17155</v>
      </c>
      <c r="H2298">
        <v>59.868270000000003</v>
      </c>
      <c r="I2298">
        <v>10.65578</v>
      </c>
      <c r="J2298" t="s">
        <v>22</v>
      </c>
      <c r="K2298">
        <v>3500</v>
      </c>
      <c r="L2298">
        <v>7</v>
      </c>
      <c r="M2298">
        <v>0</v>
      </c>
      <c r="P2298">
        <v>1</v>
      </c>
      <c r="Q2298">
        <v>0</v>
      </c>
      <c r="R2298">
        <v>0</v>
      </c>
    </row>
    <row r="2299" spans="1:18" x14ac:dyDescent="0.35">
      <c r="A2299">
        <v>44046203</v>
      </c>
      <c r="B2299" t="s">
        <v>20103</v>
      </c>
      <c r="C2299">
        <v>43531747</v>
      </c>
      <c r="D2299" t="s">
        <v>20104</v>
      </c>
      <c r="E2299" t="s">
        <v>28609</v>
      </c>
      <c r="G2299" t="s">
        <v>17155</v>
      </c>
      <c r="H2299">
        <v>59.917230000000004</v>
      </c>
      <c r="I2299">
        <v>10.76436</v>
      </c>
      <c r="J2299" t="s">
        <v>22</v>
      </c>
      <c r="K2299">
        <v>1155</v>
      </c>
      <c r="L2299">
        <v>2</v>
      </c>
      <c r="M2299">
        <v>22</v>
      </c>
      <c r="N2299" s="1">
        <v>44820</v>
      </c>
      <c r="O2299">
        <v>0.82</v>
      </c>
      <c r="P2299">
        <v>1</v>
      </c>
      <c r="Q2299">
        <v>2</v>
      </c>
      <c r="R2299">
        <v>16</v>
      </c>
    </row>
    <row r="2300" spans="1:18" x14ac:dyDescent="0.35">
      <c r="A2300">
        <v>44048919</v>
      </c>
      <c r="B2300" t="s">
        <v>20105</v>
      </c>
      <c r="C2300">
        <v>26806903</v>
      </c>
      <c r="D2300" t="s">
        <v>1302</v>
      </c>
      <c r="E2300" t="s">
        <v>28609</v>
      </c>
      <c r="G2300" t="s">
        <v>17171</v>
      </c>
      <c r="H2300">
        <v>59.919249999999998</v>
      </c>
      <c r="I2300">
        <v>10.751139999999999</v>
      </c>
      <c r="J2300" t="s">
        <v>22</v>
      </c>
      <c r="K2300">
        <v>769</v>
      </c>
      <c r="L2300">
        <v>2</v>
      </c>
      <c r="M2300">
        <v>14</v>
      </c>
      <c r="N2300" s="1">
        <v>44794</v>
      </c>
      <c r="O2300">
        <v>0.52</v>
      </c>
      <c r="P2300">
        <v>1</v>
      </c>
      <c r="Q2300">
        <v>0</v>
      </c>
      <c r="R2300">
        <v>6</v>
      </c>
    </row>
    <row r="2301" spans="1:18" x14ac:dyDescent="0.35">
      <c r="A2301">
        <v>44051879</v>
      </c>
      <c r="B2301" t="s">
        <v>20106</v>
      </c>
      <c r="C2301">
        <v>97585170</v>
      </c>
      <c r="D2301" t="s">
        <v>20107</v>
      </c>
      <c r="E2301" t="s">
        <v>28609</v>
      </c>
      <c r="G2301" t="s">
        <v>17160</v>
      </c>
      <c r="H2301">
        <v>59.929430000000004</v>
      </c>
      <c r="I2301">
        <v>10.74743</v>
      </c>
      <c r="J2301" t="s">
        <v>52</v>
      </c>
      <c r="K2301">
        <v>444</v>
      </c>
      <c r="L2301">
        <v>3</v>
      </c>
      <c r="M2301">
        <v>45</v>
      </c>
      <c r="N2301" s="1">
        <v>44823</v>
      </c>
      <c r="O2301">
        <v>1.69</v>
      </c>
      <c r="P2301">
        <v>4</v>
      </c>
      <c r="Q2301">
        <v>106</v>
      </c>
      <c r="R2301">
        <v>40</v>
      </c>
    </row>
    <row r="2302" spans="1:18" x14ac:dyDescent="0.35">
      <c r="A2302">
        <v>44058976</v>
      </c>
      <c r="B2302" t="s">
        <v>20108</v>
      </c>
      <c r="C2302">
        <v>110461897</v>
      </c>
      <c r="D2302" t="s">
        <v>5338</v>
      </c>
      <c r="E2302" t="s">
        <v>28609</v>
      </c>
      <c r="G2302" t="s">
        <v>17171</v>
      </c>
      <c r="H2302">
        <v>59.919049999999999</v>
      </c>
      <c r="I2302">
        <v>10.79035</v>
      </c>
      <c r="J2302" t="s">
        <v>22</v>
      </c>
      <c r="K2302">
        <v>700</v>
      </c>
      <c r="L2302">
        <v>3</v>
      </c>
      <c r="M2302">
        <v>3</v>
      </c>
      <c r="N2302" s="1">
        <v>44078</v>
      </c>
      <c r="O2302">
        <v>0.11</v>
      </c>
      <c r="P2302">
        <v>1</v>
      </c>
      <c r="Q2302">
        <v>0</v>
      </c>
      <c r="R2302">
        <v>0</v>
      </c>
    </row>
    <row r="2303" spans="1:18" x14ac:dyDescent="0.35">
      <c r="A2303">
        <v>44064449</v>
      </c>
      <c r="B2303" t="s">
        <v>20109</v>
      </c>
      <c r="C2303">
        <v>22438384</v>
      </c>
      <c r="D2303" t="s">
        <v>123</v>
      </c>
      <c r="E2303" t="s">
        <v>28609</v>
      </c>
      <c r="G2303" t="s">
        <v>17152</v>
      </c>
      <c r="H2303">
        <v>59.937010000000001</v>
      </c>
      <c r="I2303">
        <v>10.760009999999999</v>
      </c>
      <c r="J2303" t="s">
        <v>22</v>
      </c>
      <c r="K2303">
        <v>790</v>
      </c>
      <c r="L2303">
        <v>21</v>
      </c>
      <c r="M2303">
        <v>5</v>
      </c>
      <c r="N2303" s="1">
        <v>44796</v>
      </c>
      <c r="O2303">
        <v>0.19</v>
      </c>
      <c r="P2303">
        <v>1</v>
      </c>
      <c r="Q2303">
        <v>1</v>
      </c>
      <c r="R2303">
        <v>3</v>
      </c>
    </row>
    <row r="2304" spans="1:18" hidden="1" x14ac:dyDescent="0.35">
      <c r="A2304">
        <v>44079066</v>
      </c>
      <c r="B2304" t="s">
        <v>20110</v>
      </c>
      <c r="C2304">
        <v>20501649</v>
      </c>
      <c r="D2304" t="s">
        <v>190</v>
      </c>
      <c r="G2304" t="s">
        <v>17160</v>
      </c>
      <c r="H2304">
        <v>59.930072199999998</v>
      </c>
      <c r="I2304">
        <v>10.738682300000001</v>
      </c>
      <c r="J2304" t="s">
        <v>22</v>
      </c>
      <c r="K2304">
        <v>3500</v>
      </c>
      <c r="L2304">
        <v>4</v>
      </c>
      <c r="M2304">
        <v>0</v>
      </c>
      <c r="P2304">
        <v>1</v>
      </c>
      <c r="Q2304">
        <v>286</v>
      </c>
      <c r="R2304">
        <v>0</v>
      </c>
    </row>
    <row r="2305" spans="1:18" hidden="1" x14ac:dyDescent="0.35">
      <c r="A2305">
        <v>44079416</v>
      </c>
      <c r="B2305" t="s">
        <v>20111</v>
      </c>
      <c r="C2305">
        <v>14320163</v>
      </c>
      <c r="D2305" t="s">
        <v>212</v>
      </c>
      <c r="G2305" t="s">
        <v>17171</v>
      </c>
      <c r="H2305">
        <v>59.923850000000002</v>
      </c>
      <c r="I2305">
        <v>10.759980000000001</v>
      </c>
      <c r="J2305" t="s">
        <v>22</v>
      </c>
      <c r="K2305">
        <v>700</v>
      </c>
      <c r="L2305">
        <v>5</v>
      </c>
      <c r="M2305">
        <v>0</v>
      </c>
      <c r="P2305">
        <v>1</v>
      </c>
      <c r="Q2305">
        <v>0</v>
      </c>
      <c r="R2305">
        <v>0</v>
      </c>
    </row>
    <row r="2306" spans="1:18" x14ac:dyDescent="0.35">
      <c r="A2306">
        <v>44081370</v>
      </c>
      <c r="B2306" t="s">
        <v>20112</v>
      </c>
      <c r="C2306">
        <v>353572887</v>
      </c>
      <c r="D2306" t="s">
        <v>7850</v>
      </c>
      <c r="E2306" t="s">
        <v>28609</v>
      </c>
      <c r="G2306" t="s">
        <v>17152</v>
      </c>
      <c r="H2306">
        <v>59.942375827415837</v>
      </c>
      <c r="I2306">
        <v>10.7750514026141</v>
      </c>
      <c r="J2306" t="s">
        <v>52</v>
      </c>
      <c r="K2306">
        <v>1129</v>
      </c>
      <c r="L2306">
        <v>1</v>
      </c>
      <c r="M2306">
        <v>1</v>
      </c>
      <c r="N2306" s="1">
        <v>44775</v>
      </c>
      <c r="O2306">
        <v>0.56000000000000005</v>
      </c>
      <c r="P2306">
        <v>2</v>
      </c>
      <c r="Q2306">
        <v>266</v>
      </c>
      <c r="R2306">
        <v>1</v>
      </c>
    </row>
    <row r="2307" spans="1:18" x14ac:dyDescent="0.35">
      <c r="A2307">
        <v>44081767</v>
      </c>
      <c r="B2307" t="s">
        <v>20113</v>
      </c>
      <c r="C2307">
        <v>6354149</v>
      </c>
      <c r="D2307" t="s">
        <v>1179</v>
      </c>
      <c r="E2307" t="s">
        <v>28609</v>
      </c>
      <c r="G2307" t="s">
        <v>17181</v>
      </c>
      <c r="H2307">
        <v>59.941000000000003</v>
      </c>
      <c r="I2307">
        <v>10.64776</v>
      </c>
      <c r="J2307" t="s">
        <v>22</v>
      </c>
      <c r="K2307">
        <v>1850</v>
      </c>
      <c r="L2307">
        <v>9</v>
      </c>
      <c r="M2307">
        <v>3</v>
      </c>
      <c r="N2307" s="1">
        <v>44759</v>
      </c>
      <c r="O2307">
        <v>0.21</v>
      </c>
      <c r="P2307">
        <v>1</v>
      </c>
      <c r="Q2307">
        <v>94</v>
      </c>
      <c r="R2307">
        <v>2</v>
      </c>
    </row>
    <row r="2308" spans="1:18" x14ac:dyDescent="0.35">
      <c r="A2308">
        <v>44085560</v>
      </c>
      <c r="B2308" t="s">
        <v>20114</v>
      </c>
      <c r="C2308">
        <v>12400405</v>
      </c>
      <c r="D2308" t="s">
        <v>2475</v>
      </c>
      <c r="E2308" t="s">
        <v>28609</v>
      </c>
      <c r="G2308" t="s">
        <v>17217</v>
      </c>
      <c r="H2308">
        <v>59.938369999999999</v>
      </c>
      <c r="I2308">
        <v>10.824260000000001</v>
      </c>
      <c r="J2308" t="s">
        <v>22</v>
      </c>
      <c r="K2308">
        <v>1186</v>
      </c>
      <c r="L2308">
        <v>5</v>
      </c>
      <c r="M2308">
        <v>8</v>
      </c>
      <c r="N2308" s="1">
        <v>44769</v>
      </c>
      <c r="O2308">
        <v>0.3</v>
      </c>
      <c r="P2308">
        <v>1</v>
      </c>
      <c r="Q2308">
        <v>10</v>
      </c>
      <c r="R2308">
        <v>1</v>
      </c>
    </row>
    <row r="2309" spans="1:18" hidden="1" x14ac:dyDescent="0.35">
      <c r="A2309">
        <v>44085705</v>
      </c>
      <c r="B2309" t="s">
        <v>20115</v>
      </c>
      <c r="C2309">
        <v>30103173</v>
      </c>
      <c r="D2309" t="s">
        <v>92</v>
      </c>
      <c r="G2309" t="s">
        <v>17171</v>
      </c>
      <c r="H2309">
        <v>59.927399999999999</v>
      </c>
      <c r="I2309">
        <v>10.76524</v>
      </c>
      <c r="J2309" t="s">
        <v>52</v>
      </c>
      <c r="K2309">
        <v>650</v>
      </c>
      <c r="L2309">
        <v>7</v>
      </c>
      <c r="M2309">
        <v>0</v>
      </c>
      <c r="P2309">
        <v>1</v>
      </c>
      <c r="Q2309">
        <v>0</v>
      </c>
      <c r="R2309">
        <v>0</v>
      </c>
    </row>
    <row r="2310" spans="1:18" x14ac:dyDescent="0.35">
      <c r="A2310">
        <v>44086083</v>
      </c>
      <c r="B2310" t="s">
        <v>20116</v>
      </c>
      <c r="C2310">
        <v>13751254</v>
      </c>
      <c r="D2310" t="s">
        <v>20117</v>
      </c>
      <c r="E2310" t="s">
        <v>28609</v>
      </c>
      <c r="G2310" t="s">
        <v>17150</v>
      </c>
      <c r="H2310">
        <v>59.930619999999998</v>
      </c>
      <c r="I2310">
        <v>10.72387</v>
      </c>
      <c r="J2310" t="s">
        <v>22</v>
      </c>
      <c r="K2310">
        <v>3000</v>
      </c>
      <c r="L2310">
        <v>5</v>
      </c>
      <c r="M2310">
        <v>1</v>
      </c>
      <c r="N2310" s="1">
        <v>44035</v>
      </c>
      <c r="O2310">
        <v>0.04</v>
      </c>
      <c r="P2310">
        <v>1</v>
      </c>
      <c r="Q2310">
        <v>0</v>
      </c>
      <c r="R2310">
        <v>0</v>
      </c>
    </row>
    <row r="2311" spans="1:18" hidden="1" x14ac:dyDescent="0.35">
      <c r="A2311">
        <v>44092077</v>
      </c>
      <c r="B2311" t="s">
        <v>20118</v>
      </c>
      <c r="C2311">
        <v>15843007</v>
      </c>
      <c r="D2311" t="s">
        <v>290</v>
      </c>
      <c r="G2311" t="s">
        <v>17165</v>
      </c>
      <c r="H2311">
        <v>59.867550000000001</v>
      </c>
      <c r="I2311">
        <v>10.822760000000001</v>
      </c>
      <c r="J2311" t="s">
        <v>22</v>
      </c>
      <c r="K2311">
        <v>650</v>
      </c>
      <c r="L2311">
        <v>3</v>
      </c>
      <c r="M2311">
        <v>0</v>
      </c>
      <c r="P2311">
        <v>1</v>
      </c>
      <c r="Q2311">
        <v>16</v>
      </c>
      <c r="R2311">
        <v>0</v>
      </c>
    </row>
    <row r="2312" spans="1:18" x14ac:dyDescent="0.35">
      <c r="A2312">
        <v>44093273</v>
      </c>
      <c r="B2312" t="s">
        <v>20119</v>
      </c>
      <c r="C2312">
        <v>353920252</v>
      </c>
      <c r="D2312" t="s">
        <v>45</v>
      </c>
      <c r="E2312" t="s">
        <v>28609</v>
      </c>
      <c r="G2312" t="s">
        <v>17152</v>
      </c>
      <c r="H2312">
        <v>59.939910539073963</v>
      </c>
      <c r="I2312">
        <v>10.75028192725474</v>
      </c>
      <c r="J2312" t="s">
        <v>22</v>
      </c>
      <c r="K2312">
        <v>849</v>
      </c>
      <c r="L2312">
        <v>2</v>
      </c>
      <c r="M2312">
        <v>5</v>
      </c>
      <c r="N2312" s="1">
        <v>44805</v>
      </c>
      <c r="O2312">
        <v>2</v>
      </c>
      <c r="P2312">
        <v>1</v>
      </c>
      <c r="Q2312">
        <v>259</v>
      </c>
      <c r="R2312">
        <v>5</v>
      </c>
    </row>
    <row r="2313" spans="1:18" x14ac:dyDescent="0.35">
      <c r="A2313">
        <v>44094001</v>
      </c>
      <c r="B2313" t="s">
        <v>20048</v>
      </c>
      <c r="C2313">
        <v>176406590</v>
      </c>
      <c r="D2313" t="s">
        <v>340</v>
      </c>
      <c r="E2313" t="s">
        <v>28609</v>
      </c>
      <c r="G2313" t="s">
        <v>17160</v>
      </c>
      <c r="H2313">
        <v>59.922559999999997</v>
      </c>
      <c r="I2313">
        <v>10.743309999999999</v>
      </c>
      <c r="J2313" t="s">
        <v>22</v>
      </c>
      <c r="K2313">
        <v>1279</v>
      </c>
      <c r="L2313">
        <v>2</v>
      </c>
      <c r="M2313">
        <v>15</v>
      </c>
      <c r="N2313" s="1">
        <v>44787</v>
      </c>
      <c r="O2313">
        <v>1.05</v>
      </c>
      <c r="P2313">
        <v>1</v>
      </c>
      <c r="Q2313">
        <v>81</v>
      </c>
      <c r="R2313">
        <v>8</v>
      </c>
    </row>
    <row r="2314" spans="1:18" x14ac:dyDescent="0.35">
      <c r="A2314">
        <v>44126028</v>
      </c>
      <c r="B2314" t="s">
        <v>20120</v>
      </c>
      <c r="C2314">
        <v>20463540</v>
      </c>
      <c r="D2314" t="s">
        <v>11189</v>
      </c>
      <c r="E2314" t="s">
        <v>28609</v>
      </c>
      <c r="G2314" t="s">
        <v>17150</v>
      </c>
      <c r="H2314">
        <v>59.916179999999997</v>
      </c>
      <c r="I2314">
        <v>10.71593</v>
      </c>
      <c r="J2314" t="s">
        <v>22</v>
      </c>
      <c r="K2314">
        <v>1900</v>
      </c>
      <c r="L2314">
        <v>4</v>
      </c>
      <c r="M2314">
        <v>16</v>
      </c>
      <c r="N2314" s="1">
        <v>44659</v>
      </c>
      <c r="O2314">
        <v>0.61</v>
      </c>
      <c r="P2314">
        <v>2</v>
      </c>
      <c r="Q2314">
        <v>0</v>
      </c>
      <c r="R2314">
        <v>10</v>
      </c>
    </row>
    <row r="2315" spans="1:18" x14ac:dyDescent="0.35">
      <c r="A2315">
        <v>44126080</v>
      </c>
      <c r="B2315" t="s">
        <v>20121</v>
      </c>
      <c r="C2315">
        <v>41451827</v>
      </c>
      <c r="D2315" t="s">
        <v>662</v>
      </c>
      <c r="E2315" t="s">
        <v>28609</v>
      </c>
      <c r="G2315" t="s">
        <v>17344</v>
      </c>
      <c r="H2315">
        <v>59.912190000000002</v>
      </c>
      <c r="I2315">
        <v>10.85736</v>
      </c>
      <c r="J2315" t="s">
        <v>22</v>
      </c>
      <c r="K2315">
        <v>1200</v>
      </c>
      <c r="L2315">
        <v>1</v>
      </c>
      <c r="M2315">
        <v>27</v>
      </c>
      <c r="N2315" s="1">
        <v>44801</v>
      </c>
      <c r="O2315">
        <v>1.02</v>
      </c>
      <c r="P2315">
        <v>9</v>
      </c>
      <c r="Q2315">
        <v>0</v>
      </c>
      <c r="R2315">
        <v>18</v>
      </c>
    </row>
    <row r="2316" spans="1:18" x14ac:dyDescent="0.35">
      <c r="A2316">
        <v>44129238</v>
      </c>
      <c r="B2316" t="s">
        <v>20122</v>
      </c>
      <c r="C2316">
        <v>188071412</v>
      </c>
      <c r="D2316" t="s">
        <v>76</v>
      </c>
      <c r="E2316" t="s">
        <v>28609</v>
      </c>
      <c r="G2316" t="s">
        <v>17255</v>
      </c>
      <c r="H2316">
        <v>59.92454</v>
      </c>
      <c r="I2316">
        <v>10.68014</v>
      </c>
      <c r="J2316" t="s">
        <v>22</v>
      </c>
      <c r="K2316">
        <v>750</v>
      </c>
      <c r="L2316">
        <v>2</v>
      </c>
      <c r="M2316">
        <v>3</v>
      </c>
      <c r="N2316" s="1">
        <v>44071</v>
      </c>
      <c r="O2316">
        <v>0.11</v>
      </c>
      <c r="P2316">
        <v>1</v>
      </c>
      <c r="Q2316">
        <v>127</v>
      </c>
      <c r="R2316">
        <v>0</v>
      </c>
    </row>
    <row r="2317" spans="1:18" x14ac:dyDescent="0.35">
      <c r="A2317">
        <v>44137445</v>
      </c>
      <c r="B2317" t="s">
        <v>20123</v>
      </c>
      <c r="C2317">
        <v>8785518</v>
      </c>
      <c r="D2317" t="s">
        <v>12060</v>
      </c>
      <c r="E2317" t="s">
        <v>28609</v>
      </c>
      <c r="G2317" t="s">
        <v>17255</v>
      </c>
      <c r="H2317">
        <v>59.92069</v>
      </c>
      <c r="I2317">
        <v>10.65066</v>
      </c>
      <c r="J2317" t="s">
        <v>22</v>
      </c>
      <c r="K2317">
        <v>750</v>
      </c>
      <c r="L2317">
        <v>3</v>
      </c>
      <c r="M2317">
        <v>8</v>
      </c>
      <c r="N2317" s="1">
        <v>44826</v>
      </c>
      <c r="O2317">
        <v>0.32</v>
      </c>
      <c r="P2317">
        <v>3</v>
      </c>
      <c r="Q2317">
        <v>357</v>
      </c>
      <c r="R2317">
        <v>6</v>
      </c>
    </row>
    <row r="2318" spans="1:18" x14ac:dyDescent="0.35">
      <c r="A2318">
        <v>44190900</v>
      </c>
      <c r="B2318" t="s">
        <v>20124</v>
      </c>
      <c r="C2318">
        <v>250650053</v>
      </c>
      <c r="D2318" t="s">
        <v>20125</v>
      </c>
      <c r="E2318" t="s">
        <v>28609</v>
      </c>
      <c r="G2318" t="s">
        <v>17155</v>
      </c>
      <c r="H2318">
        <v>59.903109999999998</v>
      </c>
      <c r="I2318">
        <v>10.792120000000001</v>
      </c>
      <c r="J2318" t="s">
        <v>52</v>
      </c>
      <c r="K2318">
        <v>561</v>
      </c>
      <c r="L2318">
        <v>2</v>
      </c>
      <c r="M2318">
        <v>16</v>
      </c>
      <c r="N2318" s="1">
        <v>44801</v>
      </c>
      <c r="O2318">
        <v>0.61</v>
      </c>
      <c r="P2318">
        <v>1</v>
      </c>
      <c r="Q2318">
        <v>0</v>
      </c>
      <c r="R2318">
        <v>13</v>
      </c>
    </row>
    <row r="2319" spans="1:18" hidden="1" x14ac:dyDescent="0.35">
      <c r="A2319">
        <v>44198690</v>
      </c>
      <c r="B2319" t="s">
        <v>20126</v>
      </c>
      <c r="C2319">
        <v>11335711</v>
      </c>
      <c r="D2319" t="s">
        <v>20127</v>
      </c>
      <c r="G2319" t="s">
        <v>17150</v>
      </c>
      <c r="H2319">
        <v>59.923659999999998</v>
      </c>
      <c r="I2319">
        <v>10.709429999999999</v>
      </c>
      <c r="J2319" t="s">
        <v>22</v>
      </c>
      <c r="K2319">
        <v>1200</v>
      </c>
      <c r="L2319">
        <v>5</v>
      </c>
      <c r="M2319">
        <v>0</v>
      </c>
      <c r="P2319">
        <v>1</v>
      </c>
      <c r="Q2319">
        <v>0</v>
      </c>
      <c r="R2319">
        <v>0</v>
      </c>
    </row>
    <row r="2320" spans="1:18" x14ac:dyDescent="0.35">
      <c r="A2320">
        <v>44200878</v>
      </c>
      <c r="B2320" t="s">
        <v>20128</v>
      </c>
      <c r="C2320">
        <v>346871970</v>
      </c>
      <c r="D2320" t="s">
        <v>1281</v>
      </c>
      <c r="E2320" t="s">
        <v>28609</v>
      </c>
      <c r="G2320" t="s">
        <v>17150</v>
      </c>
      <c r="H2320">
        <v>59.924480000000003</v>
      </c>
      <c r="I2320">
        <v>10.72588</v>
      </c>
      <c r="J2320" t="s">
        <v>22</v>
      </c>
      <c r="K2320">
        <v>784</v>
      </c>
      <c r="L2320">
        <v>2</v>
      </c>
      <c r="M2320">
        <v>22</v>
      </c>
      <c r="N2320" s="1">
        <v>44812</v>
      </c>
      <c r="O2320">
        <v>0.84</v>
      </c>
      <c r="P2320">
        <v>1</v>
      </c>
      <c r="Q2320">
        <v>32</v>
      </c>
      <c r="R2320">
        <v>16</v>
      </c>
    </row>
    <row r="2321" spans="1:18" x14ac:dyDescent="0.35">
      <c r="A2321">
        <v>44208624</v>
      </c>
      <c r="B2321" t="s">
        <v>20129</v>
      </c>
      <c r="C2321">
        <v>242251057</v>
      </c>
      <c r="D2321" t="s">
        <v>17277</v>
      </c>
      <c r="E2321" t="s">
        <v>28609</v>
      </c>
      <c r="G2321" t="s">
        <v>17155</v>
      </c>
      <c r="H2321">
        <v>59.901420000000002</v>
      </c>
      <c r="I2321">
        <v>10.75179</v>
      </c>
      <c r="J2321" t="s">
        <v>22</v>
      </c>
      <c r="K2321">
        <v>1600</v>
      </c>
      <c r="L2321">
        <v>3</v>
      </c>
      <c r="M2321">
        <v>38</v>
      </c>
      <c r="N2321" s="1">
        <v>44826</v>
      </c>
      <c r="O2321">
        <v>1.44</v>
      </c>
      <c r="P2321">
        <v>1</v>
      </c>
      <c r="Q2321">
        <v>20</v>
      </c>
      <c r="R2321">
        <v>31</v>
      </c>
    </row>
    <row r="2322" spans="1:18" x14ac:dyDescent="0.35">
      <c r="A2322">
        <v>44242183</v>
      </c>
      <c r="B2322" t="s">
        <v>20130</v>
      </c>
      <c r="C2322">
        <v>61202660</v>
      </c>
      <c r="D2322" t="s">
        <v>3631</v>
      </c>
      <c r="E2322" t="s">
        <v>28609</v>
      </c>
      <c r="G2322" t="s">
        <v>17171</v>
      </c>
      <c r="H2322">
        <v>59.927509999999998</v>
      </c>
      <c r="I2322">
        <v>10.77745</v>
      </c>
      <c r="J2322" t="s">
        <v>22</v>
      </c>
      <c r="K2322">
        <v>1000</v>
      </c>
      <c r="L2322">
        <v>5</v>
      </c>
      <c r="M2322">
        <v>1</v>
      </c>
      <c r="N2322" s="1">
        <v>44407</v>
      </c>
      <c r="O2322">
        <v>7.0000000000000007E-2</v>
      </c>
      <c r="P2322">
        <v>1</v>
      </c>
      <c r="Q2322">
        <v>0</v>
      </c>
      <c r="R2322">
        <v>0</v>
      </c>
    </row>
    <row r="2323" spans="1:18" x14ac:dyDescent="0.35">
      <c r="A2323">
        <v>44261381</v>
      </c>
      <c r="B2323" t="s">
        <v>20131</v>
      </c>
      <c r="C2323">
        <v>37874869</v>
      </c>
      <c r="D2323" t="s">
        <v>383</v>
      </c>
      <c r="E2323" t="s">
        <v>28609</v>
      </c>
      <c r="G2323" t="s">
        <v>17152</v>
      </c>
      <c r="H2323">
        <v>59.936900000000001</v>
      </c>
      <c r="I2323">
        <v>10.76404</v>
      </c>
      <c r="J2323" t="s">
        <v>22</v>
      </c>
      <c r="K2323">
        <v>599</v>
      </c>
      <c r="L2323">
        <v>2</v>
      </c>
      <c r="M2323">
        <v>10</v>
      </c>
      <c r="N2323" s="1">
        <v>44780</v>
      </c>
      <c r="O2323">
        <v>0.38</v>
      </c>
      <c r="P2323">
        <v>1</v>
      </c>
      <c r="Q2323">
        <v>0</v>
      </c>
      <c r="R2323">
        <v>2</v>
      </c>
    </row>
    <row r="2324" spans="1:18" hidden="1" x14ac:dyDescent="0.35">
      <c r="A2324">
        <v>44284945</v>
      </c>
      <c r="B2324" t="s">
        <v>20132</v>
      </c>
      <c r="C2324">
        <v>197106605</v>
      </c>
      <c r="D2324" t="s">
        <v>2200</v>
      </c>
      <c r="G2324" t="s">
        <v>17150</v>
      </c>
      <c r="H2324">
        <v>59.915695752758943</v>
      </c>
      <c r="I2324">
        <v>10.710715124643221</v>
      </c>
      <c r="J2324" t="s">
        <v>22</v>
      </c>
      <c r="K2324">
        <v>3000</v>
      </c>
      <c r="L2324">
        <v>3</v>
      </c>
      <c r="M2324">
        <v>0</v>
      </c>
      <c r="P2324">
        <v>1</v>
      </c>
      <c r="Q2324">
        <v>55</v>
      </c>
      <c r="R2324">
        <v>0</v>
      </c>
    </row>
    <row r="2325" spans="1:18" x14ac:dyDescent="0.35">
      <c r="A2325">
        <v>44290817</v>
      </c>
      <c r="B2325" t="s">
        <v>20133</v>
      </c>
      <c r="C2325">
        <v>225335098</v>
      </c>
      <c r="D2325" t="s">
        <v>20134</v>
      </c>
      <c r="E2325" t="s">
        <v>28609</v>
      </c>
      <c r="G2325" t="s">
        <v>17217</v>
      </c>
      <c r="H2325">
        <v>59.951630000000002</v>
      </c>
      <c r="I2325">
        <v>10.822469999999999</v>
      </c>
      <c r="J2325" t="s">
        <v>22</v>
      </c>
      <c r="K2325">
        <v>1200</v>
      </c>
      <c r="L2325">
        <v>2</v>
      </c>
      <c r="M2325">
        <v>9</v>
      </c>
      <c r="N2325" s="1">
        <v>44801</v>
      </c>
      <c r="O2325">
        <v>0.34</v>
      </c>
      <c r="P2325">
        <v>1</v>
      </c>
      <c r="Q2325">
        <v>0</v>
      </c>
      <c r="R2325">
        <v>2</v>
      </c>
    </row>
    <row r="2326" spans="1:18" x14ac:dyDescent="0.35">
      <c r="A2326">
        <v>44297173</v>
      </c>
      <c r="B2326" t="s">
        <v>20135</v>
      </c>
      <c r="C2326">
        <v>145454147</v>
      </c>
      <c r="D2326" t="s">
        <v>20136</v>
      </c>
      <c r="E2326" t="s">
        <v>28609</v>
      </c>
      <c r="G2326" t="s">
        <v>17160</v>
      </c>
      <c r="H2326">
        <v>59.926949999999998</v>
      </c>
      <c r="I2326">
        <v>10.74356</v>
      </c>
      <c r="J2326" t="s">
        <v>22</v>
      </c>
      <c r="K2326">
        <v>1578</v>
      </c>
      <c r="L2326">
        <v>14</v>
      </c>
      <c r="M2326">
        <v>13</v>
      </c>
      <c r="N2326" s="1">
        <v>44807</v>
      </c>
      <c r="O2326">
        <v>0.5</v>
      </c>
      <c r="P2326">
        <v>1</v>
      </c>
      <c r="Q2326">
        <v>67</v>
      </c>
      <c r="R2326">
        <v>7</v>
      </c>
    </row>
    <row r="2327" spans="1:18" x14ac:dyDescent="0.35">
      <c r="A2327">
        <v>44303773</v>
      </c>
      <c r="B2327" t="s">
        <v>20137</v>
      </c>
      <c r="C2327">
        <v>273496175</v>
      </c>
      <c r="D2327" t="s">
        <v>299</v>
      </c>
      <c r="E2327" t="s">
        <v>28609</v>
      </c>
      <c r="G2327" t="s">
        <v>17155</v>
      </c>
      <c r="H2327">
        <v>59.911679999999997</v>
      </c>
      <c r="I2327">
        <v>10.76511</v>
      </c>
      <c r="J2327" t="s">
        <v>22</v>
      </c>
      <c r="K2327">
        <v>1300</v>
      </c>
      <c r="L2327">
        <v>4</v>
      </c>
      <c r="M2327">
        <v>15</v>
      </c>
      <c r="N2327" s="1">
        <v>44778</v>
      </c>
      <c r="O2327">
        <v>0.56999999999999995</v>
      </c>
      <c r="P2327">
        <v>1</v>
      </c>
      <c r="Q2327">
        <v>50</v>
      </c>
      <c r="R2327">
        <v>6</v>
      </c>
    </row>
    <row r="2328" spans="1:18" x14ac:dyDescent="0.35">
      <c r="A2328">
        <v>44311055</v>
      </c>
      <c r="B2328" t="s">
        <v>20138</v>
      </c>
      <c r="C2328">
        <v>3869297</v>
      </c>
      <c r="D2328" t="s">
        <v>19039</v>
      </c>
      <c r="E2328" t="s">
        <v>28609</v>
      </c>
      <c r="G2328" t="s">
        <v>17171</v>
      </c>
      <c r="H2328">
        <v>59.926450000000003</v>
      </c>
      <c r="I2328">
        <v>10.76595</v>
      </c>
      <c r="J2328" t="s">
        <v>22</v>
      </c>
      <c r="K2328">
        <v>975</v>
      </c>
      <c r="L2328">
        <v>3</v>
      </c>
      <c r="M2328">
        <v>7</v>
      </c>
      <c r="N2328" s="1">
        <v>44538</v>
      </c>
      <c r="O2328">
        <v>0.28000000000000003</v>
      </c>
      <c r="P2328">
        <v>8</v>
      </c>
      <c r="Q2328">
        <v>0</v>
      </c>
      <c r="R2328">
        <v>3</v>
      </c>
    </row>
    <row r="2329" spans="1:18" hidden="1" x14ac:dyDescent="0.35">
      <c r="A2329">
        <v>44329696</v>
      </c>
      <c r="B2329" t="s">
        <v>20139</v>
      </c>
      <c r="C2329">
        <v>20905194</v>
      </c>
      <c r="D2329" t="s">
        <v>6579</v>
      </c>
      <c r="G2329" t="s">
        <v>17271</v>
      </c>
      <c r="H2329">
        <v>59.901420000000002</v>
      </c>
      <c r="I2329">
        <v>10.826599999999999</v>
      </c>
      <c r="J2329" t="s">
        <v>22</v>
      </c>
      <c r="K2329">
        <v>1700</v>
      </c>
      <c r="L2329">
        <v>5</v>
      </c>
      <c r="M2329">
        <v>0</v>
      </c>
      <c r="P2329">
        <v>1</v>
      </c>
      <c r="Q2329">
        <v>90</v>
      </c>
      <c r="R2329">
        <v>0</v>
      </c>
    </row>
    <row r="2330" spans="1:18" x14ac:dyDescent="0.35">
      <c r="A2330">
        <v>44330116</v>
      </c>
      <c r="B2330" t="s">
        <v>20140</v>
      </c>
      <c r="C2330">
        <v>357222960</v>
      </c>
      <c r="D2330" t="s">
        <v>332</v>
      </c>
      <c r="E2330" t="s">
        <v>28609</v>
      </c>
      <c r="G2330" t="s">
        <v>17171</v>
      </c>
      <c r="H2330">
        <v>59.928719999999998</v>
      </c>
      <c r="I2330">
        <v>10.75689</v>
      </c>
      <c r="J2330" t="s">
        <v>22</v>
      </c>
      <c r="K2330">
        <v>921</v>
      </c>
      <c r="L2330">
        <v>1</v>
      </c>
      <c r="M2330">
        <v>27</v>
      </c>
      <c r="N2330" s="1">
        <v>44783</v>
      </c>
      <c r="O2330">
        <v>1.03</v>
      </c>
      <c r="P2330">
        <v>1</v>
      </c>
      <c r="Q2330">
        <v>61</v>
      </c>
      <c r="R2330">
        <v>20</v>
      </c>
    </row>
    <row r="2331" spans="1:18" x14ac:dyDescent="0.35">
      <c r="A2331">
        <v>44333262</v>
      </c>
      <c r="B2331" t="s">
        <v>20141</v>
      </c>
      <c r="C2331">
        <v>204556151</v>
      </c>
      <c r="D2331" t="s">
        <v>2445</v>
      </c>
      <c r="E2331" t="s">
        <v>28609</v>
      </c>
      <c r="G2331" t="s">
        <v>17271</v>
      </c>
      <c r="H2331">
        <v>59.86965</v>
      </c>
      <c r="I2331">
        <v>10.835559999999999</v>
      </c>
      <c r="J2331" t="s">
        <v>22</v>
      </c>
      <c r="K2331">
        <v>750</v>
      </c>
      <c r="L2331">
        <v>1</v>
      </c>
      <c r="M2331">
        <v>12</v>
      </c>
      <c r="N2331" s="1">
        <v>44703</v>
      </c>
      <c r="O2331">
        <v>0.46</v>
      </c>
      <c r="P2331">
        <v>1</v>
      </c>
      <c r="Q2331">
        <v>251</v>
      </c>
      <c r="R2331">
        <v>6</v>
      </c>
    </row>
    <row r="2332" spans="1:18" x14ac:dyDescent="0.35">
      <c r="A2332">
        <v>44346756</v>
      </c>
      <c r="B2332" t="s">
        <v>20142</v>
      </c>
      <c r="C2332">
        <v>154539392</v>
      </c>
      <c r="D2332" t="s">
        <v>20143</v>
      </c>
      <c r="E2332" t="s">
        <v>28609</v>
      </c>
      <c r="G2332" t="s">
        <v>17171</v>
      </c>
      <c r="H2332">
        <v>59.923659999999998</v>
      </c>
      <c r="I2332">
        <v>10.77248</v>
      </c>
      <c r="J2332" t="s">
        <v>22</v>
      </c>
      <c r="K2332">
        <v>747</v>
      </c>
      <c r="L2332">
        <v>2</v>
      </c>
      <c r="M2332">
        <v>29</v>
      </c>
      <c r="N2332" s="1">
        <v>44821</v>
      </c>
      <c r="O2332">
        <v>7.57</v>
      </c>
      <c r="P2332">
        <v>1</v>
      </c>
      <c r="Q2332">
        <v>8</v>
      </c>
      <c r="R2332">
        <v>29</v>
      </c>
    </row>
    <row r="2333" spans="1:18" x14ac:dyDescent="0.35">
      <c r="A2333">
        <v>44376887</v>
      </c>
      <c r="B2333" t="s">
        <v>20144</v>
      </c>
      <c r="C2333">
        <v>83403299</v>
      </c>
      <c r="D2333" t="s">
        <v>20145</v>
      </c>
      <c r="E2333" t="s">
        <v>28609</v>
      </c>
      <c r="G2333" t="s">
        <v>17217</v>
      </c>
      <c r="H2333">
        <v>59.939070000000001</v>
      </c>
      <c r="I2333">
        <v>10.81793</v>
      </c>
      <c r="J2333" t="s">
        <v>22</v>
      </c>
      <c r="K2333">
        <v>800</v>
      </c>
      <c r="L2333">
        <v>1</v>
      </c>
      <c r="M2333">
        <v>3</v>
      </c>
      <c r="N2333" s="1">
        <v>44779</v>
      </c>
      <c r="O2333">
        <v>0.23</v>
      </c>
      <c r="P2333">
        <v>1</v>
      </c>
      <c r="Q2333">
        <v>236</v>
      </c>
      <c r="R2333">
        <v>2</v>
      </c>
    </row>
    <row r="2334" spans="1:18" x14ac:dyDescent="0.35">
      <c r="A2334">
        <v>44397666</v>
      </c>
      <c r="B2334" t="s">
        <v>20146</v>
      </c>
      <c r="C2334">
        <v>30567138</v>
      </c>
      <c r="D2334" t="s">
        <v>20147</v>
      </c>
      <c r="E2334" t="s">
        <v>28609</v>
      </c>
      <c r="G2334" t="s">
        <v>17160</v>
      </c>
      <c r="H2334">
        <v>59.92116</v>
      </c>
      <c r="I2334">
        <v>10.74901</v>
      </c>
      <c r="J2334" t="s">
        <v>22</v>
      </c>
      <c r="K2334">
        <v>1400</v>
      </c>
      <c r="L2334">
        <v>3</v>
      </c>
      <c r="M2334">
        <v>12</v>
      </c>
      <c r="N2334" s="1">
        <v>44793</v>
      </c>
      <c r="O2334">
        <v>0.46</v>
      </c>
      <c r="P2334">
        <v>1</v>
      </c>
      <c r="Q2334">
        <v>39</v>
      </c>
      <c r="R2334">
        <v>7</v>
      </c>
    </row>
    <row r="2335" spans="1:18" x14ac:dyDescent="0.35">
      <c r="A2335">
        <v>44401150</v>
      </c>
      <c r="B2335" t="s">
        <v>20148</v>
      </c>
      <c r="C2335">
        <v>252896074</v>
      </c>
      <c r="D2335" t="s">
        <v>11097</v>
      </c>
      <c r="E2335" t="s">
        <v>28609</v>
      </c>
      <c r="G2335" t="s">
        <v>17155</v>
      </c>
      <c r="H2335">
        <v>59.915219999999998</v>
      </c>
      <c r="I2335">
        <v>10.764709999999999</v>
      </c>
      <c r="J2335" t="s">
        <v>52</v>
      </c>
      <c r="K2335">
        <v>691</v>
      </c>
      <c r="L2335">
        <v>1</v>
      </c>
      <c r="M2335">
        <v>44</v>
      </c>
      <c r="N2335" s="1">
        <v>44825</v>
      </c>
      <c r="O2335">
        <v>1.67</v>
      </c>
      <c r="P2335">
        <v>2</v>
      </c>
      <c r="Q2335">
        <v>332</v>
      </c>
      <c r="R2335">
        <v>38</v>
      </c>
    </row>
    <row r="2336" spans="1:18" hidden="1" x14ac:dyDescent="0.35">
      <c r="A2336">
        <v>44403451</v>
      </c>
      <c r="B2336" t="s">
        <v>20149</v>
      </c>
      <c r="C2336">
        <v>299576756</v>
      </c>
      <c r="D2336" t="s">
        <v>20150</v>
      </c>
      <c r="G2336" t="s">
        <v>17181</v>
      </c>
      <c r="H2336">
        <v>59.948140000000002</v>
      </c>
      <c r="I2336">
        <v>10.70429</v>
      </c>
      <c r="J2336" t="s">
        <v>52</v>
      </c>
      <c r="K2336">
        <v>3225</v>
      </c>
      <c r="L2336">
        <v>1</v>
      </c>
      <c r="M2336">
        <v>0</v>
      </c>
      <c r="P2336">
        <v>2</v>
      </c>
      <c r="Q2336">
        <v>83</v>
      </c>
      <c r="R2336">
        <v>0</v>
      </c>
    </row>
    <row r="2337" spans="1:18" x14ac:dyDescent="0.35">
      <c r="A2337">
        <v>44405862</v>
      </c>
      <c r="B2337" t="s">
        <v>20151</v>
      </c>
      <c r="C2337">
        <v>299576756</v>
      </c>
      <c r="D2337" t="s">
        <v>20150</v>
      </c>
      <c r="E2337" t="s">
        <v>28609</v>
      </c>
      <c r="G2337" t="s">
        <v>17181</v>
      </c>
      <c r="H2337">
        <v>59.949890000000003</v>
      </c>
      <c r="I2337">
        <v>10.70505</v>
      </c>
      <c r="J2337" t="s">
        <v>52</v>
      </c>
      <c r="K2337">
        <v>3225</v>
      </c>
      <c r="L2337">
        <v>1</v>
      </c>
      <c r="M2337">
        <v>1</v>
      </c>
      <c r="N2337" s="1">
        <v>44076</v>
      </c>
      <c r="O2337">
        <v>0.04</v>
      </c>
      <c r="P2337">
        <v>2</v>
      </c>
      <c r="Q2337">
        <v>83</v>
      </c>
      <c r="R2337">
        <v>0</v>
      </c>
    </row>
    <row r="2338" spans="1:18" x14ac:dyDescent="0.35">
      <c r="A2338">
        <v>44409939</v>
      </c>
      <c r="B2338" t="s">
        <v>20152</v>
      </c>
      <c r="C2338">
        <v>358529064</v>
      </c>
      <c r="D2338" t="s">
        <v>20153</v>
      </c>
      <c r="E2338" t="s">
        <v>28609</v>
      </c>
      <c r="G2338" t="s">
        <v>17171</v>
      </c>
      <c r="H2338">
        <v>59.922969999999999</v>
      </c>
      <c r="I2338">
        <v>10.76613</v>
      </c>
      <c r="J2338" t="s">
        <v>22</v>
      </c>
      <c r="K2338">
        <v>1013</v>
      </c>
      <c r="L2338">
        <v>2</v>
      </c>
      <c r="M2338">
        <v>17</v>
      </c>
      <c r="N2338" s="1">
        <v>44823</v>
      </c>
      <c r="O2338">
        <v>3.13</v>
      </c>
      <c r="P2338">
        <v>1</v>
      </c>
      <c r="Q2338">
        <v>93</v>
      </c>
      <c r="R2338">
        <v>17</v>
      </c>
    </row>
    <row r="2339" spans="1:18" x14ac:dyDescent="0.35">
      <c r="A2339">
        <v>44411590</v>
      </c>
      <c r="B2339" t="s">
        <v>20154</v>
      </c>
      <c r="C2339">
        <v>45496753</v>
      </c>
      <c r="D2339" t="s">
        <v>17870</v>
      </c>
      <c r="E2339" t="s">
        <v>28609</v>
      </c>
      <c r="G2339" t="s">
        <v>17171</v>
      </c>
      <c r="H2339">
        <v>59.93142730729533</v>
      </c>
      <c r="I2339">
        <v>10.777555471342749</v>
      </c>
      <c r="J2339" t="s">
        <v>22</v>
      </c>
      <c r="K2339">
        <v>1050</v>
      </c>
      <c r="L2339">
        <v>2</v>
      </c>
      <c r="M2339">
        <v>6</v>
      </c>
      <c r="N2339" s="1">
        <v>44809</v>
      </c>
      <c r="O2339">
        <v>2.57</v>
      </c>
      <c r="P2339">
        <v>1</v>
      </c>
      <c r="Q2339">
        <v>83</v>
      </c>
      <c r="R2339">
        <v>6</v>
      </c>
    </row>
    <row r="2340" spans="1:18" x14ac:dyDescent="0.35">
      <c r="A2340">
        <v>44414262</v>
      </c>
      <c r="B2340" t="s">
        <v>20155</v>
      </c>
      <c r="C2340">
        <v>358631877</v>
      </c>
      <c r="D2340" t="s">
        <v>2445</v>
      </c>
      <c r="E2340" t="s">
        <v>28609</v>
      </c>
      <c r="G2340" t="s">
        <v>17160</v>
      </c>
      <c r="H2340">
        <v>59.925579999999997</v>
      </c>
      <c r="I2340">
        <v>10.745150000000001</v>
      </c>
      <c r="J2340" t="s">
        <v>52</v>
      </c>
      <c r="K2340">
        <v>840</v>
      </c>
      <c r="L2340">
        <v>1</v>
      </c>
      <c r="M2340">
        <v>24</v>
      </c>
      <c r="N2340" s="1">
        <v>44775</v>
      </c>
      <c r="O2340">
        <v>0.91</v>
      </c>
      <c r="P2340">
        <v>1</v>
      </c>
      <c r="Q2340">
        <v>0</v>
      </c>
      <c r="R2340">
        <v>13</v>
      </c>
    </row>
    <row r="2341" spans="1:18" x14ac:dyDescent="0.35">
      <c r="A2341">
        <v>44415921</v>
      </c>
      <c r="B2341" t="s">
        <v>20156</v>
      </c>
      <c r="C2341">
        <v>3636055</v>
      </c>
      <c r="D2341" t="s">
        <v>2111</v>
      </c>
      <c r="E2341" t="s">
        <v>28609</v>
      </c>
      <c r="G2341" t="s">
        <v>17152</v>
      </c>
      <c r="H2341">
        <v>59.933199999999999</v>
      </c>
      <c r="I2341">
        <v>10.760289999999999</v>
      </c>
      <c r="J2341" t="s">
        <v>22</v>
      </c>
      <c r="K2341">
        <v>1606</v>
      </c>
      <c r="L2341">
        <v>3</v>
      </c>
      <c r="M2341">
        <v>8</v>
      </c>
      <c r="N2341" s="1">
        <v>44822</v>
      </c>
      <c r="O2341">
        <v>0.31</v>
      </c>
      <c r="P2341">
        <v>1</v>
      </c>
      <c r="Q2341">
        <v>145</v>
      </c>
      <c r="R2341">
        <v>5</v>
      </c>
    </row>
    <row r="2342" spans="1:18" x14ac:dyDescent="0.35">
      <c r="A2342">
        <v>44425565</v>
      </c>
      <c r="B2342" t="s">
        <v>20157</v>
      </c>
      <c r="C2342">
        <v>60790760</v>
      </c>
      <c r="D2342" t="s">
        <v>1281</v>
      </c>
      <c r="E2342" t="s">
        <v>28609</v>
      </c>
      <c r="G2342" t="s">
        <v>17152</v>
      </c>
      <c r="H2342">
        <v>59.929650000000002</v>
      </c>
      <c r="I2342">
        <v>10.75995</v>
      </c>
      <c r="J2342" t="s">
        <v>22</v>
      </c>
      <c r="K2342">
        <v>900</v>
      </c>
      <c r="L2342">
        <v>4</v>
      </c>
      <c r="M2342">
        <v>3</v>
      </c>
      <c r="N2342" s="1">
        <v>44406</v>
      </c>
      <c r="O2342">
        <v>0.12</v>
      </c>
      <c r="P2342">
        <v>1</v>
      </c>
      <c r="Q2342">
        <v>0</v>
      </c>
      <c r="R2342">
        <v>0</v>
      </c>
    </row>
    <row r="2343" spans="1:18" x14ac:dyDescent="0.35">
      <c r="A2343">
        <v>44442635</v>
      </c>
      <c r="B2343" t="s">
        <v>20158</v>
      </c>
      <c r="C2343">
        <v>359000089</v>
      </c>
      <c r="D2343" t="s">
        <v>480</v>
      </c>
      <c r="E2343" t="s">
        <v>28609</v>
      </c>
      <c r="G2343" t="s">
        <v>17217</v>
      </c>
      <c r="H2343">
        <v>59.950139999999998</v>
      </c>
      <c r="I2343">
        <v>10.825889999999999</v>
      </c>
      <c r="J2343" t="s">
        <v>22</v>
      </c>
      <c r="K2343">
        <v>1071</v>
      </c>
      <c r="L2343">
        <v>2</v>
      </c>
      <c r="M2343">
        <v>8</v>
      </c>
      <c r="N2343" s="1">
        <v>44714</v>
      </c>
      <c r="O2343">
        <v>0.4</v>
      </c>
      <c r="P2343">
        <v>1</v>
      </c>
      <c r="Q2343">
        <v>233</v>
      </c>
      <c r="R2343">
        <v>4</v>
      </c>
    </row>
    <row r="2344" spans="1:18" x14ac:dyDescent="0.35">
      <c r="A2344">
        <v>44452391</v>
      </c>
      <c r="B2344" t="s">
        <v>20159</v>
      </c>
      <c r="C2344">
        <v>67702849</v>
      </c>
      <c r="D2344" t="s">
        <v>20160</v>
      </c>
      <c r="E2344" t="s">
        <v>28609</v>
      </c>
      <c r="G2344" t="s">
        <v>17150</v>
      </c>
      <c r="H2344">
        <v>59.91048</v>
      </c>
      <c r="I2344">
        <v>10.706250000000001</v>
      </c>
      <c r="J2344" t="s">
        <v>22</v>
      </c>
      <c r="K2344">
        <v>1320</v>
      </c>
      <c r="L2344">
        <v>2</v>
      </c>
      <c r="M2344">
        <v>12</v>
      </c>
      <c r="N2344" s="1">
        <v>44772</v>
      </c>
      <c r="O2344">
        <v>0.81</v>
      </c>
      <c r="P2344">
        <v>1</v>
      </c>
      <c r="Q2344">
        <v>41</v>
      </c>
      <c r="R2344">
        <v>8</v>
      </c>
    </row>
    <row r="2345" spans="1:18" x14ac:dyDescent="0.35">
      <c r="A2345">
        <v>44458627</v>
      </c>
      <c r="B2345" t="s">
        <v>20161</v>
      </c>
      <c r="C2345">
        <v>331733808</v>
      </c>
      <c r="D2345" t="s">
        <v>3031</v>
      </c>
      <c r="E2345" t="s">
        <v>28609</v>
      </c>
      <c r="G2345" t="s">
        <v>17150</v>
      </c>
      <c r="H2345">
        <v>59.913849999999996</v>
      </c>
      <c r="I2345">
        <v>10.723319999999999</v>
      </c>
      <c r="J2345" t="s">
        <v>22</v>
      </c>
      <c r="K2345">
        <v>2200</v>
      </c>
      <c r="L2345">
        <v>4</v>
      </c>
      <c r="M2345">
        <v>5</v>
      </c>
      <c r="N2345" s="1">
        <v>44412</v>
      </c>
      <c r="O2345">
        <v>0.2</v>
      </c>
      <c r="P2345">
        <v>1</v>
      </c>
      <c r="Q2345">
        <v>0</v>
      </c>
      <c r="R2345">
        <v>0</v>
      </c>
    </row>
    <row r="2346" spans="1:18" x14ac:dyDescent="0.35">
      <c r="A2346">
        <v>44511150</v>
      </c>
      <c r="B2346" t="s">
        <v>20162</v>
      </c>
      <c r="C2346">
        <v>27654913</v>
      </c>
      <c r="D2346" t="s">
        <v>266</v>
      </c>
      <c r="E2346" t="s">
        <v>28609</v>
      </c>
      <c r="G2346" t="s">
        <v>17171</v>
      </c>
      <c r="H2346">
        <v>59.91872</v>
      </c>
      <c r="I2346">
        <v>10.785310000000001</v>
      </c>
      <c r="J2346" t="s">
        <v>22</v>
      </c>
      <c r="K2346">
        <v>1136</v>
      </c>
      <c r="L2346">
        <v>1</v>
      </c>
      <c r="M2346">
        <v>60</v>
      </c>
      <c r="N2346" s="1">
        <v>44824</v>
      </c>
      <c r="O2346">
        <v>2.31</v>
      </c>
      <c r="P2346">
        <v>1</v>
      </c>
      <c r="Q2346">
        <v>345</v>
      </c>
      <c r="R2346">
        <v>45</v>
      </c>
    </row>
    <row r="2347" spans="1:18" x14ac:dyDescent="0.35">
      <c r="A2347">
        <v>44513986</v>
      </c>
      <c r="B2347" t="s">
        <v>20163</v>
      </c>
      <c r="C2347">
        <v>47098578</v>
      </c>
      <c r="D2347" t="s">
        <v>20164</v>
      </c>
      <c r="E2347" t="s">
        <v>28609</v>
      </c>
      <c r="G2347" t="s">
        <v>17152</v>
      </c>
      <c r="H2347">
        <v>59.942219999999999</v>
      </c>
      <c r="I2347">
        <v>10.76276</v>
      </c>
      <c r="J2347" t="s">
        <v>22</v>
      </c>
      <c r="K2347">
        <v>900</v>
      </c>
      <c r="L2347">
        <v>2</v>
      </c>
      <c r="M2347">
        <v>12</v>
      </c>
      <c r="N2347" s="1">
        <v>44423</v>
      </c>
      <c r="O2347">
        <v>0.46</v>
      </c>
      <c r="P2347">
        <v>1</v>
      </c>
      <c r="Q2347">
        <v>0</v>
      </c>
      <c r="R2347">
        <v>0</v>
      </c>
    </row>
    <row r="2348" spans="1:18" x14ac:dyDescent="0.35">
      <c r="A2348">
        <v>44514620</v>
      </c>
      <c r="B2348" t="s">
        <v>20165</v>
      </c>
      <c r="C2348">
        <v>66148790</v>
      </c>
      <c r="D2348" t="s">
        <v>20166</v>
      </c>
      <c r="E2348" t="s">
        <v>28609</v>
      </c>
      <c r="G2348" t="s">
        <v>17152</v>
      </c>
      <c r="H2348">
        <v>59.935479999999998</v>
      </c>
      <c r="I2348">
        <v>10.755269999999999</v>
      </c>
      <c r="J2348" t="s">
        <v>52</v>
      </c>
      <c r="K2348">
        <v>500</v>
      </c>
      <c r="L2348">
        <v>1</v>
      </c>
      <c r="M2348">
        <v>51</v>
      </c>
      <c r="N2348" s="1">
        <v>44822</v>
      </c>
      <c r="O2348">
        <v>1.96</v>
      </c>
      <c r="P2348">
        <v>1</v>
      </c>
      <c r="Q2348">
        <v>362</v>
      </c>
      <c r="R2348">
        <v>43</v>
      </c>
    </row>
    <row r="2349" spans="1:18" hidden="1" x14ac:dyDescent="0.35">
      <c r="A2349">
        <v>44525524</v>
      </c>
      <c r="B2349" t="s">
        <v>20167</v>
      </c>
      <c r="C2349">
        <v>95850723</v>
      </c>
      <c r="D2349" t="s">
        <v>922</v>
      </c>
      <c r="G2349" t="s">
        <v>17160</v>
      </c>
      <c r="H2349">
        <v>59.927950000000003</v>
      </c>
      <c r="I2349">
        <v>10.73842</v>
      </c>
      <c r="J2349" t="s">
        <v>22</v>
      </c>
      <c r="K2349">
        <v>15000</v>
      </c>
      <c r="L2349">
        <v>1</v>
      </c>
      <c r="M2349">
        <v>0</v>
      </c>
      <c r="P2349">
        <v>1</v>
      </c>
      <c r="Q2349">
        <v>180</v>
      </c>
      <c r="R2349">
        <v>0</v>
      </c>
    </row>
    <row r="2350" spans="1:18" x14ac:dyDescent="0.35">
      <c r="A2350">
        <v>44532079</v>
      </c>
      <c r="B2350" t="s">
        <v>20168</v>
      </c>
      <c r="C2350">
        <v>116814748</v>
      </c>
      <c r="D2350" t="s">
        <v>1250</v>
      </c>
      <c r="E2350" t="s">
        <v>28609</v>
      </c>
      <c r="G2350" t="s">
        <v>17171</v>
      </c>
      <c r="H2350">
        <v>59.92015</v>
      </c>
      <c r="I2350">
        <v>10.749269999999999</v>
      </c>
      <c r="J2350" t="s">
        <v>22</v>
      </c>
      <c r="K2350">
        <v>1600</v>
      </c>
      <c r="L2350">
        <v>3</v>
      </c>
      <c r="M2350">
        <v>4</v>
      </c>
      <c r="N2350" s="1">
        <v>44780</v>
      </c>
      <c r="O2350">
        <v>0.15</v>
      </c>
      <c r="P2350">
        <v>1</v>
      </c>
      <c r="Q2350">
        <v>0</v>
      </c>
      <c r="R2350">
        <v>1</v>
      </c>
    </row>
    <row r="2351" spans="1:18" x14ac:dyDescent="0.35">
      <c r="A2351">
        <v>44548964</v>
      </c>
      <c r="B2351" t="s">
        <v>20169</v>
      </c>
      <c r="C2351">
        <v>157014922</v>
      </c>
      <c r="D2351" t="s">
        <v>20170</v>
      </c>
      <c r="E2351" t="s">
        <v>28609</v>
      </c>
      <c r="G2351" t="s">
        <v>17485</v>
      </c>
      <c r="H2351">
        <v>59.935870000000001</v>
      </c>
      <c r="I2351">
        <v>10.963889999999999</v>
      </c>
      <c r="J2351" t="s">
        <v>22</v>
      </c>
      <c r="K2351">
        <v>950</v>
      </c>
      <c r="L2351">
        <v>2</v>
      </c>
      <c r="M2351">
        <v>26</v>
      </c>
      <c r="N2351" s="1">
        <v>44819</v>
      </c>
      <c r="O2351">
        <v>1.33</v>
      </c>
      <c r="P2351">
        <v>1</v>
      </c>
      <c r="Q2351">
        <v>360</v>
      </c>
      <c r="R2351">
        <v>22</v>
      </c>
    </row>
    <row r="2352" spans="1:18" x14ac:dyDescent="0.35">
      <c r="A2352">
        <v>44571152</v>
      </c>
      <c r="B2352" t="s">
        <v>20171</v>
      </c>
      <c r="C2352">
        <v>75730720</v>
      </c>
      <c r="D2352" t="s">
        <v>5456</v>
      </c>
      <c r="E2352" t="s">
        <v>28609</v>
      </c>
      <c r="G2352" t="s">
        <v>17150</v>
      </c>
      <c r="H2352">
        <v>59.9313</v>
      </c>
      <c r="I2352">
        <v>10.707649999999999</v>
      </c>
      <c r="J2352" t="s">
        <v>22</v>
      </c>
      <c r="K2352">
        <v>950</v>
      </c>
      <c r="L2352">
        <v>7</v>
      </c>
      <c r="M2352">
        <v>3</v>
      </c>
      <c r="N2352" s="1">
        <v>44768</v>
      </c>
      <c r="O2352">
        <v>0.12</v>
      </c>
      <c r="P2352">
        <v>1</v>
      </c>
      <c r="Q2352">
        <v>0</v>
      </c>
      <c r="R2352">
        <v>1</v>
      </c>
    </row>
    <row r="2353" spans="1:18" hidden="1" x14ac:dyDescent="0.35">
      <c r="A2353">
        <v>44574585</v>
      </c>
      <c r="B2353" t="s">
        <v>20172</v>
      </c>
      <c r="C2353">
        <v>1726005</v>
      </c>
      <c r="D2353" t="s">
        <v>1861</v>
      </c>
      <c r="G2353" t="s">
        <v>17155</v>
      </c>
      <c r="H2353">
        <v>59.909059999999997</v>
      </c>
      <c r="I2353">
        <v>10.76727</v>
      </c>
      <c r="J2353" t="s">
        <v>52</v>
      </c>
      <c r="K2353">
        <v>1900</v>
      </c>
      <c r="L2353">
        <v>3</v>
      </c>
      <c r="M2353">
        <v>0</v>
      </c>
      <c r="P2353">
        <v>1</v>
      </c>
      <c r="Q2353">
        <v>342</v>
      </c>
      <c r="R2353">
        <v>0</v>
      </c>
    </row>
    <row r="2354" spans="1:18" x14ac:dyDescent="0.35">
      <c r="A2354">
        <v>44584978</v>
      </c>
      <c r="B2354" t="s">
        <v>20173</v>
      </c>
      <c r="C2354">
        <v>78112923</v>
      </c>
      <c r="D2354" t="s">
        <v>1633</v>
      </c>
      <c r="E2354" t="s">
        <v>28609</v>
      </c>
      <c r="G2354" t="s">
        <v>17255</v>
      </c>
      <c r="H2354">
        <v>59.917850000000001</v>
      </c>
      <c r="I2354">
        <v>10.64419</v>
      </c>
      <c r="J2354" t="s">
        <v>22</v>
      </c>
      <c r="K2354">
        <v>520</v>
      </c>
      <c r="L2354">
        <v>2</v>
      </c>
      <c r="M2354">
        <v>1</v>
      </c>
      <c r="N2354" s="1">
        <v>44302</v>
      </c>
      <c r="O2354">
        <v>0.06</v>
      </c>
      <c r="P2354">
        <v>2</v>
      </c>
      <c r="Q2354">
        <v>0</v>
      </c>
      <c r="R2354">
        <v>0</v>
      </c>
    </row>
    <row r="2355" spans="1:18" x14ac:dyDescent="0.35">
      <c r="A2355">
        <v>44586706</v>
      </c>
      <c r="B2355" t="s">
        <v>20174</v>
      </c>
      <c r="C2355">
        <v>198010968</v>
      </c>
      <c r="D2355" t="s">
        <v>1772</v>
      </c>
      <c r="E2355" t="s">
        <v>28609</v>
      </c>
      <c r="G2355" t="s">
        <v>17155</v>
      </c>
      <c r="H2355">
        <v>59.903089999999999</v>
      </c>
      <c r="I2355">
        <v>10.78748</v>
      </c>
      <c r="J2355" t="s">
        <v>22</v>
      </c>
      <c r="K2355">
        <v>1500</v>
      </c>
      <c r="L2355">
        <v>3</v>
      </c>
      <c r="M2355">
        <v>5</v>
      </c>
      <c r="N2355" s="1">
        <v>44776</v>
      </c>
      <c r="O2355">
        <v>0.33</v>
      </c>
      <c r="P2355">
        <v>1</v>
      </c>
      <c r="Q2355">
        <v>18</v>
      </c>
      <c r="R2355">
        <v>4</v>
      </c>
    </row>
    <row r="2356" spans="1:18" hidden="1" x14ac:dyDescent="0.35">
      <c r="A2356">
        <v>44608385</v>
      </c>
      <c r="B2356" t="s">
        <v>20175</v>
      </c>
      <c r="C2356">
        <v>79510441</v>
      </c>
      <c r="D2356" t="s">
        <v>20176</v>
      </c>
      <c r="G2356" t="s">
        <v>17171</v>
      </c>
      <c r="H2356">
        <v>59.934310000000004</v>
      </c>
      <c r="I2356">
        <v>10.78093</v>
      </c>
      <c r="J2356" t="s">
        <v>22</v>
      </c>
      <c r="K2356">
        <v>950</v>
      </c>
      <c r="L2356">
        <v>2</v>
      </c>
      <c r="M2356">
        <v>0</v>
      </c>
      <c r="P2356">
        <v>1</v>
      </c>
      <c r="Q2356">
        <v>0</v>
      </c>
      <c r="R2356">
        <v>0</v>
      </c>
    </row>
    <row r="2357" spans="1:18" x14ac:dyDescent="0.35">
      <c r="A2357">
        <v>44637093</v>
      </c>
      <c r="B2357" t="s">
        <v>20177</v>
      </c>
      <c r="C2357">
        <v>43567976</v>
      </c>
      <c r="D2357" t="s">
        <v>9428</v>
      </c>
      <c r="E2357" t="s">
        <v>28609</v>
      </c>
      <c r="G2357" t="s">
        <v>17150</v>
      </c>
      <c r="H2357">
        <v>59.918390000000002</v>
      </c>
      <c r="I2357">
        <v>10.6988</v>
      </c>
      <c r="J2357" t="s">
        <v>22</v>
      </c>
      <c r="K2357">
        <v>1300</v>
      </c>
      <c r="L2357">
        <v>1</v>
      </c>
      <c r="M2357">
        <v>18</v>
      </c>
      <c r="N2357" s="1">
        <v>44804</v>
      </c>
      <c r="O2357">
        <v>3.14</v>
      </c>
      <c r="P2357">
        <v>1</v>
      </c>
      <c r="Q2357">
        <v>264</v>
      </c>
      <c r="R2357">
        <v>18</v>
      </c>
    </row>
    <row r="2358" spans="1:18" x14ac:dyDescent="0.35">
      <c r="A2358">
        <v>44702101</v>
      </c>
      <c r="B2358" t="s">
        <v>20178</v>
      </c>
      <c r="C2358">
        <v>328478301</v>
      </c>
      <c r="D2358" t="s">
        <v>131</v>
      </c>
      <c r="E2358" t="s">
        <v>28609</v>
      </c>
      <c r="G2358" t="s">
        <v>17188</v>
      </c>
      <c r="H2358">
        <v>59.96349</v>
      </c>
      <c r="I2358">
        <v>10.76423</v>
      </c>
      <c r="J2358" t="s">
        <v>22</v>
      </c>
      <c r="K2358">
        <v>1500</v>
      </c>
      <c r="L2358">
        <v>2</v>
      </c>
      <c r="M2358">
        <v>27</v>
      </c>
      <c r="N2358" s="1">
        <v>44745</v>
      </c>
      <c r="O2358">
        <v>1.1299999999999999</v>
      </c>
      <c r="P2358">
        <v>2</v>
      </c>
      <c r="Q2358">
        <v>83</v>
      </c>
      <c r="R2358">
        <v>13</v>
      </c>
    </row>
    <row r="2359" spans="1:18" x14ac:dyDescent="0.35">
      <c r="A2359">
        <v>44733798</v>
      </c>
      <c r="B2359" t="s">
        <v>20179</v>
      </c>
      <c r="C2359">
        <v>12095498</v>
      </c>
      <c r="D2359" t="s">
        <v>4232</v>
      </c>
      <c r="E2359" t="s">
        <v>28609</v>
      </c>
      <c r="G2359" t="s">
        <v>17152</v>
      </c>
      <c r="H2359">
        <v>59.937309999999997</v>
      </c>
      <c r="I2359">
        <v>10.7723</v>
      </c>
      <c r="J2359" t="s">
        <v>22</v>
      </c>
      <c r="K2359">
        <v>1650</v>
      </c>
      <c r="L2359">
        <v>3</v>
      </c>
      <c r="M2359">
        <v>3</v>
      </c>
      <c r="N2359" s="1">
        <v>44405</v>
      </c>
      <c r="O2359">
        <v>0.2</v>
      </c>
      <c r="P2359">
        <v>1</v>
      </c>
      <c r="Q2359">
        <v>0</v>
      </c>
      <c r="R2359">
        <v>0</v>
      </c>
    </row>
    <row r="2360" spans="1:18" hidden="1" x14ac:dyDescent="0.35">
      <c r="A2360">
        <v>44887328</v>
      </c>
      <c r="B2360" t="s">
        <v>20180</v>
      </c>
      <c r="C2360">
        <v>140417303</v>
      </c>
      <c r="D2360" t="s">
        <v>170</v>
      </c>
      <c r="G2360" t="s">
        <v>17155</v>
      </c>
      <c r="H2360">
        <v>59.912010000000002</v>
      </c>
      <c r="I2360">
        <v>10.786289999999999</v>
      </c>
      <c r="J2360" t="s">
        <v>22</v>
      </c>
      <c r="K2360">
        <v>800</v>
      </c>
      <c r="L2360">
        <v>3</v>
      </c>
      <c r="M2360">
        <v>0</v>
      </c>
      <c r="P2360">
        <v>1</v>
      </c>
      <c r="Q2360">
        <v>0</v>
      </c>
      <c r="R2360">
        <v>0</v>
      </c>
    </row>
    <row r="2361" spans="1:18" x14ac:dyDescent="0.35">
      <c r="A2361">
        <v>44901743</v>
      </c>
      <c r="B2361" t="s">
        <v>20181</v>
      </c>
      <c r="C2361">
        <v>8110962</v>
      </c>
      <c r="D2361" t="s">
        <v>20182</v>
      </c>
      <c r="E2361" t="s">
        <v>28609</v>
      </c>
      <c r="G2361" t="s">
        <v>17171</v>
      </c>
      <c r="H2361">
        <v>59.92859</v>
      </c>
      <c r="I2361">
        <v>10.774089999999999</v>
      </c>
      <c r="J2361" t="s">
        <v>52</v>
      </c>
      <c r="K2361">
        <v>550</v>
      </c>
      <c r="L2361">
        <v>2</v>
      </c>
      <c r="M2361">
        <v>8</v>
      </c>
      <c r="N2361" s="1">
        <v>44767</v>
      </c>
      <c r="O2361">
        <v>0.32</v>
      </c>
      <c r="P2361">
        <v>1</v>
      </c>
      <c r="Q2361">
        <v>0</v>
      </c>
      <c r="R2361">
        <v>3</v>
      </c>
    </row>
    <row r="2362" spans="1:18" x14ac:dyDescent="0.35">
      <c r="A2362">
        <v>44993682</v>
      </c>
      <c r="B2362" t="s">
        <v>20183</v>
      </c>
      <c r="C2362">
        <v>90054344</v>
      </c>
      <c r="D2362" t="s">
        <v>10351</v>
      </c>
      <c r="E2362" t="s">
        <v>28609</v>
      </c>
      <c r="G2362" t="s">
        <v>17152</v>
      </c>
      <c r="H2362">
        <v>59.945059999999998</v>
      </c>
      <c r="I2362">
        <v>10.76402</v>
      </c>
      <c r="J2362" t="s">
        <v>22</v>
      </c>
      <c r="K2362">
        <v>1100</v>
      </c>
      <c r="L2362">
        <v>2</v>
      </c>
      <c r="M2362">
        <v>29</v>
      </c>
      <c r="N2362" s="1">
        <v>44816</v>
      </c>
      <c r="O2362">
        <v>2.82</v>
      </c>
      <c r="P2362">
        <v>1</v>
      </c>
      <c r="Q2362">
        <v>27</v>
      </c>
      <c r="R2362">
        <v>29</v>
      </c>
    </row>
    <row r="2363" spans="1:18" x14ac:dyDescent="0.35">
      <c r="A2363">
        <v>44998383</v>
      </c>
      <c r="B2363" t="s">
        <v>20184</v>
      </c>
      <c r="C2363">
        <v>363144519</v>
      </c>
      <c r="D2363" t="s">
        <v>1543</v>
      </c>
      <c r="E2363" t="s">
        <v>28609</v>
      </c>
      <c r="G2363" t="s">
        <v>17160</v>
      </c>
      <c r="H2363">
        <v>59.925249999999998</v>
      </c>
      <c r="I2363">
        <v>10.74353</v>
      </c>
      <c r="J2363" t="s">
        <v>22</v>
      </c>
      <c r="K2363">
        <v>900</v>
      </c>
      <c r="L2363">
        <v>4</v>
      </c>
      <c r="M2363">
        <v>4</v>
      </c>
      <c r="N2363" s="1">
        <v>44409</v>
      </c>
      <c r="O2363">
        <v>0.16</v>
      </c>
      <c r="P2363">
        <v>1</v>
      </c>
      <c r="Q2363">
        <v>0</v>
      </c>
      <c r="R2363">
        <v>0</v>
      </c>
    </row>
    <row r="2364" spans="1:18" x14ac:dyDescent="0.35">
      <c r="A2364">
        <v>45010938</v>
      </c>
      <c r="B2364" t="s">
        <v>20185</v>
      </c>
      <c r="C2364">
        <v>93605841</v>
      </c>
      <c r="D2364" t="s">
        <v>7230</v>
      </c>
      <c r="E2364" t="s">
        <v>28609</v>
      </c>
      <c r="G2364" t="s">
        <v>17188</v>
      </c>
      <c r="H2364">
        <v>59.94567</v>
      </c>
      <c r="I2364">
        <v>10.73953</v>
      </c>
      <c r="J2364" t="s">
        <v>22</v>
      </c>
      <c r="K2364">
        <v>1000</v>
      </c>
      <c r="L2364">
        <v>5</v>
      </c>
      <c r="M2364">
        <v>24</v>
      </c>
      <c r="N2364" s="1">
        <v>44820</v>
      </c>
      <c r="O2364">
        <v>0.99</v>
      </c>
      <c r="P2364">
        <v>1</v>
      </c>
      <c r="Q2364">
        <v>98</v>
      </c>
      <c r="R2364">
        <v>19</v>
      </c>
    </row>
    <row r="2365" spans="1:18" x14ac:dyDescent="0.35">
      <c r="A2365">
        <v>45023199</v>
      </c>
      <c r="B2365" t="s">
        <v>20186</v>
      </c>
      <c r="C2365">
        <v>70971662</v>
      </c>
      <c r="D2365" t="s">
        <v>43</v>
      </c>
      <c r="E2365" t="s">
        <v>28609</v>
      </c>
      <c r="G2365" t="s">
        <v>17160</v>
      </c>
      <c r="H2365">
        <v>59.927570000000003</v>
      </c>
      <c r="I2365">
        <v>10.746840000000001</v>
      </c>
      <c r="J2365" t="s">
        <v>22</v>
      </c>
      <c r="K2365">
        <v>1000</v>
      </c>
      <c r="L2365">
        <v>10</v>
      </c>
      <c r="M2365">
        <v>1</v>
      </c>
      <c r="N2365" s="1">
        <v>44106</v>
      </c>
      <c r="O2365">
        <v>0.04</v>
      </c>
      <c r="P2365">
        <v>1</v>
      </c>
      <c r="Q2365">
        <v>0</v>
      </c>
      <c r="R2365">
        <v>0</v>
      </c>
    </row>
    <row r="2366" spans="1:18" x14ac:dyDescent="0.35">
      <c r="A2366">
        <v>45055561</v>
      </c>
      <c r="B2366" t="s">
        <v>20187</v>
      </c>
      <c r="C2366">
        <v>363516761</v>
      </c>
      <c r="D2366" t="s">
        <v>736</v>
      </c>
      <c r="E2366" t="s">
        <v>28609</v>
      </c>
      <c r="G2366" t="s">
        <v>17291</v>
      </c>
      <c r="H2366">
        <v>59.842689999999997</v>
      </c>
      <c r="I2366">
        <v>10.80739</v>
      </c>
      <c r="J2366" t="s">
        <v>22</v>
      </c>
      <c r="K2366">
        <v>1150</v>
      </c>
      <c r="L2366">
        <v>2</v>
      </c>
      <c r="M2366">
        <v>8</v>
      </c>
      <c r="N2366" s="1">
        <v>44203</v>
      </c>
      <c r="O2366">
        <v>0.33</v>
      </c>
      <c r="P2366">
        <v>1</v>
      </c>
      <c r="Q2366">
        <v>0</v>
      </c>
      <c r="R2366">
        <v>0</v>
      </c>
    </row>
    <row r="2367" spans="1:18" x14ac:dyDescent="0.35">
      <c r="A2367">
        <v>45057198</v>
      </c>
      <c r="B2367" t="s">
        <v>20188</v>
      </c>
      <c r="C2367">
        <v>241954439</v>
      </c>
      <c r="D2367" t="s">
        <v>17445</v>
      </c>
      <c r="E2367" t="s">
        <v>28609</v>
      </c>
      <c r="G2367" t="s">
        <v>17237</v>
      </c>
      <c r="H2367">
        <v>59.910899999999998</v>
      </c>
      <c r="I2367">
        <v>10.746995999999999</v>
      </c>
      <c r="J2367" t="s">
        <v>22</v>
      </c>
      <c r="K2367">
        <v>899</v>
      </c>
      <c r="L2367">
        <v>3</v>
      </c>
      <c r="M2367">
        <v>59</v>
      </c>
      <c r="N2367" s="1">
        <v>44821</v>
      </c>
      <c r="O2367">
        <v>2.36</v>
      </c>
      <c r="P2367">
        <v>1</v>
      </c>
      <c r="Q2367">
        <v>54</v>
      </c>
      <c r="R2367">
        <v>49</v>
      </c>
    </row>
    <row r="2368" spans="1:18" x14ac:dyDescent="0.35">
      <c r="A2368">
        <v>45061303</v>
      </c>
      <c r="B2368" t="s">
        <v>20189</v>
      </c>
      <c r="C2368">
        <v>20463540</v>
      </c>
      <c r="D2368" t="s">
        <v>11189</v>
      </c>
      <c r="E2368" t="s">
        <v>28609</v>
      </c>
      <c r="G2368" t="s">
        <v>17150</v>
      </c>
      <c r="H2368">
        <v>59.91507</v>
      </c>
      <c r="I2368">
        <v>10.715949999999999</v>
      </c>
      <c r="J2368" t="s">
        <v>22</v>
      </c>
      <c r="K2368">
        <v>1000</v>
      </c>
      <c r="L2368">
        <v>3</v>
      </c>
      <c r="M2368">
        <v>10</v>
      </c>
      <c r="N2368" s="1">
        <v>44779</v>
      </c>
      <c r="O2368">
        <v>0.4</v>
      </c>
      <c r="P2368">
        <v>2</v>
      </c>
      <c r="Q2368">
        <v>0</v>
      </c>
      <c r="R2368">
        <v>9</v>
      </c>
    </row>
    <row r="2369" spans="1:18" x14ac:dyDescent="0.35">
      <c r="A2369">
        <v>45082817</v>
      </c>
      <c r="B2369" t="s">
        <v>20190</v>
      </c>
      <c r="C2369">
        <v>62749551</v>
      </c>
      <c r="D2369" t="s">
        <v>20191</v>
      </c>
      <c r="E2369" t="s">
        <v>28609</v>
      </c>
      <c r="G2369" t="s">
        <v>17160</v>
      </c>
      <c r="H2369">
        <v>59.91742</v>
      </c>
      <c r="I2369">
        <v>10.74743</v>
      </c>
      <c r="J2369" t="s">
        <v>22</v>
      </c>
      <c r="K2369">
        <v>1489</v>
      </c>
      <c r="L2369">
        <v>3</v>
      </c>
      <c r="M2369">
        <v>6</v>
      </c>
      <c r="N2369" s="1">
        <v>44804</v>
      </c>
      <c r="O2369">
        <v>0.41</v>
      </c>
      <c r="P2369">
        <v>1</v>
      </c>
      <c r="Q2369">
        <v>344</v>
      </c>
      <c r="R2369">
        <v>3</v>
      </c>
    </row>
    <row r="2370" spans="1:18" x14ac:dyDescent="0.35">
      <c r="A2370">
        <v>45088841</v>
      </c>
      <c r="B2370" t="s">
        <v>20192</v>
      </c>
      <c r="C2370">
        <v>36548885</v>
      </c>
      <c r="D2370" t="s">
        <v>19081</v>
      </c>
      <c r="E2370" t="s">
        <v>28609</v>
      </c>
      <c r="G2370" t="s">
        <v>17155</v>
      </c>
      <c r="H2370">
        <v>59.910809999999998</v>
      </c>
      <c r="I2370">
        <v>10.7682</v>
      </c>
      <c r="J2370" t="s">
        <v>52</v>
      </c>
      <c r="K2370">
        <v>1371</v>
      </c>
      <c r="L2370">
        <v>1</v>
      </c>
      <c r="M2370">
        <v>4</v>
      </c>
      <c r="N2370" s="1">
        <v>44822</v>
      </c>
      <c r="O2370">
        <v>0.78</v>
      </c>
      <c r="P2370">
        <v>3</v>
      </c>
      <c r="Q2370">
        <v>364</v>
      </c>
      <c r="R2370">
        <v>4</v>
      </c>
    </row>
    <row r="2371" spans="1:18" x14ac:dyDescent="0.35">
      <c r="A2371">
        <v>45096026</v>
      </c>
      <c r="B2371" t="s">
        <v>20193</v>
      </c>
      <c r="C2371">
        <v>99195780</v>
      </c>
      <c r="D2371" t="s">
        <v>20194</v>
      </c>
      <c r="E2371" t="s">
        <v>28609</v>
      </c>
      <c r="G2371" t="s">
        <v>17188</v>
      </c>
      <c r="H2371">
        <v>59.966180000000001</v>
      </c>
      <c r="I2371">
        <v>10.79524</v>
      </c>
      <c r="J2371" t="s">
        <v>22</v>
      </c>
      <c r="K2371">
        <v>1200</v>
      </c>
      <c r="L2371">
        <v>5</v>
      </c>
      <c r="M2371">
        <v>1</v>
      </c>
      <c r="N2371" s="1">
        <v>44736</v>
      </c>
      <c r="O2371">
        <v>0.32</v>
      </c>
      <c r="P2371">
        <v>1</v>
      </c>
      <c r="Q2371">
        <v>85</v>
      </c>
      <c r="R2371">
        <v>1</v>
      </c>
    </row>
    <row r="2372" spans="1:18" hidden="1" x14ac:dyDescent="0.35">
      <c r="A2372">
        <v>45096498</v>
      </c>
      <c r="B2372" t="s">
        <v>20195</v>
      </c>
      <c r="C2372">
        <v>134376581</v>
      </c>
      <c r="D2372" t="s">
        <v>20196</v>
      </c>
      <c r="G2372" t="s">
        <v>17171</v>
      </c>
      <c r="H2372">
        <v>59.926299999999998</v>
      </c>
      <c r="I2372">
        <v>10.772650000000001</v>
      </c>
      <c r="J2372" t="s">
        <v>113</v>
      </c>
      <c r="K2372">
        <v>600</v>
      </c>
      <c r="L2372">
        <v>1</v>
      </c>
      <c r="M2372">
        <v>0</v>
      </c>
      <c r="P2372">
        <v>1</v>
      </c>
      <c r="Q2372">
        <v>0</v>
      </c>
      <c r="R2372">
        <v>0</v>
      </c>
    </row>
    <row r="2373" spans="1:18" hidden="1" x14ac:dyDescent="0.35">
      <c r="A2373">
        <v>45107783</v>
      </c>
      <c r="B2373" t="s">
        <v>20197</v>
      </c>
      <c r="C2373">
        <v>87915077</v>
      </c>
      <c r="D2373" t="s">
        <v>20198</v>
      </c>
      <c r="G2373" t="s">
        <v>17237</v>
      </c>
      <c r="H2373">
        <v>59.909619999999997</v>
      </c>
      <c r="I2373">
        <v>10.74546</v>
      </c>
      <c r="J2373" t="s">
        <v>22</v>
      </c>
      <c r="K2373">
        <v>820</v>
      </c>
      <c r="L2373">
        <v>2</v>
      </c>
      <c r="M2373">
        <v>0</v>
      </c>
      <c r="P2373">
        <v>2</v>
      </c>
      <c r="Q2373">
        <v>63</v>
      </c>
      <c r="R2373">
        <v>0</v>
      </c>
    </row>
    <row r="2374" spans="1:18" hidden="1" x14ac:dyDescent="0.35">
      <c r="A2374">
        <v>45111285</v>
      </c>
      <c r="B2374" t="s">
        <v>20199</v>
      </c>
      <c r="C2374">
        <v>4886763</v>
      </c>
      <c r="D2374" t="s">
        <v>561</v>
      </c>
      <c r="G2374" t="s">
        <v>17160</v>
      </c>
      <c r="H2374">
        <v>59.931370000000001</v>
      </c>
      <c r="I2374">
        <v>10.73316</v>
      </c>
      <c r="J2374" t="s">
        <v>22</v>
      </c>
      <c r="K2374">
        <v>3800</v>
      </c>
      <c r="L2374">
        <v>4</v>
      </c>
      <c r="M2374">
        <v>0</v>
      </c>
      <c r="P2374">
        <v>2</v>
      </c>
      <c r="Q2374">
        <v>178</v>
      </c>
      <c r="R2374">
        <v>0</v>
      </c>
    </row>
    <row r="2375" spans="1:18" hidden="1" x14ac:dyDescent="0.35">
      <c r="A2375">
        <v>45119053</v>
      </c>
      <c r="B2375" t="s">
        <v>20200</v>
      </c>
      <c r="C2375">
        <v>154970263</v>
      </c>
      <c r="D2375" t="s">
        <v>20201</v>
      </c>
      <c r="G2375" t="s">
        <v>17155</v>
      </c>
      <c r="H2375">
        <v>59.906019999999998</v>
      </c>
      <c r="I2375">
        <v>10.780530000000001</v>
      </c>
      <c r="J2375" t="s">
        <v>22</v>
      </c>
      <c r="K2375">
        <v>100</v>
      </c>
      <c r="L2375">
        <v>1</v>
      </c>
      <c r="M2375">
        <v>0</v>
      </c>
      <c r="P2375">
        <v>1</v>
      </c>
      <c r="Q2375">
        <v>0</v>
      </c>
      <c r="R2375">
        <v>0</v>
      </c>
    </row>
    <row r="2376" spans="1:18" x14ac:dyDescent="0.35">
      <c r="A2376">
        <v>45141460</v>
      </c>
      <c r="B2376" t="s">
        <v>20202</v>
      </c>
      <c r="C2376">
        <v>87255515</v>
      </c>
      <c r="D2376" t="s">
        <v>14715</v>
      </c>
      <c r="E2376" t="s">
        <v>28609</v>
      </c>
      <c r="G2376" t="s">
        <v>17152</v>
      </c>
      <c r="H2376">
        <v>59.944659999999999</v>
      </c>
      <c r="I2376">
        <v>10.75953</v>
      </c>
      <c r="J2376" t="s">
        <v>22</v>
      </c>
      <c r="K2376">
        <v>780</v>
      </c>
      <c r="L2376">
        <v>3</v>
      </c>
      <c r="M2376">
        <v>42</v>
      </c>
      <c r="N2376" s="1">
        <v>44822</v>
      </c>
      <c r="O2376">
        <v>1.68</v>
      </c>
      <c r="P2376">
        <v>7</v>
      </c>
      <c r="Q2376">
        <v>76</v>
      </c>
      <c r="R2376">
        <v>29</v>
      </c>
    </row>
    <row r="2377" spans="1:18" x14ac:dyDescent="0.35">
      <c r="A2377">
        <v>45167377</v>
      </c>
      <c r="B2377" t="s">
        <v>20203</v>
      </c>
      <c r="C2377">
        <v>206347693</v>
      </c>
      <c r="D2377" t="s">
        <v>10219</v>
      </c>
      <c r="E2377" t="s">
        <v>28609</v>
      </c>
      <c r="G2377" t="s">
        <v>17160</v>
      </c>
      <c r="H2377">
        <v>59.918840000000003</v>
      </c>
      <c r="I2377">
        <v>10.74405</v>
      </c>
      <c r="J2377" t="s">
        <v>22</v>
      </c>
      <c r="K2377">
        <v>1471</v>
      </c>
      <c r="L2377">
        <v>2</v>
      </c>
      <c r="M2377">
        <v>12</v>
      </c>
      <c r="N2377" s="1">
        <v>44825</v>
      </c>
      <c r="O2377">
        <v>0.48</v>
      </c>
      <c r="P2377">
        <v>1</v>
      </c>
      <c r="Q2377">
        <v>11</v>
      </c>
      <c r="R2377">
        <v>7</v>
      </c>
    </row>
    <row r="2378" spans="1:18" x14ac:dyDescent="0.35">
      <c r="A2378">
        <v>45173430</v>
      </c>
      <c r="B2378" t="s">
        <v>20204</v>
      </c>
      <c r="C2378">
        <v>160848005</v>
      </c>
      <c r="D2378" t="s">
        <v>1612</v>
      </c>
      <c r="E2378" t="s">
        <v>28609</v>
      </c>
      <c r="G2378" t="s">
        <v>17150</v>
      </c>
      <c r="H2378">
        <v>59.915790000000001</v>
      </c>
      <c r="I2378">
        <v>10.708209999999999</v>
      </c>
      <c r="J2378" t="s">
        <v>22</v>
      </c>
      <c r="K2378">
        <v>2000</v>
      </c>
      <c r="L2378">
        <v>5</v>
      </c>
      <c r="M2378">
        <v>43</v>
      </c>
      <c r="N2378" s="1">
        <v>44811</v>
      </c>
      <c r="O2378">
        <v>1.75</v>
      </c>
      <c r="P2378">
        <v>21</v>
      </c>
      <c r="Q2378">
        <v>299</v>
      </c>
      <c r="R2378">
        <v>41</v>
      </c>
    </row>
    <row r="2379" spans="1:18" x14ac:dyDescent="0.35">
      <c r="A2379">
        <v>45178404</v>
      </c>
      <c r="B2379" t="s">
        <v>20205</v>
      </c>
      <c r="C2379">
        <v>86544585</v>
      </c>
      <c r="D2379" t="s">
        <v>20206</v>
      </c>
      <c r="E2379" t="s">
        <v>28609</v>
      </c>
      <c r="G2379" t="s">
        <v>17291</v>
      </c>
      <c r="H2379">
        <v>59.83343</v>
      </c>
      <c r="I2379">
        <v>10.80336</v>
      </c>
      <c r="J2379" t="s">
        <v>22</v>
      </c>
      <c r="K2379">
        <v>895</v>
      </c>
      <c r="L2379">
        <v>2</v>
      </c>
      <c r="M2379">
        <v>13</v>
      </c>
      <c r="N2379" s="1">
        <v>44821</v>
      </c>
      <c r="O2379">
        <v>0.6</v>
      </c>
      <c r="P2379">
        <v>1</v>
      </c>
      <c r="Q2379">
        <v>363</v>
      </c>
      <c r="R2379">
        <v>9</v>
      </c>
    </row>
    <row r="2380" spans="1:18" x14ac:dyDescent="0.35">
      <c r="A2380">
        <v>45184548</v>
      </c>
      <c r="B2380" t="s">
        <v>20207</v>
      </c>
      <c r="C2380">
        <v>31874555</v>
      </c>
      <c r="D2380" t="s">
        <v>1765</v>
      </c>
      <c r="E2380" t="s">
        <v>28609</v>
      </c>
      <c r="G2380" t="s">
        <v>17150</v>
      </c>
      <c r="H2380">
        <v>59.933230000000002</v>
      </c>
      <c r="I2380">
        <v>10.72029</v>
      </c>
      <c r="J2380" t="s">
        <v>22</v>
      </c>
      <c r="K2380">
        <v>1129</v>
      </c>
      <c r="L2380">
        <v>2</v>
      </c>
      <c r="M2380">
        <v>18</v>
      </c>
      <c r="N2380" s="1">
        <v>44801</v>
      </c>
      <c r="O2380">
        <v>1.99</v>
      </c>
      <c r="P2380">
        <v>1</v>
      </c>
      <c r="Q2380">
        <v>29</v>
      </c>
      <c r="R2380">
        <v>18</v>
      </c>
    </row>
    <row r="2381" spans="1:18" x14ac:dyDescent="0.35">
      <c r="A2381">
        <v>45184884</v>
      </c>
      <c r="B2381" t="s">
        <v>20208</v>
      </c>
      <c r="C2381">
        <v>328478301</v>
      </c>
      <c r="D2381" t="s">
        <v>131</v>
      </c>
      <c r="E2381" t="s">
        <v>28609</v>
      </c>
      <c r="G2381" t="s">
        <v>17188</v>
      </c>
      <c r="H2381">
        <v>59.965069999999997</v>
      </c>
      <c r="I2381">
        <v>10.76376</v>
      </c>
      <c r="J2381" t="s">
        <v>52</v>
      </c>
      <c r="K2381">
        <v>600</v>
      </c>
      <c r="L2381">
        <v>1</v>
      </c>
      <c r="M2381">
        <v>4</v>
      </c>
      <c r="N2381" s="1">
        <v>44760</v>
      </c>
      <c r="O2381">
        <v>0.16</v>
      </c>
      <c r="P2381">
        <v>2</v>
      </c>
      <c r="Q2381">
        <v>358</v>
      </c>
      <c r="R2381">
        <v>3</v>
      </c>
    </row>
    <row r="2382" spans="1:18" x14ac:dyDescent="0.35">
      <c r="A2382">
        <v>45201941</v>
      </c>
      <c r="B2382" t="s">
        <v>20209</v>
      </c>
      <c r="C2382">
        <v>110047636</v>
      </c>
      <c r="D2382" t="s">
        <v>10936</v>
      </c>
      <c r="E2382" t="s">
        <v>28609</v>
      </c>
      <c r="G2382" t="s">
        <v>17160</v>
      </c>
      <c r="H2382">
        <v>59.920319999999997</v>
      </c>
      <c r="I2382">
        <v>10.747059999999999</v>
      </c>
      <c r="J2382" t="s">
        <v>22</v>
      </c>
      <c r="K2382">
        <v>1050</v>
      </c>
      <c r="L2382">
        <v>6</v>
      </c>
      <c r="M2382">
        <v>11</v>
      </c>
      <c r="N2382" s="1">
        <v>44773</v>
      </c>
      <c r="O2382">
        <v>0.44</v>
      </c>
      <c r="P2382">
        <v>1</v>
      </c>
      <c r="Q2382">
        <v>140</v>
      </c>
      <c r="R2382">
        <v>2</v>
      </c>
    </row>
    <row r="2383" spans="1:18" x14ac:dyDescent="0.35">
      <c r="A2383">
        <v>45212530</v>
      </c>
      <c r="B2383" t="s">
        <v>20210</v>
      </c>
      <c r="C2383">
        <v>78636131</v>
      </c>
      <c r="D2383" t="s">
        <v>428</v>
      </c>
      <c r="E2383" t="s">
        <v>28609</v>
      </c>
      <c r="G2383" t="s">
        <v>17165</v>
      </c>
      <c r="H2383">
        <v>59.870229999999999</v>
      </c>
      <c r="I2383">
        <v>10.794</v>
      </c>
      <c r="J2383" t="s">
        <v>22</v>
      </c>
      <c r="K2383">
        <v>2000</v>
      </c>
      <c r="L2383">
        <v>5</v>
      </c>
      <c r="M2383">
        <v>17</v>
      </c>
      <c r="N2383" s="1">
        <v>44809</v>
      </c>
      <c r="O2383">
        <v>1.51</v>
      </c>
      <c r="P2383">
        <v>1</v>
      </c>
      <c r="Q2383">
        <v>1</v>
      </c>
      <c r="R2383">
        <v>17</v>
      </c>
    </row>
    <row r="2384" spans="1:18" x14ac:dyDescent="0.35">
      <c r="A2384">
        <v>45220642</v>
      </c>
      <c r="B2384" t="s">
        <v>20211</v>
      </c>
      <c r="C2384">
        <v>110407374</v>
      </c>
      <c r="D2384" t="s">
        <v>318</v>
      </c>
      <c r="E2384" t="s">
        <v>28609</v>
      </c>
      <c r="G2384" t="s">
        <v>17291</v>
      </c>
      <c r="H2384">
        <v>59.808810000000001</v>
      </c>
      <c r="I2384">
        <v>10.81174</v>
      </c>
      <c r="J2384" t="s">
        <v>22</v>
      </c>
      <c r="K2384">
        <v>580</v>
      </c>
      <c r="L2384">
        <v>30</v>
      </c>
      <c r="M2384">
        <v>4</v>
      </c>
      <c r="N2384" s="1">
        <v>44255</v>
      </c>
      <c r="O2384">
        <v>0.16</v>
      </c>
      <c r="P2384">
        <v>1</v>
      </c>
      <c r="Q2384">
        <v>31</v>
      </c>
      <c r="R2384">
        <v>0</v>
      </c>
    </row>
    <row r="2385" spans="1:18" x14ac:dyDescent="0.35">
      <c r="A2385">
        <v>45230478</v>
      </c>
      <c r="B2385" t="s">
        <v>20212</v>
      </c>
      <c r="C2385">
        <v>13011467</v>
      </c>
      <c r="D2385" t="s">
        <v>20213</v>
      </c>
      <c r="E2385" t="s">
        <v>28609</v>
      </c>
      <c r="G2385" t="s">
        <v>17155</v>
      </c>
      <c r="H2385">
        <v>59.903219999999997</v>
      </c>
      <c r="I2385">
        <v>10.7661</v>
      </c>
      <c r="J2385" t="s">
        <v>52</v>
      </c>
      <c r="K2385">
        <v>1457</v>
      </c>
      <c r="L2385">
        <v>1</v>
      </c>
      <c r="M2385">
        <v>17</v>
      </c>
      <c r="N2385" s="1">
        <v>44780</v>
      </c>
      <c r="O2385">
        <v>0.69</v>
      </c>
      <c r="P2385">
        <v>1</v>
      </c>
      <c r="Q2385">
        <v>362</v>
      </c>
      <c r="R2385">
        <v>7</v>
      </c>
    </row>
    <row r="2386" spans="1:18" x14ac:dyDescent="0.35">
      <c r="A2386">
        <v>45232656</v>
      </c>
      <c r="B2386" t="s">
        <v>20214</v>
      </c>
      <c r="C2386">
        <v>330135032</v>
      </c>
      <c r="D2386" t="s">
        <v>20215</v>
      </c>
      <c r="E2386" t="s">
        <v>28609</v>
      </c>
      <c r="G2386" t="s">
        <v>17155</v>
      </c>
      <c r="H2386">
        <v>59.916809999999998</v>
      </c>
      <c r="I2386">
        <v>10.787850000000001</v>
      </c>
      <c r="J2386" t="s">
        <v>52</v>
      </c>
      <c r="K2386">
        <v>1500</v>
      </c>
      <c r="L2386">
        <v>1</v>
      </c>
      <c r="M2386">
        <v>5</v>
      </c>
      <c r="N2386" s="1">
        <v>44739</v>
      </c>
      <c r="O2386">
        <v>0.46</v>
      </c>
      <c r="P2386">
        <v>1</v>
      </c>
      <c r="Q2386">
        <v>180</v>
      </c>
      <c r="R2386">
        <v>5</v>
      </c>
    </row>
    <row r="2387" spans="1:18" hidden="1" x14ac:dyDescent="0.35">
      <c r="A2387">
        <v>45256191</v>
      </c>
      <c r="B2387" t="s">
        <v>20216</v>
      </c>
      <c r="C2387">
        <v>19637981</v>
      </c>
      <c r="D2387" t="s">
        <v>20217</v>
      </c>
      <c r="G2387" t="s">
        <v>17188</v>
      </c>
      <c r="H2387">
        <v>59.949350000000003</v>
      </c>
      <c r="I2387">
        <v>10.76431</v>
      </c>
      <c r="J2387" t="s">
        <v>22</v>
      </c>
      <c r="K2387">
        <v>1100</v>
      </c>
      <c r="L2387">
        <v>14</v>
      </c>
      <c r="M2387">
        <v>0</v>
      </c>
      <c r="P2387">
        <v>1</v>
      </c>
      <c r="Q2387">
        <v>0</v>
      </c>
      <c r="R2387">
        <v>0</v>
      </c>
    </row>
    <row r="2388" spans="1:18" x14ac:dyDescent="0.35">
      <c r="A2388">
        <v>45262909</v>
      </c>
      <c r="B2388" t="s">
        <v>20218</v>
      </c>
      <c r="C2388">
        <v>262138570</v>
      </c>
      <c r="D2388" t="s">
        <v>1070</v>
      </c>
      <c r="E2388" t="s">
        <v>28609</v>
      </c>
      <c r="G2388" t="s">
        <v>17188</v>
      </c>
      <c r="H2388">
        <v>59.950980000000001</v>
      </c>
      <c r="I2388">
        <v>10.768940000000001</v>
      </c>
      <c r="J2388" t="s">
        <v>22</v>
      </c>
      <c r="K2388">
        <v>1150</v>
      </c>
      <c r="L2388">
        <v>1</v>
      </c>
      <c r="M2388">
        <v>11</v>
      </c>
      <c r="N2388" s="1">
        <v>44787</v>
      </c>
      <c r="O2388">
        <v>0.47</v>
      </c>
      <c r="P2388">
        <v>1</v>
      </c>
      <c r="Q2388">
        <v>308</v>
      </c>
      <c r="R2388">
        <v>9</v>
      </c>
    </row>
    <row r="2389" spans="1:18" x14ac:dyDescent="0.35">
      <c r="A2389">
        <v>45266667</v>
      </c>
      <c r="B2389" t="s">
        <v>20219</v>
      </c>
      <c r="C2389">
        <v>233933220</v>
      </c>
      <c r="D2389" t="s">
        <v>19093</v>
      </c>
      <c r="E2389" t="s">
        <v>28609</v>
      </c>
      <c r="G2389" t="s">
        <v>17160</v>
      </c>
      <c r="H2389">
        <v>59.920180000000002</v>
      </c>
      <c r="I2389">
        <v>10.741020000000001</v>
      </c>
      <c r="J2389" t="s">
        <v>22</v>
      </c>
      <c r="K2389">
        <v>599</v>
      </c>
      <c r="L2389">
        <v>3</v>
      </c>
      <c r="M2389">
        <v>27</v>
      </c>
      <c r="N2389" s="1">
        <v>44800</v>
      </c>
      <c r="O2389">
        <v>1.1499999999999999</v>
      </c>
      <c r="P2389">
        <v>77</v>
      </c>
      <c r="Q2389">
        <v>295</v>
      </c>
      <c r="R2389">
        <v>19</v>
      </c>
    </row>
    <row r="2390" spans="1:18" x14ac:dyDescent="0.35">
      <c r="A2390">
        <v>45267276</v>
      </c>
      <c r="B2390" t="s">
        <v>20220</v>
      </c>
      <c r="C2390">
        <v>153268748</v>
      </c>
      <c r="D2390" t="s">
        <v>392</v>
      </c>
      <c r="E2390" t="s">
        <v>28609</v>
      </c>
      <c r="G2390" t="s">
        <v>17150</v>
      </c>
      <c r="H2390">
        <v>59.914140000000003</v>
      </c>
      <c r="I2390">
        <v>10.722580000000001</v>
      </c>
      <c r="J2390" t="s">
        <v>22</v>
      </c>
      <c r="K2390">
        <v>603</v>
      </c>
      <c r="L2390">
        <v>55</v>
      </c>
      <c r="M2390">
        <v>61</v>
      </c>
      <c r="N2390" s="1">
        <v>44807</v>
      </c>
      <c r="O2390">
        <v>2.48</v>
      </c>
      <c r="P2390">
        <v>3</v>
      </c>
      <c r="Q2390">
        <v>90</v>
      </c>
      <c r="R2390">
        <v>36</v>
      </c>
    </row>
    <row r="2391" spans="1:18" hidden="1" x14ac:dyDescent="0.35">
      <c r="A2391">
        <v>45268537</v>
      </c>
      <c r="B2391" t="s">
        <v>20221</v>
      </c>
      <c r="C2391">
        <v>175322840</v>
      </c>
      <c r="D2391" t="s">
        <v>20222</v>
      </c>
      <c r="G2391" t="s">
        <v>17150</v>
      </c>
      <c r="H2391">
        <v>59.902250000000002</v>
      </c>
      <c r="I2391">
        <v>10.67225</v>
      </c>
      <c r="J2391" t="s">
        <v>22</v>
      </c>
      <c r="K2391">
        <v>5000</v>
      </c>
      <c r="L2391">
        <v>4</v>
      </c>
      <c r="M2391">
        <v>0</v>
      </c>
      <c r="P2391">
        <v>2</v>
      </c>
      <c r="Q2391">
        <v>0</v>
      </c>
      <c r="R2391">
        <v>0</v>
      </c>
    </row>
    <row r="2392" spans="1:18" x14ac:dyDescent="0.35">
      <c r="A2392">
        <v>45296258</v>
      </c>
      <c r="B2392" t="s">
        <v>20223</v>
      </c>
      <c r="C2392">
        <v>366077511</v>
      </c>
      <c r="D2392" t="s">
        <v>4016</v>
      </c>
      <c r="E2392" t="s">
        <v>28609</v>
      </c>
      <c r="G2392" t="s">
        <v>17271</v>
      </c>
      <c r="H2392">
        <v>59.902639999999998</v>
      </c>
      <c r="I2392">
        <v>10.826000000000001</v>
      </c>
      <c r="J2392" t="s">
        <v>22</v>
      </c>
      <c r="K2392">
        <v>1310</v>
      </c>
      <c r="L2392">
        <v>2</v>
      </c>
      <c r="M2392">
        <v>81</v>
      </c>
      <c r="N2392" s="1">
        <v>44827</v>
      </c>
      <c r="O2392">
        <v>3.31</v>
      </c>
      <c r="P2392">
        <v>1</v>
      </c>
      <c r="Q2392">
        <v>293</v>
      </c>
      <c r="R2392">
        <v>70</v>
      </c>
    </row>
    <row r="2393" spans="1:18" x14ac:dyDescent="0.35">
      <c r="A2393">
        <v>45298536</v>
      </c>
      <c r="B2393" t="s">
        <v>20224</v>
      </c>
      <c r="C2393">
        <v>41451827</v>
      </c>
      <c r="D2393" t="s">
        <v>662</v>
      </c>
      <c r="E2393" t="s">
        <v>28609</v>
      </c>
      <c r="G2393" t="s">
        <v>17271</v>
      </c>
      <c r="H2393">
        <v>59.911560000000001</v>
      </c>
      <c r="I2393">
        <v>10.856260000000001</v>
      </c>
      <c r="J2393" t="s">
        <v>22</v>
      </c>
      <c r="K2393">
        <v>1700</v>
      </c>
      <c r="L2393">
        <v>2</v>
      </c>
      <c r="M2393">
        <v>5</v>
      </c>
      <c r="N2393" s="1">
        <v>44811</v>
      </c>
      <c r="O2393">
        <v>0.28000000000000003</v>
      </c>
      <c r="P2393">
        <v>9</v>
      </c>
      <c r="Q2393">
        <v>0</v>
      </c>
      <c r="R2393">
        <v>3</v>
      </c>
    </row>
    <row r="2394" spans="1:18" x14ac:dyDescent="0.35">
      <c r="A2394">
        <v>45313102</v>
      </c>
      <c r="B2394" t="s">
        <v>20225</v>
      </c>
      <c r="C2394">
        <v>18058707</v>
      </c>
      <c r="D2394" t="s">
        <v>1817</v>
      </c>
      <c r="E2394" t="s">
        <v>28609</v>
      </c>
      <c r="G2394" t="s">
        <v>17152</v>
      </c>
      <c r="H2394">
        <v>59.930140000000002</v>
      </c>
      <c r="I2394">
        <v>10.752549999999999</v>
      </c>
      <c r="J2394" t="s">
        <v>22</v>
      </c>
      <c r="K2394">
        <v>560</v>
      </c>
      <c r="L2394">
        <v>2</v>
      </c>
      <c r="M2394">
        <v>11</v>
      </c>
      <c r="N2394" s="1">
        <v>44822</v>
      </c>
      <c r="O2394">
        <v>0.46</v>
      </c>
      <c r="P2394">
        <v>1</v>
      </c>
      <c r="Q2394">
        <v>0</v>
      </c>
      <c r="R2394">
        <v>8</v>
      </c>
    </row>
    <row r="2395" spans="1:18" x14ac:dyDescent="0.35">
      <c r="A2395">
        <v>45337382</v>
      </c>
      <c r="B2395" t="s">
        <v>20226</v>
      </c>
      <c r="C2395">
        <v>233933220</v>
      </c>
      <c r="D2395" t="s">
        <v>19093</v>
      </c>
      <c r="E2395" t="s">
        <v>28609</v>
      </c>
      <c r="G2395" t="s">
        <v>17160</v>
      </c>
      <c r="H2395">
        <v>59.91874</v>
      </c>
      <c r="I2395">
        <v>10.742419999999999</v>
      </c>
      <c r="J2395" t="s">
        <v>22</v>
      </c>
      <c r="K2395">
        <v>569</v>
      </c>
      <c r="L2395">
        <v>3</v>
      </c>
      <c r="M2395">
        <v>27</v>
      </c>
      <c r="N2395" s="1">
        <v>44805</v>
      </c>
      <c r="O2395">
        <v>1.17</v>
      </c>
      <c r="P2395">
        <v>77</v>
      </c>
      <c r="Q2395">
        <v>290</v>
      </c>
      <c r="R2395">
        <v>24</v>
      </c>
    </row>
    <row r="2396" spans="1:18" x14ac:dyDescent="0.35">
      <c r="A2396">
        <v>45338361</v>
      </c>
      <c r="B2396" t="s">
        <v>20227</v>
      </c>
      <c r="C2396">
        <v>233933220</v>
      </c>
      <c r="D2396" t="s">
        <v>19093</v>
      </c>
      <c r="E2396" t="s">
        <v>28609</v>
      </c>
      <c r="G2396" t="s">
        <v>17160</v>
      </c>
      <c r="H2396">
        <v>59.92071</v>
      </c>
      <c r="I2396">
        <v>10.742419999999999</v>
      </c>
      <c r="J2396" t="s">
        <v>22</v>
      </c>
      <c r="K2396">
        <v>689</v>
      </c>
      <c r="L2396">
        <v>3</v>
      </c>
      <c r="M2396">
        <v>50</v>
      </c>
      <c r="N2396" s="1">
        <v>44804</v>
      </c>
      <c r="O2396">
        <v>2.2200000000000002</v>
      </c>
      <c r="P2396">
        <v>77</v>
      </c>
      <c r="Q2396">
        <v>293</v>
      </c>
      <c r="R2396">
        <v>32</v>
      </c>
    </row>
    <row r="2397" spans="1:18" x14ac:dyDescent="0.35">
      <c r="A2397">
        <v>45338724</v>
      </c>
      <c r="B2397" t="s">
        <v>20228</v>
      </c>
      <c r="C2397">
        <v>233933220</v>
      </c>
      <c r="D2397" t="s">
        <v>19093</v>
      </c>
      <c r="E2397" t="s">
        <v>28609</v>
      </c>
      <c r="G2397" t="s">
        <v>17160</v>
      </c>
      <c r="H2397">
        <v>59.919289999999997</v>
      </c>
      <c r="I2397">
        <v>10.743259999999999</v>
      </c>
      <c r="J2397" t="s">
        <v>22</v>
      </c>
      <c r="K2397">
        <v>629</v>
      </c>
      <c r="L2397">
        <v>3</v>
      </c>
      <c r="M2397">
        <v>56</v>
      </c>
      <c r="N2397" s="1">
        <v>44811</v>
      </c>
      <c r="O2397">
        <v>2.74</v>
      </c>
      <c r="P2397">
        <v>77</v>
      </c>
      <c r="Q2397">
        <v>240</v>
      </c>
      <c r="R2397">
        <v>50</v>
      </c>
    </row>
    <row r="2398" spans="1:18" x14ac:dyDescent="0.35">
      <c r="A2398">
        <v>45339059</v>
      </c>
      <c r="B2398" t="s">
        <v>20229</v>
      </c>
      <c r="C2398">
        <v>233933220</v>
      </c>
      <c r="D2398" t="s">
        <v>19093</v>
      </c>
      <c r="E2398" t="s">
        <v>28609</v>
      </c>
      <c r="G2398" t="s">
        <v>17160</v>
      </c>
      <c r="H2398">
        <v>59.918840000000003</v>
      </c>
      <c r="I2398">
        <v>10.74258</v>
      </c>
      <c r="J2398" t="s">
        <v>22</v>
      </c>
      <c r="K2398">
        <v>599</v>
      </c>
      <c r="L2398">
        <v>3</v>
      </c>
      <c r="M2398">
        <v>22</v>
      </c>
      <c r="N2398" s="1">
        <v>44808</v>
      </c>
      <c r="O2398">
        <v>0.95</v>
      </c>
      <c r="P2398">
        <v>77</v>
      </c>
      <c r="Q2398">
        <v>235</v>
      </c>
      <c r="R2398">
        <v>16</v>
      </c>
    </row>
    <row r="2399" spans="1:18" x14ac:dyDescent="0.35">
      <c r="A2399">
        <v>45339269</v>
      </c>
      <c r="B2399" t="s">
        <v>20230</v>
      </c>
      <c r="C2399">
        <v>233933220</v>
      </c>
      <c r="D2399" t="s">
        <v>19093</v>
      </c>
      <c r="E2399" t="s">
        <v>28609</v>
      </c>
      <c r="G2399" t="s">
        <v>17160</v>
      </c>
      <c r="H2399">
        <v>59.919080000000001</v>
      </c>
      <c r="I2399">
        <v>10.741099999999999</v>
      </c>
      <c r="J2399" t="s">
        <v>22</v>
      </c>
      <c r="K2399">
        <v>599</v>
      </c>
      <c r="L2399">
        <v>3</v>
      </c>
      <c r="M2399">
        <v>29</v>
      </c>
      <c r="N2399" s="1">
        <v>44813</v>
      </c>
      <c r="O2399">
        <v>1.35</v>
      </c>
      <c r="P2399">
        <v>77</v>
      </c>
      <c r="Q2399">
        <v>314</v>
      </c>
      <c r="R2399">
        <v>22</v>
      </c>
    </row>
    <row r="2400" spans="1:18" x14ac:dyDescent="0.35">
      <c r="A2400">
        <v>45339531</v>
      </c>
      <c r="B2400" t="s">
        <v>20231</v>
      </c>
      <c r="C2400">
        <v>233933220</v>
      </c>
      <c r="D2400" t="s">
        <v>19093</v>
      </c>
      <c r="E2400" t="s">
        <v>28609</v>
      </c>
      <c r="G2400" t="s">
        <v>17160</v>
      </c>
      <c r="H2400">
        <v>59.918590000000002</v>
      </c>
      <c r="I2400">
        <v>10.74146</v>
      </c>
      <c r="J2400" t="s">
        <v>22</v>
      </c>
      <c r="K2400">
        <v>549</v>
      </c>
      <c r="L2400">
        <v>3</v>
      </c>
      <c r="M2400">
        <v>38</v>
      </c>
      <c r="N2400" s="1">
        <v>44812</v>
      </c>
      <c r="O2400">
        <v>1.6</v>
      </c>
      <c r="P2400">
        <v>77</v>
      </c>
      <c r="Q2400">
        <v>297</v>
      </c>
      <c r="R2400">
        <v>17</v>
      </c>
    </row>
    <row r="2401" spans="1:18" x14ac:dyDescent="0.35">
      <c r="A2401">
        <v>45339712</v>
      </c>
      <c r="B2401" t="s">
        <v>20232</v>
      </c>
      <c r="C2401">
        <v>233933220</v>
      </c>
      <c r="D2401" t="s">
        <v>19093</v>
      </c>
      <c r="E2401" t="s">
        <v>28609</v>
      </c>
      <c r="G2401" t="s">
        <v>17160</v>
      </c>
      <c r="H2401">
        <v>59.92024</v>
      </c>
      <c r="I2401">
        <v>10.74333</v>
      </c>
      <c r="J2401" t="s">
        <v>22</v>
      </c>
      <c r="K2401">
        <v>499</v>
      </c>
      <c r="L2401">
        <v>3</v>
      </c>
      <c r="M2401">
        <v>25</v>
      </c>
      <c r="N2401" s="1">
        <v>44808</v>
      </c>
      <c r="O2401">
        <v>1.07</v>
      </c>
      <c r="P2401">
        <v>77</v>
      </c>
      <c r="Q2401">
        <v>248</v>
      </c>
      <c r="R2401">
        <v>19</v>
      </c>
    </row>
    <row r="2402" spans="1:18" x14ac:dyDescent="0.35">
      <c r="A2402">
        <v>45339838</v>
      </c>
      <c r="B2402" t="s">
        <v>20057</v>
      </c>
      <c r="C2402">
        <v>3869297</v>
      </c>
      <c r="D2402" t="s">
        <v>19039</v>
      </c>
      <c r="E2402" t="s">
        <v>28609</v>
      </c>
      <c r="G2402" t="s">
        <v>17171</v>
      </c>
      <c r="H2402">
        <v>59.92698</v>
      </c>
      <c r="I2402">
        <v>10.7661</v>
      </c>
      <c r="J2402" t="s">
        <v>22</v>
      </c>
      <c r="K2402">
        <v>775</v>
      </c>
      <c r="L2402">
        <v>5</v>
      </c>
      <c r="M2402">
        <v>2</v>
      </c>
      <c r="N2402" s="1">
        <v>44403</v>
      </c>
      <c r="O2402">
        <v>0.12</v>
      </c>
      <c r="P2402">
        <v>8</v>
      </c>
      <c r="Q2402">
        <v>0</v>
      </c>
      <c r="R2402">
        <v>0</v>
      </c>
    </row>
    <row r="2403" spans="1:18" x14ac:dyDescent="0.35">
      <c r="A2403">
        <v>45339891</v>
      </c>
      <c r="B2403" t="s">
        <v>20233</v>
      </c>
      <c r="C2403">
        <v>233933220</v>
      </c>
      <c r="D2403" t="s">
        <v>19093</v>
      </c>
      <c r="E2403" t="s">
        <v>28609</v>
      </c>
      <c r="G2403" t="s">
        <v>17160</v>
      </c>
      <c r="H2403">
        <v>59.91874</v>
      </c>
      <c r="I2403">
        <v>10.74269</v>
      </c>
      <c r="J2403" t="s">
        <v>22</v>
      </c>
      <c r="K2403">
        <v>599</v>
      </c>
      <c r="L2403">
        <v>3</v>
      </c>
      <c r="M2403">
        <v>13</v>
      </c>
      <c r="N2403" s="1">
        <v>44809</v>
      </c>
      <c r="O2403">
        <v>0.56999999999999995</v>
      </c>
      <c r="P2403">
        <v>77</v>
      </c>
      <c r="Q2403">
        <v>279</v>
      </c>
      <c r="R2403">
        <v>9</v>
      </c>
    </row>
    <row r="2404" spans="1:18" x14ac:dyDescent="0.35">
      <c r="A2404">
        <v>45339990</v>
      </c>
      <c r="B2404" t="s">
        <v>20234</v>
      </c>
      <c r="C2404">
        <v>233933220</v>
      </c>
      <c r="D2404" t="s">
        <v>19093</v>
      </c>
      <c r="E2404" t="s">
        <v>28609</v>
      </c>
      <c r="G2404" t="s">
        <v>17160</v>
      </c>
      <c r="H2404">
        <v>59.920870000000001</v>
      </c>
      <c r="I2404">
        <v>10.743460000000001</v>
      </c>
      <c r="J2404" t="s">
        <v>22</v>
      </c>
      <c r="K2404">
        <v>599</v>
      </c>
      <c r="L2404">
        <v>3</v>
      </c>
      <c r="M2404">
        <v>44</v>
      </c>
      <c r="N2404" s="1">
        <v>44809</v>
      </c>
      <c r="O2404">
        <v>1.98</v>
      </c>
      <c r="P2404">
        <v>77</v>
      </c>
      <c r="Q2404">
        <v>323</v>
      </c>
      <c r="R2404">
        <v>27</v>
      </c>
    </row>
    <row r="2405" spans="1:18" x14ac:dyDescent="0.35">
      <c r="A2405">
        <v>45341147</v>
      </c>
      <c r="B2405" t="s">
        <v>20235</v>
      </c>
      <c r="C2405">
        <v>233933220</v>
      </c>
      <c r="D2405" t="s">
        <v>19093</v>
      </c>
      <c r="E2405" t="s">
        <v>28609</v>
      </c>
      <c r="G2405" t="s">
        <v>17160</v>
      </c>
      <c r="H2405">
        <v>59.920789999999997</v>
      </c>
      <c r="I2405">
        <v>10.74333</v>
      </c>
      <c r="J2405" t="s">
        <v>22</v>
      </c>
      <c r="K2405">
        <v>499</v>
      </c>
      <c r="L2405">
        <v>3</v>
      </c>
      <c r="M2405">
        <v>48</v>
      </c>
      <c r="N2405" s="1">
        <v>44813</v>
      </c>
      <c r="O2405">
        <v>2</v>
      </c>
      <c r="P2405">
        <v>77</v>
      </c>
      <c r="Q2405">
        <v>305</v>
      </c>
      <c r="R2405">
        <v>27</v>
      </c>
    </row>
    <row r="2406" spans="1:18" x14ac:dyDescent="0.35">
      <c r="A2406">
        <v>45341376</v>
      </c>
      <c r="B2406" t="s">
        <v>20236</v>
      </c>
      <c r="C2406">
        <v>233933220</v>
      </c>
      <c r="D2406" t="s">
        <v>19093</v>
      </c>
      <c r="E2406" t="s">
        <v>28609</v>
      </c>
      <c r="G2406" t="s">
        <v>17160</v>
      </c>
      <c r="H2406">
        <v>59.920650000000002</v>
      </c>
      <c r="I2406">
        <v>10.743320000000001</v>
      </c>
      <c r="J2406" t="s">
        <v>22</v>
      </c>
      <c r="K2406">
        <v>499</v>
      </c>
      <c r="L2406">
        <v>3</v>
      </c>
      <c r="M2406">
        <v>54</v>
      </c>
      <c r="N2406" s="1">
        <v>44802</v>
      </c>
      <c r="O2406">
        <v>2.35</v>
      </c>
      <c r="P2406">
        <v>77</v>
      </c>
      <c r="Q2406">
        <v>254</v>
      </c>
      <c r="R2406">
        <v>32</v>
      </c>
    </row>
    <row r="2407" spans="1:18" x14ac:dyDescent="0.35">
      <c r="A2407">
        <v>45342939</v>
      </c>
      <c r="B2407" t="s">
        <v>20237</v>
      </c>
      <c r="C2407">
        <v>233933220</v>
      </c>
      <c r="D2407" t="s">
        <v>19093</v>
      </c>
      <c r="E2407" t="s">
        <v>28609</v>
      </c>
      <c r="G2407" t="s">
        <v>17160</v>
      </c>
      <c r="H2407">
        <v>59.918709999999997</v>
      </c>
      <c r="I2407">
        <v>10.742749999999999</v>
      </c>
      <c r="J2407" t="s">
        <v>22</v>
      </c>
      <c r="K2407">
        <v>599</v>
      </c>
      <c r="L2407">
        <v>3</v>
      </c>
      <c r="M2407">
        <v>12</v>
      </c>
      <c r="N2407" s="1">
        <v>44744</v>
      </c>
      <c r="O2407">
        <v>0.52</v>
      </c>
      <c r="P2407">
        <v>77</v>
      </c>
      <c r="Q2407">
        <v>299</v>
      </c>
      <c r="R2407">
        <v>8</v>
      </c>
    </row>
    <row r="2408" spans="1:18" x14ac:dyDescent="0.35">
      <c r="A2408">
        <v>45343033</v>
      </c>
      <c r="B2408" t="s">
        <v>20238</v>
      </c>
      <c r="C2408">
        <v>233933220</v>
      </c>
      <c r="D2408" t="s">
        <v>19093</v>
      </c>
      <c r="E2408" t="s">
        <v>28609</v>
      </c>
      <c r="G2408" t="s">
        <v>17160</v>
      </c>
      <c r="H2408">
        <v>59.918799999999997</v>
      </c>
      <c r="I2408">
        <v>10.742620000000001</v>
      </c>
      <c r="J2408" t="s">
        <v>22</v>
      </c>
      <c r="K2408">
        <v>599</v>
      </c>
      <c r="L2408">
        <v>3</v>
      </c>
      <c r="M2408">
        <v>26</v>
      </c>
      <c r="N2408" s="1">
        <v>44798</v>
      </c>
      <c r="O2408">
        <v>1.17</v>
      </c>
      <c r="P2408">
        <v>77</v>
      </c>
      <c r="Q2408">
        <v>304</v>
      </c>
      <c r="R2408">
        <v>16</v>
      </c>
    </row>
    <row r="2409" spans="1:18" x14ac:dyDescent="0.35">
      <c r="A2409">
        <v>45343184</v>
      </c>
      <c r="B2409" t="s">
        <v>20239</v>
      </c>
      <c r="C2409">
        <v>233933220</v>
      </c>
      <c r="D2409" t="s">
        <v>19093</v>
      </c>
      <c r="E2409" t="s">
        <v>28609</v>
      </c>
      <c r="G2409" t="s">
        <v>17160</v>
      </c>
      <c r="H2409">
        <v>59.920920000000002</v>
      </c>
      <c r="I2409">
        <v>10.74335</v>
      </c>
      <c r="J2409" t="s">
        <v>22</v>
      </c>
      <c r="K2409">
        <v>599</v>
      </c>
      <c r="L2409">
        <v>3</v>
      </c>
      <c r="M2409">
        <v>27</v>
      </c>
      <c r="N2409" s="1">
        <v>44812</v>
      </c>
      <c r="O2409">
        <v>1.17</v>
      </c>
      <c r="P2409">
        <v>77</v>
      </c>
      <c r="Q2409">
        <v>301</v>
      </c>
      <c r="R2409">
        <v>15</v>
      </c>
    </row>
    <row r="2410" spans="1:18" x14ac:dyDescent="0.35">
      <c r="A2410">
        <v>45358207</v>
      </c>
      <c r="B2410" t="s">
        <v>20240</v>
      </c>
      <c r="C2410">
        <v>40837252</v>
      </c>
      <c r="D2410" t="s">
        <v>20241</v>
      </c>
      <c r="E2410" t="s">
        <v>28609</v>
      </c>
      <c r="G2410" t="s">
        <v>17155</v>
      </c>
      <c r="H2410">
        <v>59.903739999999999</v>
      </c>
      <c r="I2410">
        <v>10.78758</v>
      </c>
      <c r="J2410" t="s">
        <v>22</v>
      </c>
      <c r="K2410">
        <v>664</v>
      </c>
      <c r="L2410">
        <v>3</v>
      </c>
      <c r="M2410">
        <v>11</v>
      </c>
      <c r="N2410" s="1">
        <v>44556</v>
      </c>
      <c r="O2410">
        <v>0.6</v>
      </c>
      <c r="P2410">
        <v>1</v>
      </c>
      <c r="Q2410">
        <v>95</v>
      </c>
      <c r="R2410">
        <v>6</v>
      </c>
    </row>
    <row r="2411" spans="1:18" hidden="1" x14ac:dyDescent="0.35">
      <c r="A2411">
        <v>45358906</v>
      </c>
      <c r="B2411" t="s">
        <v>20242</v>
      </c>
      <c r="C2411">
        <v>22704670</v>
      </c>
      <c r="D2411" t="s">
        <v>18447</v>
      </c>
      <c r="G2411" t="s">
        <v>17171</v>
      </c>
      <c r="H2411">
        <v>59.932409999999997</v>
      </c>
      <c r="I2411">
        <v>10.783429999999999</v>
      </c>
      <c r="J2411" t="s">
        <v>22</v>
      </c>
      <c r="K2411">
        <v>1000</v>
      </c>
      <c r="L2411">
        <v>2</v>
      </c>
      <c r="M2411">
        <v>0</v>
      </c>
      <c r="P2411">
        <v>1</v>
      </c>
      <c r="Q2411">
        <v>0</v>
      </c>
      <c r="R2411">
        <v>0</v>
      </c>
    </row>
    <row r="2412" spans="1:18" x14ac:dyDescent="0.35">
      <c r="A2412">
        <v>45377026</v>
      </c>
      <c r="B2412" t="s">
        <v>20243</v>
      </c>
      <c r="C2412">
        <v>160848005</v>
      </c>
      <c r="D2412" t="s">
        <v>1612</v>
      </c>
      <c r="E2412" t="s">
        <v>28609</v>
      </c>
      <c r="G2412" t="s">
        <v>17150</v>
      </c>
      <c r="H2412">
        <v>59.925370000000001</v>
      </c>
      <c r="I2412">
        <v>10.72832</v>
      </c>
      <c r="J2412" t="s">
        <v>22</v>
      </c>
      <c r="K2412">
        <v>750</v>
      </c>
      <c r="L2412">
        <v>5</v>
      </c>
      <c r="M2412">
        <v>4</v>
      </c>
      <c r="N2412" s="1">
        <v>44773</v>
      </c>
      <c r="O2412">
        <v>0.3</v>
      </c>
      <c r="P2412">
        <v>21</v>
      </c>
      <c r="Q2412">
        <v>1</v>
      </c>
      <c r="R2412">
        <v>2</v>
      </c>
    </row>
    <row r="2413" spans="1:18" x14ac:dyDescent="0.35">
      <c r="A2413">
        <v>45381146</v>
      </c>
      <c r="B2413" t="s">
        <v>20244</v>
      </c>
      <c r="C2413">
        <v>17419393</v>
      </c>
      <c r="D2413" t="s">
        <v>602</v>
      </c>
      <c r="E2413" t="s">
        <v>28609</v>
      </c>
      <c r="G2413" t="s">
        <v>17152</v>
      </c>
      <c r="H2413">
        <v>59.936610000000002</v>
      </c>
      <c r="I2413">
        <v>10.76802</v>
      </c>
      <c r="J2413" t="s">
        <v>22</v>
      </c>
      <c r="K2413">
        <v>1250</v>
      </c>
      <c r="L2413">
        <v>2</v>
      </c>
      <c r="M2413">
        <v>5</v>
      </c>
      <c r="N2413" s="1">
        <v>44633</v>
      </c>
      <c r="O2413">
        <v>0.21</v>
      </c>
      <c r="P2413">
        <v>1</v>
      </c>
      <c r="Q2413">
        <v>0</v>
      </c>
      <c r="R2413">
        <v>2</v>
      </c>
    </row>
    <row r="2414" spans="1:18" x14ac:dyDescent="0.35">
      <c r="A2414">
        <v>45391671</v>
      </c>
      <c r="B2414" t="s">
        <v>20245</v>
      </c>
      <c r="C2414">
        <v>367043763</v>
      </c>
      <c r="D2414" t="s">
        <v>20246</v>
      </c>
      <c r="E2414" t="s">
        <v>28609</v>
      </c>
      <c r="G2414" t="s">
        <v>17150</v>
      </c>
      <c r="H2414">
        <v>59.926090000000002</v>
      </c>
      <c r="I2414">
        <v>10.72364</v>
      </c>
      <c r="J2414" t="s">
        <v>22</v>
      </c>
      <c r="K2414">
        <v>1286</v>
      </c>
      <c r="L2414">
        <v>1</v>
      </c>
      <c r="M2414">
        <v>2</v>
      </c>
      <c r="N2414" s="1">
        <v>44178</v>
      </c>
      <c r="O2414">
        <v>0.09</v>
      </c>
      <c r="P2414">
        <v>1</v>
      </c>
      <c r="Q2414">
        <v>114</v>
      </c>
      <c r="R2414">
        <v>0</v>
      </c>
    </row>
    <row r="2415" spans="1:18" x14ac:dyDescent="0.35">
      <c r="A2415">
        <v>45418997</v>
      </c>
      <c r="B2415" t="s">
        <v>20247</v>
      </c>
      <c r="C2415">
        <v>74318681</v>
      </c>
      <c r="D2415" t="s">
        <v>17925</v>
      </c>
      <c r="E2415" t="s">
        <v>28609</v>
      </c>
      <c r="G2415" t="s">
        <v>17150</v>
      </c>
      <c r="H2415">
        <v>59.907510000000002</v>
      </c>
      <c r="I2415">
        <v>10.72208</v>
      </c>
      <c r="J2415" t="s">
        <v>22</v>
      </c>
      <c r="K2415">
        <v>100000</v>
      </c>
      <c r="L2415">
        <v>1</v>
      </c>
      <c r="M2415">
        <v>1</v>
      </c>
      <c r="N2415" s="1">
        <v>44106</v>
      </c>
      <c r="O2415">
        <v>0.04</v>
      </c>
      <c r="P2415">
        <v>8</v>
      </c>
      <c r="Q2415">
        <v>0</v>
      </c>
      <c r="R2415">
        <v>0</v>
      </c>
    </row>
    <row r="2416" spans="1:18" x14ac:dyDescent="0.35">
      <c r="A2416">
        <v>45428201</v>
      </c>
      <c r="B2416" t="s">
        <v>20248</v>
      </c>
      <c r="C2416">
        <v>233933220</v>
      </c>
      <c r="D2416" t="s">
        <v>19093</v>
      </c>
      <c r="E2416" t="s">
        <v>28609</v>
      </c>
      <c r="G2416" t="s">
        <v>17160</v>
      </c>
      <c r="H2416">
        <v>59.920670000000001</v>
      </c>
      <c r="I2416">
        <v>10.742039999999999</v>
      </c>
      <c r="J2416" t="s">
        <v>22</v>
      </c>
      <c r="K2416">
        <v>599</v>
      </c>
      <c r="L2416">
        <v>3</v>
      </c>
      <c r="M2416">
        <v>26</v>
      </c>
      <c r="N2416" s="1">
        <v>44775</v>
      </c>
      <c r="O2416">
        <v>1.1200000000000001</v>
      </c>
      <c r="P2416">
        <v>77</v>
      </c>
      <c r="Q2416">
        <v>336</v>
      </c>
      <c r="R2416">
        <v>18</v>
      </c>
    </row>
    <row r="2417" spans="1:18" hidden="1" x14ac:dyDescent="0.35">
      <c r="A2417">
        <v>45429944</v>
      </c>
      <c r="B2417" t="s">
        <v>20249</v>
      </c>
      <c r="C2417">
        <v>233933220</v>
      </c>
      <c r="D2417" t="s">
        <v>19093</v>
      </c>
      <c r="G2417" t="s">
        <v>17160</v>
      </c>
      <c r="H2417">
        <v>59.920189999999998</v>
      </c>
      <c r="I2417">
        <v>10.74132</v>
      </c>
      <c r="J2417" t="s">
        <v>22</v>
      </c>
      <c r="K2417">
        <v>581</v>
      </c>
      <c r="L2417">
        <v>3</v>
      </c>
      <c r="M2417">
        <v>0</v>
      </c>
      <c r="P2417">
        <v>77</v>
      </c>
      <c r="Q2417">
        <v>267</v>
      </c>
      <c r="R2417">
        <v>0</v>
      </c>
    </row>
    <row r="2418" spans="1:18" x14ac:dyDescent="0.35">
      <c r="A2418">
        <v>45430349</v>
      </c>
      <c r="B2418" t="s">
        <v>20250</v>
      </c>
      <c r="C2418">
        <v>233933220</v>
      </c>
      <c r="D2418" t="s">
        <v>19093</v>
      </c>
      <c r="E2418" t="s">
        <v>28609</v>
      </c>
      <c r="G2418" t="s">
        <v>17160</v>
      </c>
      <c r="H2418">
        <v>59.918790000000001</v>
      </c>
      <c r="I2418">
        <v>10.741540000000001</v>
      </c>
      <c r="J2418" t="s">
        <v>22</v>
      </c>
      <c r="K2418">
        <v>599</v>
      </c>
      <c r="L2418">
        <v>3</v>
      </c>
      <c r="M2418">
        <v>35</v>
      </c>
      <c r="N2418" s="1">
        <v>44803</v>
      </c>
      <c r="O2418">
        <v>1.67</v>
      </c>
      <c r="P2418">
        <v>77</v>
      </c>
      <c r="Q2418">
        <v>300</v>
      </c>
      <c r="R2418">
        <v>19</v>
      </c>
    </row>
    <row r="2419" spans="1:18" x14ac:dyDescent="0.35">
      <c r="A2419">
        <v>45431310</v>
      </c>
      <c r="B2419" t="s">
        <v>20251</v>
      </c>
      <c r="C2419">
        <v>233933220</v>
      </c>
      <c r="D2419" t="s">
        <v>19093</v>
      </c>
      <c r="E2419" t="s">
        <v>28609</v>
      </c>
      <c r="G2419" t="s">
        <v>17160</v>
      </c>
      <c r="H2419">
        <v>59.918889999999998</v>
      </c>
      <c r="I2419">
        <v>10.741490000000001</v>
      </c>
      <c r="J2419" t="s">
        <v>22</v>
      </c>
      <c r="K2419">
        <v>599</v>
      </c>
      <c r="L2419">
        <v>3</v>
      </c>
      <c r="M2419">
        <v>26</v>
      </c>
      <c r="N2419" s="1">
        <v>44792</v>
      </c>
      <c r="O2419">
        <v>1.29</v>
      </c>
      <c r="P2419">
        <v>77</v>
      </c>
      <c r="Q2419">
        <v>317</v>
      </c>
      <c r="R2419">
        <v>16</v>
      </c>
    </row>
    <row r="2420" spans="1:18" x14ac:dyDescent="0.35">
      <c r="A2420">
        <v>45431462</v>
      </c>
      <c r="B2420" t="s">
        <v>20252</v>
      </c>
      <c r="C2420">
        <v>233933220</v>
      </c>
      <c r="D2420" t="s">
        <v>19093</v>
      </c>
      <c r="E2420" t="s">
        <v>28609</v>
      </c>
      <c r="G2420" t="s">
        <v>17160</v>
      </c>
      <c r="H2420">
        <v>59.92051</v>
      </c>
      <c r="I2420">
        <v>10.74152</v>
      </c>
      <c r="J2420" t="s">
        <v>22</v>
      </c>
      <c r="K2420">
        <v>599</v>
      </c>
      <c r="L2420">
        <v>3</v>
      </c>
      <c r="M2420">
        <v>44</v>
      </c>
      <c r="N2420" s="1">
        <v>44811</v>
      </c>
      <c r="O2420">
        <v>2.11</v>
      </c>
      <c r="P2420">
        <v>77</v>
      </c>
      <c r="Q2420">
        <v>291</v>
      </c>
      <c r="R2420">
        <v>23</v>
      </c>
    </row>
    <row r="2421" spans="1:18" x14ac:dyDescent="0.35">
      <c r="A2421">
        <v>45433001</v>
      </c>
      <c r="B2421" t="s">
        <v>20253</v>
      </c>
      <c r="C2421">
        <v>56327128</v>
      </c>
      <c r="D2421" t="s">
        <v>19007</v>
      </c>
      <c r="E2421" t="s">
        <v>28609</v>
      </c>
      <c r="G2421" t="s">
        <v>17171</v>
      </c>
      <c r="H2421">
        <v>59.920760000000001</v>
      </c>
      <c r="I2421">
        <v>10.755990000000001</v>
      </c>
      <c r="J2421" t="s">
        <v>22</v>
      </c>
      <c r="K2421">
        <v>989</v>
      </c>
      <c r="L2421">
        <v>7</v>
      </c>
      <c r="M2421">
        <v>26</v>
      </c>
      <c r="N2421" s="1">
        <v>44827</v>
      </c>
      <c r="O2421">
        <v>1.1000000000000001</v>
      </c>
      <c r="P2421">
        <v>1</v>
      </c>
      <c r="Q2421">
        <v>263</v>
      </c>
      <c r="R2421">
        <v>16</v>
      </c>
    </row>
    <row r="2422" spans="1:18" x14ac:dyDescent="0.35">
      <c r="A2422">
        <v>45439325</v>
      </c>
      <c r="B2422" t="s">
        <v>20254</v>
      </c>
      <c r="C2422">
        <v>268594950</v>
      </c>
      <c r="D2422" t="s">
        <v>10859</v>
      </c>
      <c r="E2422" t="s">
        <v>28609</v>
      </c>
      <c r="G2422" t="s">
        <v>17152</v>
      </c>
      <c r="H2422">
        <v>59.934240000000003</v>
      </c>
      <c r="I2422">
        <v>10.75262</v>
      </c>
      <c r="J2422" t="s">
        <v>52</v>
      </c>
      <c r="K2422">
        <v>450</v>
      </c>
      <c r="L2422">
        <v>1</v>
      </c>
      <c r="M2422">
        <v>1</v>
      </c>
      <c r="N2422" s="1">
        <v>44145</v>
      </c>
      <c r="O2422">
        <v>0.04</v>
      </c>
      <c r="P2422">
        <v>1</v>
      </c>
      <c r="Q2422">
        <v>0</v>
      </c>
      <c r="R2422">
        <v>0</v>
      </c>
    </row>
    <row r="2423" spans="1:18" x14ac:dyDescent="0.35">
      <c r="A2423">
        <v>45476061</v>
      </c>
      <c r="B2423" t="s">
        <v>20255</v>
      </c>
      <c r="C2423">
        <v>37579153</v>
      </c>
      <c r="D2423" t="s">
        <v>609</v>
      </c>
      <c r="E2423" t="s">
        <v>28609</v>
      </c>
      <c r="G2423" t="s">
        <v>17291</v>
      </c>
      <c r="H2423">
        <v>59.829689999999999</v>
      </c>
      <c r="I2423">
        <v>10.799609999999999</v>
      </c>
      <c r="J2423" t="s">
        <v>52</v>
      </c>
      <c r="K2423">
        <v>800</v>
      </c>
      <c r="L2423">
        <v>2</v>
      </c>
      <c r="M2423">
        <v>6</v>
      </c>
      <c r="N2423" s="1">
        <v>44820</v>
      </c>
      <c r="O2423">
        <v>4.8600000000000003</v>
      </c>
      <c r="P2423">
        <v>1</v>
      </c>
      <c r="Q2423">
        <v>323</v>
      </c>
      <c r="R2423">
        <v>6</v>
      </c>
    </row>
    <row r="2424" spans="1:18" hidden="1" x14ac:dyDescent="0.35">
      <c r="A2424">
        <v>45476615</v>
      </c>
      <c r="B2424" t="s">
        <v>20256</v>
      </c>
      <c r="C2424">
        <v>311107966</v>
      </c>
      <c r="D2424" t="s">
        <v>20257</v>
      </c>
      <c r="G2424" t="s">
        <v>17237</v>
      </c>
      <c r="H2424">
        <v>59.914879999999997</v>
      </c>
      <c r="I2424">
        <v>10.72681</v>
      </c>
      <c r="J2424" t="s">
        <v>1700</v>
      </c>
      <c r="K2424">
        <v>0</v>
      </c>
      <c r="L2424">
        <v>1</v>
      </c>
      <c r="M2424">
        <v>0</v>
      </c>
      <c r="P2424">
        <v>1</v>
      </c>
      <c r="Q2424">
        <v>0</v>
      </c>
      <c r="R2424">
        <v>0</v>
      </c>
    </row>
    <row r="2425" spans="1:18" x14ac:dyDescent="0.35">
      <c r="A2425">
        <v>45530060</v>
      </c>
      <c r="B2425" t="s">
        <v>20258</v>
      </c>
      <c r="C2425">
        <v>7575904</v>
      </c>
      <c r="D2425" t="s">
        <v>18054</v>
      </c>
      <c r="E2425" t="s">
        <v>28609</v>
      </c>
      <c r="G2425" t="s">
        <v>17188</v>
      </c>
      <c r="H2425">
        <v>59.955530000000003</v>
      </c>
      <c r="I2425">
        <v>10.75948</v>
      </c>
      <c r="J2425" t="s">
        <v>22</v>
      </c>
      <c r="K2425">
        <v>960</v>
      </c>
      <c r="L2425">
        <v>30</v>
      </c>
      <c r="M2425">
        <v>5</v>
      </c>
      <c r="N2425" s="1">
        <v>44640</v>
      </c>
      <c r="O2425">
        <v>0.21</v>
      </c>
      <c r="P2425">
        <v>1</v>
      </c>
      <c r="Q2425">
        <v>241</v>
      </c>
      <c r="R2425">
        <v>2</v>
      </c>
    </row>
    <row r="2426" spans="1:18" hidden="1" x14ac:dyDescent="0.35">
      <c r="A2426">
        <v>45530874</v>
      </c>
      <c r="B2426" t="s">
        <v>20259</v>
      </c>
      <c r="C2426">
        <v>4667234</v>
      </c>
      <c r="D2426" t="s">
        <v>19269</v>
      </c>
      <c r="G2426" t="s">
        <v>17171</v>
      </c>
      <c r="H2426">
        <v>59.935580000000002</v>
      </c>
      <c r="I2426">
        <v>10.785209999999999</v>
      </c>
      <c r="J2426" t="s">
        <v>22</v>
      </c>
      <c r="K2426">
        <v>950</v>
      </c>
      <c r="L2426">
        <v>10</v>
      </c>
      <c r="M2426">
        <v>0</v>
      </c>
      <c r="P2426">
        <v>1</v>
      </c>
      <c r="Q2426">
        <v>19</v>
      </c>
      <c r="R2426">
        <v>0</v>
      </c>
    </row>
    <row r="2427" spans="1:18" x14ac:dyDescent="0.35">
      <c r="A2427">
        <v>45543473</v>
      </c>
      <c r="B2427" t="s">
        <v>17150</v>
      </c>
      <c r="C2427">
        <v>368738993</v>
      </c>
      <c r="D2427" t="s">
        <v>250</v>
      </c>
      <c r="E2427" t="s">
        <v>28609</v>
      </c>
      <c r="G2427" t="s">
        <v>17150</v>
      </c>
      <c r="H2427">
        <v>59.928310000000003</v>
      </c>
      <c r="I2427">
        <v>10.72373</v>
      </c>
      <c r="J2427" t="s">
        <v>22</v>
      </c>
      <c r="K2427">
        <v>995</v>
      </c>
      <c r="L2427">
        <v>3</v>
      </c>
      <c r="M2427">
        <v>2</v>
      </c>
      <c r="N2427" s="1">
        <v>44682</v>
      </c>
      <c r="O2427">
        <v>0.35</v>
      </c>
      <c r="P2427">
        <v>1</v>
      </c>
      <c r="Q2427">
        <v>34</v>
      </c>
      <c r="R2427">
        <v>2</v>
      </c>
    </row>
    <row r="2428" spans="1:18" x14ac:dyDescent="0.35">
      <c r="A2428">
        <v>45588628</v>
      </c>
      <c r="B2428" t="s">
        <v>20260</v>
      </c>
      <c r="C2428">
        <v>222402227</v>
      </c>
      <c r="D2428" t="s">
        <v>18060</v>
      </c>
      <c r="E2428" t="s">
        <v>28609</v>
      </c>
      <c r="G2428" t="s">
        <v>17155</v>
      </c>
      <c r="H2428">
        <v>59.90119</v>
      </c>
      <c r="I2428">
        <v>10.773210000000001</v>
      </c>
      <c r="J2428" t="s">
        <v>22</v>
      </c>
      <c r="K2428">
        <v>715</v>
      </c>
      <c r="L2428">
        <v>5</v>
      </c>
      <c r="M2428">
        <v>4</v>
      </c>
      <c r="N2428" s="1">
        <v>44151</v>
      </c>
      <c r="O2428">
        <v>0.17</v>
      </c>
      <c r="P2428">
        <v>1</v>
      </c>
      <c r="Q2428">
        <v>0</v>
      </c>
      <c r="R2428">
        <v>0</v>
      </c>
    </row>
    <row r="2429" spans="1:18" x14ac:dyDescent="0.35">
      <c r="A2429">
        <v>45618609</v>
      </c>
      <c r="B2429" t="s">
        <v>20261</v>
      </c>
      <c r="C2429">
        <v>140082703</v>
      </c>
      <c r="D2429" t="s">
        <v>20262</v>
      </c>
      <c r="E2429" t="s">
        <v>28609</v>
      </c>
      <c r="G2429" t="s">
        <v>17271</v>
      </c>
      <c r="H2429">
        <v>59.906120000000001</v>
      </c>
      <c r="I2429">
        <v>10.81277</v>
      </c>
      <c r="J2429" t="s">
        <v>52</v>
      </c>
      <c r="K2429">
        <v>581</v>
      </c>
      <c r="L2429">
        <v>2</v>
      </c>
      <c r="M2429">
        <v>44</v>
      </c>
      <c r="N2429" s="1">
        <v>44815</v>
      </c>
      <c r="O2429">
        <v>2.0499999999999998</v>
      </c>
      <c r="P2429">
        <v>1</v>
      </c>
      <c r="Q2429">
        <v>9</v>
      </c>
      <c r="R2429">
        <v>32</v>
      </c>
    </row>
    <row r="2430" spans="1:18" hidden="1" x14ac:dyDescent="0.35">
      <c r="A2430">
        <v>45618855</v>
      </c>
      <c r="B2430" t="s">
        <v>20263</v>
      </c>
      <c r="C2430">
        <v>13252196</v>
      </c>
      <c r="D2430" t="s">
        <v>19886</v>
      </c>
      <c r="G2430" t="s">
        <v>17155</v>
      </c>
      <c r="H2430">
        <v>59.914740000000002</v>
      </c>
      <c r="I2430">
        <v>10.79008</v>
      </c>
      <c r="J2430" t="s">
        <v>22</v>
      </c>
      <c r="K2430">
        <v>1600</v>
      </c>
      <c r="L2430">
        <v>4</v>
      </c>
      <c r="M2430">
        <v>0</v>
      </c>
      <c r="P2430">
        <v>1</v>
      </c>
      <c r="Q2430">
        <v>0</v>
      </c>
      <c r="R2430">
        <v>0</v>
      </c>
    </row>
    <row r="2431" spans="1:18" x14ac:dyDescent="0.35">
      <c r="A2431">
        <v>45627427</v>
      </c>
      <c r="B2431" t="s">
        <v>20264</v>
      </c>
      <c r="C2431">
        <v>56039377</v>
      </c>
      <c r="D2431" t="s">
        <v>3567</v>
      </c>
      <c r="E2431" t="s">
        <v>28609</v>
      </c>
      <c r="G2431" t="s">
        <v>17155</v>
      </c>
      <c r="H2431">
        <v>59.909669999999998</v>
      </c>
      <c r="I2431">
        <v>10.7743</v>
      </c>
      <c r="J2431" t="s">
        <v>22</v>
      </c>
      <c r="K2431">
        <v>1043</v>
      </c>
      <c r="L2431">
        <v>2</v>
      </c>
      <c r="M2431">
        <v>17</v>
      </c>
      <c r="N2431" s="1">
        <v>44816</v>
      </c>
      <c r="O2431">
        <v>1.26</v>
      </c>
      <c r="P2431">
        <v>1</v>
      </c>
      <c r="Q2431">
        <v>4</v>
      </c>
      <c r="R2431">
        <v>15</v>
      </c>
    </row>
    <row r="2432" spans="1:18" x14ac:dyDescent="0.35">
      <c r="A2432">
        <v>45627957</v>
      </c>
      <c r="B2432" t="s">
        <v>20265</v>
      </c>
      <c r="C2432">
        <v>133214702</v>
      </c>
      <c r="D2432" t="s">
        <v>19972</v>
      </c>
      <c r="E2432" t="s">
        <v>28609</v>
      </c>
      <c r="G2432" t="s">
        <v>17155</v>
      </c>
      <c r="H2432">
        <v>59.90652</v>
      </c>
      <c r="I2432">
        <v>10.780799999999999</v>
      </c>
      <c r="J2432" t="s">
        <v>22</v>
      </c>
      <c r="K2432">
        <v>1200</v>
      </c>
      <c r="L2432">
        <v>5</v>
      </c>
      <c r="M2432">
        <v>27</v>
      </c>
      <c r="N2432" s="1">
        <v>44822</v>
      </c>
      <c r="O2432">
        <v>1.1399999999999999</v>
      </c>
      <c r="P2432">
        <v>2</v>
      </c>
      <c r="Q2432">
        <v>44</v>
      </c>
      <c r="R2432">
        <v>22</v>
      </c>
    </row>
    <row r="2433" spans="1:18" x14ac:dyDescent="0.35">
      <c r="A2433">
        <v>45668567</v>
      </c>
      <c r="B2433" t="s">
        <v>20266</v>
      </c>
      <c r="C2433">
        <v>15221575</v>
      </c>
      <c r="D2433" t="s">
        <v>17445</v>
      </c>
      <c r="E2433" t="s">
        <v>28609</v>
      </c>
      <c r="G2433" t="s">
        <v>17171</v>
      </c>
      <c r="H2433">
        <v>59.9253</v>
      </c>
      <c r="I2433">
        <v>10.766400000000001</v>
      </c>
      <c r="J2433" t="s">
        <v>52</v>
      </c>
      <c r="K2433">
        <v>835</v>
      </c>
      <c r="L2433">
        <v>1</v>
      </c>
      <c r="M2433">
        <v>22</v>
      </c>
      <c r="N2433" s="1">
        <v>44823</v>
      </c>
      <c r="O2433">
        <v>1.66</v>
      </c>
      <c r="P2433">
        <v>1</v>
      </c>
      <c r="Q2433">
        <v>88</v>
      </c>
      <c r="R2433">
        <v>19</v>
      </c>
    </row>
    <row r="2434" spans="1:18" x14ac:dyDescent="0.35">
      <c r="A2434">
        <v>45704899</v>
      </c>
      <c r="B2434" t="s">
        <v>20267</v>
      </c>
      <c r="C2434">
        <v>153268748</v>
      </c>
      <c r="D2434" t="s">
        <v>392</v>
      </c>
      <c r="E2434" t="s">
        <v>28609</v>
      </c>
      <c r="G2434" t="s">
        <v>17150</v>
      </c>
      <c r="H2434">
        <v>59.915460000000003</v>
      </c>
      <c r="I2434">
        <v>10.721299999999999</v>
      </c>
      <c r="J2434" t="s">
        <v>22</v>
      </c>
      <c r="K2434">
        <v>980</v>
      </c>
      <c r="L2434">
        <v>3</v>
      </c>
      <c r="M2434">
        <v>80</v>
      </c>
      <c r="N2434" s="1">
        <v>44818</v>
      </c>
      <c r="O2434">
        <v>3.35</v>
      </c>
      <c r="P2434">
        <v>3</v>
      </c>
      <c r="Q2434">
        <v>82</v>
      </c>
      <c r="R2434">
        <v>17</v>
      </c>
    </row>
    <row r="2435" spans="1:18" x14ac:dyDescent="0.35">
      <c r="A2435">
        <v>45708386</v>
      </c>
      <c r="B2435" t="s">
        <v>20268</v>
      </c>
      <c r="C2435">
        <v>106581949</v>
      </c>
      <c r="D2435" t="s">
        <v>20269</v>
      </c>
      <c r="E2435" t="s">
        <v>28609</v>
      </c>
      <c r="G2435" t="s">
        <v>17271</v>
      </c>
      <c r="H2435">
        <v>59.875549999999997</v>
      </c>
      <c r="I2435">
        <v>10.84253</v>
      </c>
      <c r="J2435" t="s">
        <v>22</v>
      </c>
      <c r="K2435">
        <v>304</v>
      </c>
      <c r="L2435">
        <v>3</v>
      </c>
      <c r="M2435">
        <v>5</v>
      </c>
      <c r="N2435" s="1">
        <v>44221</v>
      </c>
      <c r="O2435">
        <v>0.21</v>
      </c>
      <c r="P2435">
        <v>1</v>
      </c>
      <c r="Q2435">
        <v>0</v>
      </c>
      <c r="R2435">
        <v>0</v>
      </c>
    </row>
    <row r="2436" spans="1:18" x14ac:dyDescent="0.35">
      <c r="A2436">
        <v>45709931</v>
      </c>
      <c r="B2436" t="s">
        <v>20270</v>
      </c>
      <c r="C2436">
        <v>44803356</v>
      </c>
      <c r="D2436" t="s">
        <v>574</v>
      </c>
      <c r="E2436" t="s">
        <v>28609</v>
      </c>
      <c r="G2436" t="s">
        <v>17150</v>
      </c>
      <c r="H2436">
        <v>59.926070000000003</v>
      </c>
      <c r="I2436">
        <v>10.721500000000001</v>
      </c>
      <c r="J2436" t="s">
        <v>22</v>
      </c>
      <c r="K2436">
        <v>575</v>
      </c>
      <c r="L2436">
        <v>30</v>
      </c>
      <c r="M2436">
        <v>12</v>
      </c>
      <c r="N2436" s="1">
        <v>44789</v>
      </c>
      <c r="O2436">
        <v>0.76</v>
      </c>
      <c r="P2436">
        <v>1</v>
      </c>
      <c r="Q2436">
        <v>0</v>
      </c>
      <c r="R2436">
        <v>10</v>
      </c>
    </row>
    <row r="2437" spans="1:18" hidden="1" x14ac:dyDescent="0.35">
      <c r="A2437">
        <v>45736921</v>
      </c>
      <c r="B2437" t="s">
        <v>20271</v>
      </c>
      <c r="C2437">
        <v>38019714</v>
      </c>
      <c r="D2437" t="s">
        <v>20272</v>
      </c>
      <c r="G2437" t="s">
        <v>17217</v>
      </c>
      <c r="H2437">
        <v>59.93486</v>
      </c>
      <c r="I2437">
        <v>10.82531</v>
      </c>
      <c r="J2437" t="s">
        <v>22</v>
      </c>
      <c r="K2437">
        <v>1400</v>
      </c>
      <c r="L2437">
        <v>5</v>
      </c>
      <c r="M2437">
        <v>0</v>
      </c>
      <c r="P2437">
        <v>3</v>
      </c>
      <c r="Q2437">
        <v>343</v>
      </c>
      <c r="R2437">
        <v>0</v>
      </c>
    </row>
    <row r="2438" spans="1:18" x14ac:dyDescent="0.35">
      <c r="A2438">
        <v>45791177</v>
      </c>
      <c r="B2438" t="s">
        <v>20273</v>
      </c>
      <c r="C2438">
        <v>371233052</v>
      </c>
      <c r="D2438" t="s">
        <v>174</v>
      </c>
      <c r="E2438" t="s">
        <v>28609</v>
      </c>
      <c r="G2438" t="s">
        <v>17255</v>
      </c>
      <c r="H2438">
        <v>59.92004</v>
      </c>
      <c r="I2438">
        <v>10.636810000000001</v>
      </c>
      <c r="J2438" t="s">
        <v>52</v>
      </c>
      <c r="K2438">
        <v>779</v>
      </c>
      <c r="L2438">
        <v>2</v>
      </c>
      <c r="M2438">
        <v>5</v>
      </c>
      <c r="N2438" s="1">
        <v>44809</v>
      </c>
      <c r="O2438">
        <v>0.37</v>
      </c>
      <c r="P2438">
        <v>1</v>
      </c>
      <c r="Q2438">
        <v>87</v>
      </c>
      <c r="R2438">
        <v>4</v>
      </c>
    </row>
    <row r="2439" spans="1:18" x14ac:dyDescent="0.35">
      <c r="A2439">
        <v>45791637</v>
      </c>
      <c r="B2439" t="s">
        <v>20274</v>
      </c>
      <c r="C2439">
        <v>23643310</v>
      </c>
      <c r="D2439" t="s">
        <v>156</v>
      </c>
      <c r="E2439" t="s">
        <v>28609</v>
      </c>
      <c r="G2439" t="s">
        <v>17150</v>
      </c>
      <c r="H2439">
        <v>59.92013</v>
      </c>
      <c r="I2439">
        <v>10.733650000000001</v>
      </c>
      <c r="J2439" t="s">
        <v>22</v>
      </c>
      <c r="K2439">
        <v>1163</v>
      </c>
      <c r="L2439">
        <v>7</v>
      </c>
      <c r="M2439">
        <v>26</v>
      </c>
      <c r="N2439" s="1">
        <v>44795</v>
      </c>
      <c r="O2439">
        <v>1.36</v>
      </c>
      <c r="P2439">
        <v>2</v>
      </c>
      <c r="Q2439">
        <v>36</v>
      </c>
      <c r="R2439">
        <v>17</v>
      </c>
    </row>
    <row r="2440" spans="1:18" hidden="1" x14ac:dyDescent="0.35">
      <c r="A2440">
        <v>45811686</v>
      </c>
      <c r="B2440" t="s">
        <v>20275</v>
      </c>
      <c r="C2440">
        <v>92796275</v>
      </c>
      <c r="D2440" t="s">
        <v>20276</v>
      </c>
      <c r="G2440" t="s">
        <v>17152</v>
      </c>
      <c r="H2440">
        <v>59.943629999999999</v>
      </c>
      <c r="I2440">
        <v>10.777889999999999</v>
      </c>
      <c r="J2440" t="s">
        <v>22</v>
      </c>
      <c r="K2440">
        <v>1057</v>
      </c>
      <c r="L2440">
        <v>2</v>
      </c>
      <c r="M2440">
        <v>0</v>
      </c>
      <c r="P2440">
        <v>1</v>
      </c>
      <c r="Q2440">
        <v>0</v>
      </c>
      <c r="R2440">
        <v>0</v>
      </c>
    </row>
    <row r="2441" spans="1:18" x14ac:dyDescent="0.35">
      <c r="A2441">
        <v>45821759</v>
      </c>
      <c r="B2441" t="s">
        <v>20277</v>
      </c>
      <c r="C2441">
        <v>4005713</v>
      </c>
      <c r="D2441" t="s">
        <v>2542</v>
      </c>
      <c r="E2441" t="s">
        <v>28609</v>
      </c>
      <c r="G2441" t="s">
        <v>17150</v>
      </c>
      <c r="H2441">
        <v>59.931040000000003</v>
      </c>
      <c r="I2441">
        <v>10.72411</v>
      </c>
      <c r="J2441" t="s">
        <v>22</v>
      </c>
      <c r="K2441">
        <v>637</v>
      </c>
      <c r="L2441">
        <v>5</v>
      </c>
      <c r="M2441">
        <v>44</v>
      </c>
      <c r="N2441" s="1">
        <v>44801</v>
      </c>
      <c r="O2441">
        <v>2.2999999999999998</v>
      </c>
      <c r="P2441">
        <v>1</v>
      </c>
      <c r="Q2441">
        <v>12</v>
      </c>
      <c r="R2441">
        <v>29</v>
      </c>
    </row>
    <row r="2442" spans="1:18" x14ac:dyDescent="0.35">
      <c r="A2442">
        <v>45821774</v>
      </c>
      <c r="B2442" t="s">
        <v>20278</v>
      </c>
      <c r="C2442">
        <v>65190956</v>
      </c>
      <c r="D2442" t="s">
        <v>43</v>
      </c>
      <c r="E2442" t="s">
        <v>28609</v>
      </c>
      <c r="G2442" t="s">
        <v>17165</v>
      </c>
      <c r="H2442">
        <v>59.883099999999999</v>
      </c>
      <c r="I2442">
        <v>10.77129</v>
      </c>
      <c r="J2442" t="s">
        <v>22</v>
      </c>
      <c r="K2442">
        <v>599</v>
      </c>
      <c r="L2442">
        <v>3</v>
      </c>
      <c r="M2442">
        <v>1</v>
      </c>
      <c r="N2442" s="1">
        <v>44157</v>
      </c>
      <c r="O2442">
        <v>0.04</v>
      </c>
      <c r="P2442">
        <v>1</v>
      </c>
      <c r="Q2442">
        <v>0</v>
      </c>
      <c r="R2442">
        <v>0</v>
      </c>
    </row>
    <row r="2443" spans="1:18" x14ac:dyDescent="0.35">
      <c r="A2443">
        <v>45836954</v>
      </c>
      <c r="B2443" t="s">
        <v>20279</v>
      </c>
      <c r="C2443">
        <v>153268748</v>
      </c>
      <c r="D2443" t="s">
        <v>392</v>
      </c>
      <c r="E2443" t="s">
        <v>28609</v>
      </c>
      <c r="G2443" t="s">
        <v>17150</v>
      </c>
      <c r="H2443">
        <v>59.915030000000002</v>
      </c>
      <c r="I2443">
        <v>10.72278</v>
      </c>
      <c r="J2443" t="s">
        <v>22</v>
      </c>
      <c r="K2443">
        <v>997</v>
      </c>
      <c r="L2443">
        <v>3</v>
      </c>
      <c r="M2443">
        <v>54</v>
      </c>
      <c r="N2443" s="1">
        <v>44825</v>
      </c>
      <c r="O2443">
        <v>2.34</v>
      </c>
      <c r="P2443">
        <v>3</v>
      </c>
      <c r="Q2443">
        <v>66</v>
      </c>
      <c r="R2443">
        <v>33</v>
      </c>
    </row>
    <row r="2444" spans="1:18" x14ac:dyDescent="0.35">
      <c r="A2444">
        <v>45852129</v>
      </c>
      <c r="B2444" t="s">
        <v>20280</v>
      </c>
      <c r="C2444">
        <v>330354531</v>
      </c>
      <c r="D2444" t="s">
        <v>20257</v>
      </c>
      <c r="E2444" t="s">
        <v>28609</v>
      </c>
      <c r="G2444" t="s">
        <v>17171</v>
      </c>
      <c r="H2444">
        <v>59.924500000000002</v>
      </c>
      <c r="I2444">
        <v>10.75568</v>
      </c>
      <c r="J2444" t="s">
        <v>1700</v>
      </c>
      <c r="K2444">
        <v>0</v>
      </c>
      <c r="L2444">
        <v>1</v>
      </c>
      <c r="M2444">
        <v>19</v>
      </c>
      <c r="N2444" s="1">
        <v>44737</v>
      </c>
      <c r="O2444">
        <v>0.61</v>
      </c>
      <c r="P2444">
        <v>1</v>
      </c>
      <c r="Q2444">
        <v>0</v>
      </c>
      <c r="R2444">
        <v>5</v>
      </c>
    </row>
    <row r="2445" spans="1:18" hidden="1" x14ac:dyDescent="0.35">
      <c r="A2445">
        <v>45853182</v>
      </c>
      <c r="B2445" t="s">
        <v>20281</v>
      </c>
      <c r="C2445">
        <v>342044253</v>
      </c>
      <c r="D2445" t="s">
        <v>20282</v>
      </c>
      <c r="G2445" t="s">
        <v>17237</v>
      </c>
      <c r="H2445">
        <v>59.911479999999997</v>
      </c>
      <c r="I2445">
        <v>10.74446</v>
      </c>
      <c r="J2445" t="s">
        <v>22</v>
      </c>
      <c r="K2445">
        <v>1495</v>
      </c>
      <c r="L2445">
        <v>3</v>
      </c>
      <c r="M2445">
        <v>0</v>
      </c>
      <c r="P2445">
        <v>8</v>
      </c>
      <c r="Q2445">
        <v>0</v>
      </c>
      <c r="R2445">
        <v>0</v>
      </c>
    </row>
    <row r="2446" spans="1:18" x14ac:dyDescent="0.35">
      <c r="A2446">
        <v>45863451</v>
      </c>
      <c r="B2446" t="s">
        <v>20283</v>
      </c>
      <c r="C2446">
        <v>11858935</v>
      </c>
      <c r="D2446" t="s">
        <v>18871</v>
      </c>
      <c r="E2446" t="s">
        <v>28609</v>
      </c>
      <c r="G2446" t="s">
        <v>17150</v>
      </c>
      <c r="H2446">
        <v>59.921660000000003</v>
      </c>
      <c r="I2446">
        <v>10.728009999999999</v>
      </c>
      <c r="J2446" t="s">
        <v>22</v>
      </c>
      <c r="K2446">
        <v>2000</v>
      </c>
      <c r="L2446">
        <v>3</v>
      </c>
      <c r="M2446">
        <v>35</v>
      </c>
      <c r="N2446" s="1">
        <v>44824</v>
      </c>
      <c r="O2446">
        <v>1.61</v>
      </c>
      <c r="P2446">
        <v>2</v>
      </c>
      <c r="Q2446">
        <v>330</v>
      </c>
      <c r="R2446">
        <v>18</v>
      </c>
    </row>
    <row r="2447" spans="1:18" x14ac:dyDescent="0.35">
      <c r="A2447">
        <v>45870567</v>
      </c>
      <c r="B2447" t="s">
        <v>20284</v>
      </c>
      <c r="C2447">
        <v>109178294</v>
      </c>
      <c r="D2447" t="s">
        <v>369</v>
      </c>
      <c r="E2447" t="s">
        <v>28609</v>
      </c>
      <c r="G2447" t="s">
        <v>17171</v>
      </c>
      <c r="H2447">
        <v>59.926909999999999</v>
      </c>
      <c r="I2447">
        <v>10.773239999999999</v>
      </c>
      <c r="J2447" t="s">
        <v>22</v>
      </c>
      <c r="K2447">
        <v>1000</v>
      </c>
      <c r="L2447">
        <v>4</v>
      </c>
      <c r="M2447">
        <v>15</v>
      </c>
      <c r="N2447" s="1">
        <v>44809</v>
      </c>
      <c r="O2447">
        <v>0.66</v>
      </c>
      <c r="P2447">
        <v>1</v>
      </c>
      <c r="Q2447">
        <v>210</v>
      </c>
      <c r="R2447">
        <v>14</v>
      </c>
    </row>
    <row r="2448" spans="1:18" hidden="1" x14ac:dyDescent="0.35">
      <c r="A2448">
        <v>45893006</v>
      </c>
      <c r="B2448" t="s">
        <v>20225</v>
      </c>
      <c r="C2448">
        <v>242683484</v>
      </c>
      <c r="D2448" t="s">
        <v>8771</v>
      </c>
      <c r="G2448" t="s">
        <v>17150</v>
      </c>
      <c r="H2448">
        <v>59.923540000000003</v>
      </c>
      <c r="I2448">
        <v>10.723739999999999</v>
      </c>
      <c r="J2448" t="s">
        <v>22</v>
      </c>
      <c r="K2448">
        <v>599</v>
      </c>
      <c r="L2448">
        <v>2</v>
      </c>
      <c r="M2448">
        <v>0</v>
      </c>
      <c r="P2448">
        <v>1</v>
      </c>
      <c r="Q2448">
        <v>0</v>
      </c>
      <c r="R2448">
        <v>0</v>
      </c>
    </row>
    <row r="2449" spans="1:18" hidden="1" x14ac:dyDescent="0.35">
      <c r="A2449">
        <v>45905797</v>
      </c>
      <c r="B2449" t="s">
        <v>20285</v>
      </c>
      <c r="C2449">
        <v>42007604</v>
      </c>
      <c r="D2449" t="s">
        <v>8927</v>
      </c>
      <c r="G2449" t="s">
        <v>17150</v>
      </c>
      <c r="H2449">
        <v>59.928519999999999</v>
      </c>
      <c r="I2449">
        <v>10.723039999999999</v>
      </c>
      <c r="J2449" t="s">
        <v>22</v>
      </c>
      <c r="K2449">
        <v>2000</v>
      </c>
      <c r="L2449">
        <v>2</v>
      </c>
      <c r="M2449">
        <v>0</v>
      </c>
      <c r="P2449">
        <v>1</v>
      </c>
      <c r="Q2449">
        <v>115</v>
      </c>
      <c r="R2449">
        <v>0</v>
      </c>
    </row>
    <row r="2450" spans="1:18" x14ac:dyDescent="0.35">
      <c r="A2450">
        <v>45907595</v>
      </c>
      <c r="B2450" t="s">
        <v>20286</v>
      </c>
      <c r="C2450">
        <v>9645575</v>
      </c>
      <c r="D2450" t="s">
        <v>1384</v>
      </c>
      <c r="E2450" t="s">
        <v>28609</v>
      </c>
      <c r="G2450" t="s">
        <v>17171</v>
      </c>
      <c r="H2450">
        <v>59.928240000000002</v>
      </c>
      <c r="I2450">
        <v>10.7605</v>
      </c>
      <c r="J2450" t="s">
        <v>22</v>
      </c>
      <c r="K2450">
        <v>1050</v>
      </c>
      <c r="L2450">
        <v>2</v>
      </c>
      <c r="M2450">
        <v>1</v>
      </c>
      <c r="N2450" s="1">
        <v>44157</v>
      </c>
      <c r="O2450">
        <v>0.04</v>
      </c>
      <c r="P2450">
        <v>3</v>
      </c>
      <c r="Q2450">
        <v>0</v>
      </c>
      <c r="R2450">
        <v>0</v>
      </c>
    </row>
    <row r="2451" spans="1:18" x14ac:dyDescent="0.35">
      <c r="A2451">
        <v>45946381</v>
      </c>
      <c r="B2451" t="s">
        <v>20287</v>
      </c>
      <c r="C2451">
        <v>372303678</v>
      </c>
      <c r="D2451" t="s">
        <v>270</v>
      </c>
      <c r="E2451" t="s">
        <v>28609</v>
      </c>
      <c r="G2451" t="s">
        <v>17237</v>
      </c>
      <c r="H2451">
        <v>59.91086</v>
      </c>
      <c r="I2451">
        <v>10.74704</v>
      </c>
      <c r="J2451" t="s">
        <v>22</v>
      </c>
      <c r="K2451">
        <v>1200</v>
      </c>
      <c r="L2451">
        <v>2</v>
      </c>
      <c r="M2451">
        <v>76</v>
      </c>
      <c r="N2451" s="1">
        <v>44822</v>
      </c>
      <c r="O2451">
        <v>3.36</v>
      </c>
      <c r="P2451">
        <v>1</v>
      </c>
      <c r="Q2451">
        <v>13</v>
      </c>
      <c r="R2451">
        <v>61</v>
      </c>
    </row>
    <row r="2452" spans="1:18" x14ac:dyDescent="0.35">
      <c r="A2452">
        <v>45950464</v>
      </c>
      <c r="B2452" t="s">
        <v>20288</v>
      </c>
      <c r="C2452">
        <v>9123976</v>
      </c>
      <c r="D2452" t="s">
        <v>12042</v>
      </c>
      <c r="E2452" t="s">
        <v>28609</v>
      </c>
      <c r="G2452" t="s">
        <v>17155</v>
      </c>
      <c r="H2452">
        <v>59.91827</v>
      </c>
      <c r="I2452">
        <v>10.79744</v>
      </c>
      <c r="J2452" t="s">
        <v>22</v>
      </c>
      <c r="K2452">
        <v>400</v>
      </c>
      <c r="L2452">
        <v>2</v>
      </c>
      <c r="M2452">
        <v>1</v>
      </c>
      <c r="N2452" s="1">
        <v>44648</v>
      </c>
      <c r="O2452">
        <v>0.17</v>
      </c>
      <c r="P2452">
        <v>1</v>
      </c>
      <c r="Q2452">
        <v>0</v>
      </c>
      <c r="R2452">
        <v>1</v>
      </c>
    </row>
    <row r="2453" spans="1:18" x14ac:dyDescent="0.35">
      <c r="A2453">
        <v>45953608</v>
      </c>
      <c r="B2453" t="s">
        <v>20289</v>
      </c>
      <c r="C2453">
        <v>359381900</v>
      </c>
      <c r="D2453" t="s">
        <v>1064</v>
      </c>
      <c r="E2453" t="s">
        <v>28609</v>
      </c>
      <c r="G2453" t="s">
        <v>17150</v>
      </c>
      <c r="H2453">
        <v>59.912520000000001</v>
      </c>
      <c r="I2453">
        <v>10.71468</v>
      </c>
      <c r="J2453" t="s">
        <v>22</v>
      </c>
      <c r="K2453">
        <v>3500</v>
      </c>
      <c r="L2453">
        <v>2</v>
      </c>
      <c r="M2453">
        <v>15</v>
      </c>
      <c r="N2453" s="1">
        <v>44788</v>
      </c>
      <c r="O2453">
        <v>1.07</v>
      </c>
      <c r="P2453">
        <v>1</v>
      </c>
      <c r="Q2453">
        <v>113</v>
      </c>
      <c r="R2453">
        <v>13</v>
      </c>
    </row>
    <row r="2454" spans="1:18" x14ac:dyDescent="0.35">
      <c r="A2454">
        <v>45965724</v>
      </c>
      <c r="B2454" t="s">
        <v>20290</v>
      </c>
      <c r="C2454">
        <v>13304642</v>
      </c>
      <c r="D2454" t="s">
        <v>20291</v>
      </c>
      <c r="E2454" t="s">
        <v>28609</v>
      </c>
      <c r="G2454" t="s">
        <v>17150</v>
      </c>
      <c r="H2454">
        <v>59.928298801702489</v>
      </c>
      <c r="I2454">
        <v>10.71351884414077</v>
      </c>
      <c r="J2454" t="s">
        <v>52</v>
      </c>
      <c r="K2454">
        <v>790</v>
      </c>
      <c r="L2454">
        <v>2</v>
      </c>
      <c r="M2454">
        <v>14</v>
      </c>
      <c r="N2454" s="1">
        <v>44820</v>
      </c>
      <c r="O2454">
        <v>6.46</v>
      </c>
      <c r="P2454">
        <v>2</v>
      </c>
      <c r="Q2454">
        <v>347</v>
      </c>
      <c r="R2454">
        <v>14</v>
      </c>
    </row>
    <row r="2455" spans="1:18" hidden="1" x14ac:dyDescent="0.35">
      <c r="A2455">
        <v>45967224</v>
      </c>
      <c r="B2455" t="s">
        <v>20292</v>
      </c>
      <c r="C2455">
        <v>342044253</v>
      </c>
      <c r="D2455" t="s">
        <v>20282</v>
      </c>
      <c r="G2455" t="s">
        <v>17150</v>
      </c>
      <c r="H2455">
        <v>59.928759999999997</v>
      </c>
      <c r="I2455">
        <v>10.726889999999999</v>
      </c>
      <c r="J2455" t="s">
        <v>52</v>
      </c>
      <c r="K2455">
        <v>1400</v>
      </c>
      <c r="L2455">
        <v>14</v>
      </c>
      <c r="M2455">
        <v>0</v>
      </c>
      <c r="P2455">
        <v>8</v>
      </c>
      <c r="Q2455">
        <v>0</v>
      </c>
      <c r="R2455">
        <v>0</v>
      </c>
    </row>
    <row r="2456" spans="1:18" hidden="1" x14ac:dyDescent="0.35">
      <c r="A2456">
        <v>45967566</v>
      </c>
      <c r="B2456" t="s">
        <v>20293</v>
      </c>
      <c r="C2456">
        <v>342044253</v>
      </c>
      <c r="D2456" t="s">
        <v>20282</v>
      </c>
      <c r="G2456" t="s">
        <v>17160</v>
      </c>
      <c r="H2456">
        <v>59.928870000000003</v>
      </c>
      <c r="I2456">
        <v>10.728400000000001</v>
      </c>
      <c r="J2456" t="s">
        <v>22</v>
      </c>
      <c r="K2456">
        <v>1200</v>
      </c>
      <c r="L2456">
        <v>14</v>
      </c>
      <c r="M2456">
        <v>0</v>
      </c>
      <c r="P2456">
        <v>8</v>
      </c>
      <c r="Q2456">
        <v>0</v>
      </c>
      <c r="R2456">
        <v>0</v>
      </c>
    </row>
    <row r="2457" spans="1:18" hidden="1" x14ac:dyDescent="0.35">
      <c r="A2457">
        <v>46001372</v>
      </c>
      <c r="B2457" t="s">
        <v>20294</v>
      </c>
      <c r="C2457">
        <v>372884838</v>
      </c>
      <c r="D2457" t="s">
        <v>17942</v>
      </c>
      <c r="G2457" t="s">
        <v>17150</v>
      </c>
      <c r="H2457">
        <v>59.918424327945282</v>
      </c>
      <c r="I2457">
        <v>10.70622605711424</v>
      </c>
      <c r="J2457" t="s">
        <v>1700</v>
      </c>
      <c r="K2457">
        <v>0</v>
      </c>
      <c r="L2457">
        <v>1</v>
      </c>
      <c r="M2457">
        <v>0</v>
      </c>
      <c r="P2457">
        <v>1</v>
      </c>
      <c r="Q2457">
        <v>0</v>
      </c>
      <c r="R2457">
        <v>0</v>
      </c>
    </row>
    <row r="2458" spans="1:18" x14ac:dyDescent="0.35">
      <c r="A2458">
        <v>46004300</v>
      </c>
      <c r="B2458" t="s">
        <v>20295</v>
      </c>
      <c r="C2458">
        <v>372905311</v>
      </c>
      <c r="D2458" t="s">
        <v>64</v>
      </c>
      <c r="E2458" t="s">
        <v>28609</v>
      </c>
      <c r="G2458" t="s">
        <v>17171</v>
      </c>
      <c r="H2458">
        <v>59.926540000000003</v>
      </c>
      <c r="I2458">
        <v>10.79495</v>
      </c>
      <c r="J2458" t="s">
        <v>52</v>
      </c>
      <c r="K2458">
        <v>800</v>
      </c>
      <c r="L2458">
        <v>2</v>
      </c>
      <c r="M2458">
        <v>1</v>
      </c>
      <c r="N2458" s="1">
        <v>44142</v>
      </c>
      <c r="O2458">
        <v>0.04</v>
      </c>
      <c r="P2458">
        <v>1</v>
      </c>
      <c r="Q2458">
        <v>0</v>
      </c>
      <c r="R2458">
        <v>0</v>
      </c>
    </row>
    <row r="2459" spans="1:18" x14ac:dyDescent="0.35">
      <c r="A2459">
        <v>46015553</v>
      </c>
      <c r="B2459" t="s">
        <v>20296</v>
      </c>
      <c r="C2459">
        <v>342044253</v>
      </c>
      <c r="D2459" t="s">
        <v>20282</v>
      </c>
      <c r="E2459" t="s">
        <v>28609</v>
      </c>
      <c r="G2459" t="s">
        <v>17237</v>
      </c>
      <c r="H2459">
        <v>59.910899999999998</v>
      </c>
      <c r="I2459">
        <v>10.7441</v>
      </c>
      <c r="J2459" t="s">
        <v>22</v>
      </c>
      <c r="K2459">
        <v>1800</v>
      </c>
      <c r="L2459">
        <v>7</v>
      </c>
      <c r="M2459">
        <v>1</v>
      </c>
      <c r="N2459" s="1">
        <v>44569</v>
      </c>
      <c r="O2459">
        <v>0.12</v>
      </c>
      <c r="P2459">
        <v>8</v>
      </c>
      <c r="Q2459">
        <v>0</v>
      </c>
      <c r="R2459">
        <v>1</v>
      </c>
    </row>
    <row r="2460" spans="1:18" x14ac:dyDescent="0.35">
      <c r="A2460">
        <v>46019773</v>
      </c>
      <c r="B2460" t="s">
        <v>20297</v>
      </c>
      <c r="C2460">
        <v>53678324</v>
      </c>
      <c r="D2460" t="s">
        <v>2419</v>
      </c>
      <c r="E2460" t="s">
        <v>28609</v>
      </c>
      <c r="G2460" t="s">
        <v>17171</v>
      </c>
      <c r="H2460">
        <v>59.927630000000001</v>
      </c>
      <c r="I2460">
        <v>10.75076</v>
      </c>
      <c r="J2460" t="s">
        <v>22</v>
      </c>
      <c r="K2460">
        <v>1890</v>
      </c>
      <c r="L2460">
        <v>3</v>
      </c>
      <c r="M2460">
        <v>12</v>
      </c>
      <c r="N2460" s="1">
        <v>44809</v>
      </c>
      <c r="O2460">
        <v>0.84</v>
      </c>
      <c r="P2460">
        <v>2</v>
      </c>
      <c r="Q2460">
        <v>172</v>
      </c>
      <c r="R2460">
        <v>9</v>
      </c>
    </row>
    <row r="2461" spans="1:18" x14ac:dyDescent="0.35">
      <c r="A2461">
        <v>46028906</v>
      </c>
      <c r="B2461" t="s">
        <v>20298</v>
      </c>
      <c r="C2461">
        <v>243099327</v>
      </c>
      <c r="D2461" t="s">
        <v>609</v>
      </c>
      <c r="E2461" t="s">
        <v>28609</v>
      </c>
      <c r="G2461" t="s">
        <v>17171</v>
      </c>
      <c r="H2461">
        <v>59.921660000000003</v>
      </c>
      <c r="I2461">
        <v>10.763579999999999</v>
      </c>
      <c r="J2461" t="s">
        <v>22</v>
      </c>
      <c r="K2461">
        <v>1050</v>
      </c>
      <c r="L2461">
        <v>30</v>
      </c>
      <c r="M2461">
        <v>6</v>
      </c>
      <c r="N2461" s="1">
        <v>44430</v>
      </c>
      <c r="O2461">
        <v>0.26</v>
      </c>
      <c r="P2461">
        <v>1</v>
      </c>
      <c r="Q2461">
        <v>130</v>
      </c>
      <c r="R2461">
        <v>0</v>
      </c>
    </row>
    <row r="2462" spans="1:18" x14ac:dyDescent="0.35">
      <c r="A2462">
        <v>46037138</v>
      </c>
      <c r="B2462" t="s">
        <v>20299</v>
      </c>
      <c r="C2462">
        <v>28009074</v>
      </c>
      <c r="D2462" t="s">
        <v>17336</v>
      </c>
      <c r="E2462" t="s">
        <v>28609</v>
      </c>
      <c r="G2462" t="s">
        <v>17155</v>
      </c>
      <c r="H2462">
        <v>59.901760000000003</v>
      </c>
      <c r="I2462">
        <v>10.78614</v>
      </c>
      <c r="J2462" t="s">
        <v>22</v>
      </c>
      <c r="K2462">
        <v>2000</v>
      </c>
      <c r="L2462">
        <v>4</v>
      </c>
      <c r="M2462">
        <v>12</v>
      </c>
      <c r="N2462" s="1">
        <v>44755</v>
      </c>
      <c r="O2462">
        <v>0.84</v>
      </c>
      <c r="P2462">
        <v>1</v>
      </c>
      <c r="Q2462">
        <v>97</v>
      </c>
      <c r="R2462">
        <v>9</v>
      </c>
    </row>
    <row r="2463" spans="1:18" x14ac:dyDescent="0.35">
      <c r="A2463">
        <v>46046630</v>
      </c>
      <c r="B2463" t="s">
        <v>20300</v>
      </c>
      <c r="C2463">
        <v>35496872</v>
      </c>
      <c r="D2463" t="s">
        <v>17167</v>
      </c>
      <c r="E2463" t="s">
        <v>28609</v>
      </c>
      <c r="G2463" t="s">
        <v>17171</v>
      </c>
      <c r="H2463">
        <v>59.924869999999999</v>
      </c>
      <c r="I2463">
        <v>10.76496</v>
      </c>
      <c r="J2463" t="s">
        <v>22</v>
      </c>
      <c r="K2463">
        <v>950</v>
      </c>
      <c r="L2463">
        <v>15</v>
      </c>
      <c r="M2463">
        <v>14</v>
      </c>
      <c r="N2463" s="1">
        <v>44815</v>
      </c>
      <c r="O2463">
        <v>0.67</v>
      </c>
      <c r="P2463">
        <v>1</v>
      </c>
      <c r="Q2463">
        <v>0</v>
      </c>
      <c r="R2463">
        <v>8</v>
      </c>
    </row>
    <row r="2464" spans="1:18" x14ac:dyDescent="0.35">
      <c r="A2464">
        <v>46057939</v>
      </c>
      <c r="B2464" t="s">
        <v>20301</v>
      </c>
      <c r="C2464">
        <v>177548764</v>
      </c>
      <c r="D2464" t="s">
        <v>4266</v>
      </c>
      <c r="E2464" t="s">
        <v>28609</v>
      </c>
      <c r="G2464" t="s">
        <v>17255</v>
      </c>
      <c r="H2464">
        <v>59.928649999999998</v>
      </c>
      <c r="I2464">
        <v>10.640029999999999</v>
      </c>
      <c r="J2464" t="s">
        <v>22</v>
      </c>
      <c r="K2464">
        <v>780</v>
      </c>
      <c r="L2464">
        <v>4</v>
      </c>
      <c r="M2464">
        <v>62</v>
      </c>
      <c r="N2464" s="1">
        <v>44816</v>
      </c>
      <c r="O2464">
        <v>2.72</v>
      </c>
      <c r="P2464">
        <v>1</v>
      </c>
      <c r="Q2464">
        <v>310</v>
      </c>
      <c r="R2464">
        <v>38</v>
      </c>
    </row>
    <row r="2465" spans="1:18" hidden="1" x14ac:dyDescent="0.35">
      <c r="A2465">
        <v>46069282</v>
      </c>
      <c r="B2465" t="s">
        <v>20302</v>
      </c>
      <c r="C2465">
        <v>79423808</v>
      </c>
      <c r="D2465" t="s">
        <v>20303</v>
      </c>
      <c r="G2465" t="s">
        <v>17291</v>
      </c>
      <c r="H2465">
        <v>59.828560000000003</v>
      </c>
      <c r="I2465">
        <v>10.83671</v>
      </c>
      <c r="J2465" t="s">
        <v>22</v>
      </c>
      <c r="K2465">
        <v>3000</v>
      </c>
      <c r="L2465">
        <v>5</v>
      </c>
      <c r="M2465">
        <v>0</v>
      </c>
      <c r="P2465">
        <v>1</v>
      </c>
      <c r="Q2465">
        <v>270</v>
      </c>
      <c r="R2465">
        <v>0</v>
      </c>
    </row>
    <row r="2466" spans="1:18" x14ac:dyDescent="0.35">
      <c r="A2466">
        <v>46102300</v>
      </c>
      <c r="B2466" t="s">
        <v>20304</v>
      </c>
      <c r="C2466">
        <v>56502431</v>
      </c>
      <c r="D2466" t="s">
        <v>178</v>
      </c>
      <c r="E2466" t="s">
        <v>28609</v>
      </c>
      <c r="G2466" t="s">
        <v>17150</v>
      </c>
      <c r="H2466">
        <v>59.927169999999997</v>
      </c>
      <c r="I2466">
        <v>10.724209999999999</v>
      </c>
      <c r="J2466" t="s">
        <v>22</v>
      </c>
      <c r="K2466">
        <v>1328</v>
      </c>
      <c r="L2466">
        <v>6</v>
      </c>
      <c r="M2466">
        <v>3</v>
      </c>
      <c r="N2466" s="1">
        <v>44773</v>
      </c>
      <c r="O2466">
        <v>1.45</v>
      </c>
      <c r="P2466">
        <v>1</v>
      </c>
      <c r="Q2466">
        <v>12</v>
      </c>
      <c r="R2466">
        <v>3</v>
      </c>
    </row>
    <row r="2467" spans="1:18" hidden="1" x14ac:dyDescent="0.35">
      <c r="A2467">
        <v>46111918</v>
      </c>
      <c r="B2467" t="s">
        <v>20305</v>
      </c>
      <c r="C2467">
        <v>160848005</v>
      </c>
      <c r="D2467" t="s">
        <v>1612</v>
      </c>
      <c r="G2467" t="s">
        <v>17150</v>
      </c>
      <c r="H2467">
        <v>59.91769</v>
      </c>
      <c r="I2467">
        <v>10.708550000000001</v>
      </c>
      <c r="J2467" t="s">
        <v>22</v>
      </c>
      <c r="K2467">
        <v>800</v>
      </c>
      <c r="L2467">
        <v>2</v>
      </c>
      <c r="M2467">
        <v>0</v>
      </c>
      <c r="P2467">
        <v>21</v>
      </c>
      <c r="Q2467">
        <v>0</v>
      </c>
      <c r="R2467">
        <v>0</v>
      </c>
    </row>
    <row r="2468" spans="1:18" hidden="1" x14ac:dyDescent="0.35">
      <c r="A2468">
        <v>46114595</v>
      </c>
      <c r="B2468" t="s">
        <v>20306</v>
      </c>
      <c r="C2468">
        <v>339796695</v>
      </c>
      <c r="D2468" t="s">
        <v>20307</v>
      </c>
      <c r="G2468" t="s">
        <v>17150</v>
      </c>
      <c r="H2468">
        <v>59.929139999999997</v>
      </c>
      <c r="I2468">
        <v>10.72353</v>
      </c>
      <c r="J2468" t="s">
        <v>52</v>
      </c>
      <c r="K2468">
        <v>600</v>
      </c>
      <c r="L2468">
        <v>1</v>
      </c>
      <c r="M2468">
        <v>0</v>
      </c>
      <c r="P2468">
        <v>1</v>
      </c>
      <c r="Q2468">
        <v>0</v>
      </c>
      <c r="R2468">
        <v>0</v>
      </c>
    </row>
    <row r="2469" spans="1:18" x14ac:dyDescent="0.35">
      <c r="A2469">
        <v>46117033</v>
      </c>
      <c r="B2469" t="s">
        <v>20308</v>
      </c>
      <c r="C2469">
        <v>71145823</v>
      </c>
      <c r="D2469" t="s">
        <v>352</v>
      </c>
      <c r="E2469" t="s">
        <v>28609</v>
      </c>
      <c r="G2469" t="s">
        <v>17150</v>
      </c>
      <c r="H2469">
        <v>59.920867999999999</v>
      </c>
      <c r="I2469">
        <v>10.722543999999999</v>
      </c>
      <c r="J2469" t="s">
        <v>22</v>
      </c>
      <c r="K2469">
        <v>2000</v>
      </c>
      <c r="L2469">
        <v>3</v>
      </c>
      <c r="M2469">
        <v>3</v>
      </c>
      <c r="N2469" s="1">
        <v>44746</v>
      </c>
      <c r="O2469">
        <v>0.97</v>
      </c>
      <c r="P2469">
        <v>1</v>
      </c>
      <c r="Q2469">
        <v>0</v>
      </c>
      <c r="R2469">
        <v>3</v>
      </c>
    </row>
    <row r="2470" spans="1:18" x14ac:dyDescent="0.35">
      <c r="A2470">
        <v>46119454</v>
      </c>
      <c r="B2470" t="s">
        <v>20309</v>
      </c>
      <c r="C2470">
        <v>373765336</v>
      </c>
      <c r="D2470" t="s">
        <v>17478</v>
      </c>
      <c r="E2470" t="s">
        <v>28609</v>
      </c>
      <c r="G2470" t="s">
        <v>17155</v>
      </c>
      <c r="H2470">
        <v>59.902737000000002</v>
      </c>
      <c r="I2470">
        <v>10.753382</v>
      </c>
      <c r="J2470" t="s">
        <v>22</v>
      </c>
      <c r="K2470">
        <v>3000</v>
      </c>
      <c r="L2470">
        <v>5</v>
      </c>
      <c r="M2470">
        <v>19</v>
      </c>
      <c r="N2470" s="1">
        <v>44785</v>
      </c>
      <c r="O2470">
        <v>0.92</v>
      </c>
      <c r="P2470">
        <v>1</v>
      </c>
      <c r="Q2470">
        <v>345</v>
      </c>
      <c r="R2470">
        <v>13</v>
      </c>
    </row>
    <row r="2471" spans="1:18" x14ac:dyDescent="0.35">
      <c r="A2471">
        <v>46172389</v>
      </c>
      <c r="B2471" t="s">
        <v>20310</v>
      </c>
      <c r="C2471">
        <v>100611650</v>
      </c>
      <c r="D2471" t="s">
        <v>3864</v>
      </c>
      <c r="E2471" t="s">
        <v>28609</v>
      </c>
      <c r="G2471" t="s">
        <v>17255</v>
      </c>
      <c r="H2471">
        <v>59.923290000000001</v>
      </c>
      <c r="I2471">
        <v>10.621829999999999</v>
      </c>
      <c r="J2471" t="s">
        <v>22</v>
      </c>
      <c r="K2471">
        <v>1290</v>
      </c>
      <c r="L2471">
        <v>7</v>
      </c>
      <c r="M2471">
        <v>1</v>
      </c>
      <c r="N2471" s="1">
        <v>44170</v>
      </c>
      <c r="O2471">
        <v>0.05</v>
      </c>
      <c r="P2471">
        <v>2</v>
      </c>
      <c r="Q2471">
        <v>79</v>
      </c>
      <c r="R2471">
        <v>0</v>
      </c>
    </row>
    <row r="2472" spans="1:18" x14ac:dyDescent="0.35">
      <c r="A2472">
        <v>46217538</v>
      </c>
      <c r="B2472" t="s">
        <v>20311</v>
      </c>
      <c r="C2472">
        <v>365765543</v>
      </c>
      <c r="D2472" t="s">
        <v>3369</v>
      </c>
      <c r="E2472" t="s">
        <v>28609</v>
      </c>
      <c r="G2472" t="s">
        <v>17171</v>
      </c>
      <c r="H2472">
        <v>59.92604</v>
      </c>
      <c r="I2472">
        <v>10.75656</v>
      </c>
      <c r="J2472" t="s">
        <v>22</v>
      </c>
      <c r="K2472">
        <v>1000</v>
      </c>
      <c r="L2472">
        <v>20</v>
      </c>
      <c r="M2472">
        <v>6</v>
      </c>
      <c r="N2472" s="1">
        <v>44619</v>
      </c>
      <c r="O2472">
        <v>0.57999999999999996</v>
      </c>
      <c r="P2472">
        <v>1</v>
      </c>
      <c r="Q2472">
        <v>83</v>
      </c>
      <c r="R2472">
        <v>6</v>
      </c>
    </row>
    <row r="2473" spans="1:18" x14ac:dyDescent="0.35">
      <c r="A2473">
        <v>46259098</v>
      </c>
      <c r="B2473" t="s">
        <v>20312</v>
      </c>
      <c r="C2473">
        <v>10437943</v>
      </c>
      <c r="D2473" t="s">
        <v>2111</v>
      </c>
      <c r="E2473" t="s">
        <v>28609</v>
      </c>
      <c r="G2473" t="s">
        <v>17150</v>
      </c>
      <c r="H2473">
        <v>59.907620000000001</v>
      </c>
      <c r="I2473">
        <v>10.72275</v>
      </c>
      <c r="J2473" t="s">
        <v>22</v>
      </c>
      <c r="K2473">
        <v>4271</v>
      </c>
      <c r="L2473">
        <v>1</v>
      </c>
      <c r="M2473">
        <v>76</v>
      </c>
      <c r="N2473" s="1">
        <v>44815</v>
      </c>
      <c r="O2473">
        <v>3.85</v>
      </c>
      <c r="P2473">
        <v>2</v>
      </c>
      <c r="Q2473">
        <v>314</v>
      </c>
      <c r="R2473">
        <v>47</v>
      </c>
    </row>
    <row r="2474" spans="1:18" hidden="1" x14ac:dyDescent="0.35">
      <c r="A2474">
        <v>46259399</v>
      </c>
      <c r="B2474" t="s">
        <v>20313</v>
      </c>
      <c r="C2474">
        <v>75970002</v>
      </c>
      <c r="D2474" t="s">
        <v>20314</v>
      </c>
      <c r="G2474" t="s">
        <v>17152</v>
      </c>
      <c r="H2474">
        <v>59.929360000000003</v>
      </c>
      <c r="I2474">
        <v>10.75301</v>
      </c>
      <c r="J2474" t="s">
        <v>22</v>
      </c>
      <c r="K2474">
        <v>680</v>
      </c>
      <c r="L2474">
        <v>3</v>
      </c>
      <c r="M2474">
        <v>0</v>
      </c>
      <c r="P2474">
        <v>1</v>
      </c>
      <c r="Q2474">
        <v>0</v>
      </c>
      <c r="R2474">
        <v>0</v>
      </c>
    </row>
    <row r="2475" spans="1:18" x14ac:dyDescent="0.35">
      <c r="A2475">
        <v>46288898</v>
      </c>
      <c r="B2475" t="s">
        <v>20315</v>
      </c>
      <c r="C2475">
        <v>44902601</v>
      </c>
      <c r="D2475" t="s">
        <v>1150</v>
      </c>
      <c r="E2475" t="s">
        <v>28609</v>
      </c>
      <c r="G2475" t="s">
        <v>17155</v>
      </c>
      <c r="H2475">
        <v>59.903300000000002</v>
      </c>
      <c r="I2475">
        <v>10.75746</v>
      </c>
      <c r="J2475" t="s">
        <v>22</v>
      </c>
      <c r="K2475">
        <v>1400</v>
      </c>
      <c r="L2475">
        <v>7</v>
      </c>
      <c r="M2475">
        <v>2</v>
      </c>
      <c r="N2475" s="1">
        <v>44171</v>
      </c>
      <c r="O2475">
        <v>0.09</v>
      </c>
      <c r="P2475">
        <v>1</v>
      </c>
      <c r="Q2475">
        <v>0</v>
      </c>
      <c r="R2475">
        <v>0</v>
      </c>
    </row>
    <row r="2476" spans="1:18" x14ac:dyDescent="0.35">
      <c r="A2476">
        <v>46415834</v>
      </c>
      <c r="B2476" t="s">
        <v>20316</v>
      </c>
      <c r="C2476">
        <v>71081175</v>
      </c>
      <c r="D2476" t="s">
        <v>20041</v>
      </c>
      <c r="E2476" t="s">
        <v>28609</v>
      </c>
      <c r="G2476" t="s">
        <v>17160</v>
      </c>
      <c r="H2476">
        <v>59.918900000000001</v>
      </c>
      <c r="I2476">
        <v>10.748139999999999</v>
      </c>
      <c r="J2476" t="s">
        <v>22</v>
      </c>
      <c r="K2476">
        <v>1999</v>
      </c>
      <c r="L2476">
        <v>1</v>
      </c>
      <c r="M2476">
        <v>5</v>
      </c>
      <c r="N2476" s="1">
        <v>44387</v>
      </c>
      <c r="O2476">
        <v>0.23</v>
      </c>
      <c r="P2476">
        <v>4</v>
      </c>
      <c r="Q2476">
        <v>0</v>
      </c>
      <c r="R2476">
        <v>0</v>
      </c>
    </row>
    <row r="2477" spans="1:18" x14ac:dyDescent="0.35">
      <c r="A2477">
        <v>46416812</v>
      </c>
      <c r="B2477" t="s">
        <v>20317</v>
      </c>
      <c r="C2477">
        <v>29805189</v>
      </c>
      <c r="D2477" t="s">
        <v>4354</v>
      </c>
      <c r="E2477" t="s">
        <v>28609</v>
      </c>
      <c r="G2477" t="s">
        <v>17171</v>
      </c>
      <c r="H2477">
        <v>59.923850000000002</v>
      </c>
      <c r="I2477">
        <v>10.77458</v>
      </c>
      <c r="J2477" t="s">
        <v>52</v>
      </c>
      <c r="K2477">
        <v>310</v>
      </c>
      <c r="L2477">
        <v>4</v>
      </c>
      <c r="M2477">
        <v>1</v>
      </c>
      <c r="N2477" s="1">
        <v>44181</v>
      </c>
      <c r="O2477">
        <v>0.05</v>
      </c>
      <c r="P2477">
        <v>2</v>
      </c>
      <c r="Q2477">
        <v>0</v>
      </c>
      <c r="R2477">
        <v>0</v>
      </c>
    </row>
    <row r="2478" spans="1:18" hidden="1" x14ac:dyDescent="0.35">
      <c r="A2478">
        <v>46423407</v>
      </c>
      <c r="B2478" t="s">
        <v>20318</v>
      </c>
      <c r="C2478">
        <v>16916315</v>
      </c>
      <c r="D2478" t="s">
        <v>580</v>
      </c>
      <c r="G2478" t="s">
        <v>17155</v>
      </c>
      <c r="H2478">
        <v>59.914569999999998</v>
      </c>
      <c r="I2478">
        <v>10.771470000000001</v>
      </c>
      <c r="J2478" t="s">
        <v>22</v>
      </c>
      <c r="K2478">
        <v>700</v>
      </c>
      <c r="L2478">
        <v>3</v>
      </c>
      <c r="M2478">
        <v>0</v>
      </c>
      <c r="P2478">
        <v>1</v>
      </c>
      <c r="Q2478">
        <v>0</v>
      </c>
      <c r="R2478">
        <v>0</v>
      </c>
    </row>
    <row r="2479" spans="1:18" x14ac:dyDescent="0.35">
      <c r="A2479">
        <v>46461014</v>
      </c>
      <c r="B2479" t="s">
        <v>20319</v>
      </c>
      <c r="C2479">
        <v>98573388</v>
      </c>
      <c r="D2479" t="s">
        <v>927</v>
      </c>
      <c r="E2479" t="s">
        <v>28609</v>
      </c>
      <c r="G2479" t="s">
        <v>17150</v>
      </c>
      <c r="H2479">
        <v>59.920679999999997</v>
      </c>
      <c r="I2479">
        <v>10.72925</v>
      </c>
      <c r="J2479" t="s">
        <v>22</v>
      </c>
      <c r="K2479">
        <v>969</v>
      </c>
      <c r="L2479">
        <v>3</v>
      </c>
      <c r="M2479">
        <v>30</v>
      </c>
      <c r="N2479" s="1">
        <v>44819</v>
      </c>
      <c r="O2479">
        <v>1.42</v>
      </c>
      <c r="P2479">
        <v>1</v>
      </c>
      <c r="Q2479">
        <v>86</v>
      </c>
      <c r="R2479">
        <v>24</v>
      </c>
    </row>
    <row r="2480" spans="1:18" hidden="1" x14ac:dyDescent="0.35">
      <c r="A2480">
        <v>46469415</v>
      </c>
      <c r="B2480" t="s">
        <v>20320</v>
      </c>
      <c r="C2480">
        <v>32175982</v>
      </c>
      <c r="D2480" t="s">
        <v>2467</v>
      </c>
      <c r="G2480" t="s">
        <v>17160</v>
      </c>
      <c r="H2480">
        <v>59.923789999999997</v>
      </c>
      <c r="I2480">
        <v>10.745620000000001</v>
      </c>
      <c r="J2480" t="s">
        <v>22</v>
      </c>
      <c r="K2480">
        <v>550</v>
      </c>
      <c r="L2480">
        <v>3</v>
      </c>
      <c r="M2480">
        <v>0</v>
      </c>
      <c r="P2480">
        <v>1</v>
      </c>
      <c r="Q2480">
        <v>0</v>
      </c>
      <c r="R2480">
        <v>0</v>
      </c>
    </row>
    <row r="2481" spans="1:18" x14ac:dyDescent="0.35">
      <c r="A2481">
        <v>46478251</v>
      </c>
      <c r="B2481" t="s">
        <v>20321</v>
      </c>
      <c r="C2481">
        <v>103226898</v>
      </c>
      <c r="D2481" t="s">
        <v>20322</v>
      </c>
      <c r="E2481" t="s">
        <v>28609</v>
      </c>
      <c r="G2481" t="s">
        <v>17171</v>
      </c>
      <c r="H2481">
        <v>59.916400000000003</v>
      </c>
      <c r="I2481">
        <v>10.76009</v>
      </c>
      <c r="J2481" t="s">
        <v>22</v>
      </c>
      <c r="K2481">
        <v>1057</v>
      </c>
      <c r="L2481">
        <v>2</v>
      </c>
      <c r="M2481">
        <v>31</v>
      </c>
      <c r="N2481" s="1">
        <v>44825</v>
      </c>
      <c r="O2481">
        <v>1.41</v>
      </c>
      <c r="P2481">
        <v>2</v>
      </c>
      <c r="Q2481">
        <v>135</v>
      </c>
      <c r="R2481">
        <v>28</v>
      </c>
    </row>
    <row r="2482" spans="1:18" hidden="1" x14ac:dyDescent="0.35">
      <c r="A2482">
        <v>46498438</v>
      </c>
      <c r="B2482" t="s">
        <v>20323</v>
      </c>
      <c r="C2482">
        <v>9295778</v>
      </c>
      <c r="D2482" t="s">
        <v>10017</v>
      </c>
      <c r="G2482" t="s">
        <v>17150</v>
      </c>
      <c r="H2482">
        <v>59.927390000000003</v>
      </c>
      <c r="I2482">
        <v>10.71733</v>
      </c>
      <c r="J2482" t="s">
        <v>22</v>
      </c>
      <c r="K2482">
        <v>450</v>
      </c>
      <c r="L2482">
        <v>14</v>
      </c>
      <c r="M2482">
        <v>0</v>
      </c>
      <c r="P2482">
        <v>1</v>
      </c>
      <c r="Q2482">
        <v>0</v>
      </c>
      <c r="R2482">
        <v>0</v>
      </c>
    </row>
    <row r="2483" spans="1:18" x14ac:dyDescent="0.35">
      <c r="A2483">
        <v>46507346</v>
      </c>
      <c r="B2483" t="s">
        <v>20324</v>
      </c>
      <c r="C2483">
        <v>357190687</v>
      </c>
      <c r="D2483" t="s">
        <v>2868</v>
      </c>
      <c r="E2483" t="s">
        <v>28609</v>
      </c>
      <c r="G2483" t="s">
        <v>17152</v>
      </c>
      <c r="H2483">
        <v>59.93271</v>
      </c>
      <c r="I2483">
        <v>10.762169999999999</v>
      </c>
      <c r="J2483" t="s">
        <v>22</v>
      </c>
      <c r="K2483">
        <v>1500</v>
      </c>
      <c r="L2483">
        <v>4</v>
      </c>
      <c r="M2483">
        <v>8</v>
      </c>
      <c r="N2483" s="1">
        <v>44745</v>
      </c>
      <c r="O2483">
        <v>0.36</v>
      </c>
      <c r="P2483">
        <v>1</v>
      </c>
      <c r="Q2483">
        <v>195</v>
      </c>
      <c r="R2483">
        <v>2</v>
      </c>
    </row>
    <row r="2484" spans="1:18" x14ac:dyDescent="0.35">
      <c r="A2484">
        <v>46573083</v>
      </c>
      <c r="B2484" t="s">
        <v>20325</v>
      </c>
      <c r="C2484">
        <v>29140895</v>
      </c>
      <c r="D2484" t="s">
        <v>662</v>
      </c>
      <c r="E2484" t="s">
        <v>28609</v>
      </c>
      <c r="G2484" t="s">
        <v>17160</v>
      </c>
      <c r="H2484">
        <v>59.929209999999998</v>
      </c>
      <c r="I2484">
        <v>10.74207</v>
      </c>
      <c r="J2484" t="s">
        <v>22</v>
      </c>
      <c r="K2484">
        <v>5000</v>
      </c>
      <c r="L2484">
        <v>3</v>
      </c>
      <c r="M2484">
        <v>7</v>
      </c>
      <c r="N2484" s="1">
        <v>44782</v>
      </c>
      <c r="O2484">
        <v>0.48</v>
      </c>
      <c r="P2484">
        <v>1</v>
      </c>
      <c r="Q2484">
        <v>89</v>
      </c>
      <c r="R2484">
        <v>6</v>
      </c>
    </row>
    <row r="2485" spans="1:18" x14ac:dyDescent="0.35">
      <c r="A2485">
        <v>46576324</v>
      </c>
      <c r="B2485" t="s">
        <v>20326</v>
      </c>
      <c r="C2485">
        <v>29805189</v>
      </c>
      <c r="D2485" t="s">
        <v>4354</v>
      </c>
      <c r="E2485" t="s">
        <v>28609</v>
      </c>
      <c r="G2485" t="s">
        <v>17171</v>
      </c>
      <c r="H2485">
        <v>59.921990000000001</v>
      </c>
      <c r="I2485">
        <v>10.7728</v>
      </c>
      <c r="J2485" t="s">
        <v>52</v>
      </c>
      <c r="K2485">
        <v>290</v>
      </c>
      <c r="L2485">
        <v>2</v>
      </c>
      <c r="M2485">
        <v>3</v>
      </c>
      <c r="N2485" s="1">
        <v>44407</v>
      </c>
      <c r="O2485">
        <v>0.14000000000000001</v>
      </c>
      <c r="P2485">
        <v>2</v>
      </c>
      <c r="Q2485">
        <v>0</v>
      </c>
      <c r="R2485">
        <v>0</v>
      </c>
    </row>
    <row r="2486" spans="1:18" x14ac:dyDescent="0.35">
      <c r="A2486">
        <v>46633608</v>
      </c>
      <c r="B2486" t="s">
        <v>20327</v>
      </c>
      <c r="C2486">
        <v>135615917</v>
      </c>
      <c r="D2486" t="s">
        <v>20328</v>
      </c>
      <c r="E2486" t="s">
        <v>28609</v>
      </c>
      <c r="G2486" t="s">
        <v>17152</v>
      </c>
      <c r="H2486">
        <v>59.93553</v>
      </c>
      <c r="I2486">
        <v>10.780900000000001</v>
      </c>
      <c r="J2486" t="s">
        <v>22</v>
      </c>
      <c r="K2486">
        <v>1000</v>
      </c>
      <c r="L2486">
        <v>7</v>
      </c>
      <c r="M2486">
        <v>5</v>
      </c>
      <c r="N2486" s="1">
        <v>44808</v>
      </c>
      <c r="O2486">
        <v>0.24</v>
      </c>
      <c r="P2486">
        <v>1</v>
      </c>
      <c r="Q2486">
        <v>90</v>
      </c>
      <c r="R2486">
        <v>4</v>
      </c>
    </row>
    <row r="2487" spans="1:18" x14ac:dyDescent="0.35">
      <c r="A2487">
        <v>46668485</v>
      </c>
      <c r="B2487" t="s">
        <v>20329</v>
      </c>
      <c r="C2487">
        <v>36104297</v>
      </c>
      <c r="D2487" t="s">
        <v>6871</v>
      </c>
      <c r="E2487" t="s">
        <v>28609</v>
      </c>
      <c r="G2487" t="s">
        <v>17150</v>
      </c>
      <c r="H2487">
        <v>59.925649999999997</v>
      </c>
      <c r="I2487">
        <v>10.716089999999999</v>
      </c>
      <c r="J2487" t="s">
        <v>22</v>
      </c>
      <c r="K2487">
        <v>550</v>
      </c>
      <c r="L2487">
        <v>2</v>
      </c>
      <c r="M2487">
        <v>4</v>
      </c>
      <c r="N2487" s="1">
        <v>44235</v>
      </c>
      <c r="O2487">
        <v>0.19</v>
      </c>
      <c r="P2487">
        <v>2</v>
      </c>
      <c r="Q2487">
        <v>0</v>
      </c>
      <c r="R2487">
        <v>0</v>
      </c>
    </row>
    <row r="2488" spans="1:18" x14ac:dyDescent="0.35">
      <c r="A2488">
        <v>46677674</v>
      </c>
      <c r="B2488" t="s">
        <v>20330</v>
      </c>
      <c r="C2488">
        <v>57762755</v>
      </c>
      <c r="D2488" t="s">
        <v>117</v>
      </c>
      <c r="E2488" t="s">
        <v>28609</v>
      </c>
      <c r="G2488" t="s">
        <v>17152</v>
      </c>
      <c r="H2488">
        <v>59.932960000000001</v>
      </c>
      <c r="I2488">
        <v>10.760059999999999</v>
      </c>
      <c r="J2488" t="s">
        <v>22</v>
      </c>
      <c r="K2488">
        <v>729</v>
      </c>
      <c r="L2488">
        <v>6</v>
      </c>
      <c r="M2488">
        <v>9</v>
      </c>
      <c r="N2488" s="1">
        <v>44788</v>
      </c>
      <c r="O2488">
        <v>0.63</v>
      </c>
      <c r="P2488">
        <v>1</v>
      </c>
      <c r="Q2488">
        <v>99</v>
      </c>
      <c r="R2488">
        <v>8</v>
      </c>
    </row>
    <row r="2489" spans="1:18" hidden="1" x14ac:dyDescent="0.35">
      <c r="A2489">
        <v>46695904</v>
      </c>
      <c r="B2489" t="s">
        <v>20331</v>
      </c>
      <c r="C2489">
        <v>137494101</v>
      </c>
      <c r="D2489" t="s">
        <v>1064</v>
      </c>
      <c r="G2489" t="s">
        <v>17155</v>
      </c>
      <c r="H2489">
        <v>59.913629999999998</v>
      </c>
      <c r="I2489">
        <v>10.76328</v>
      </c>
      <c r="J2489" t="s">
        <v>22</v>
      </c>
      <c r="K2489">
        <v>10000</v>
      </c>
      <c r="L2489">
        <v>3</v>
      </c>
      <c r="M2489">
        <v>0</v>
      </c>
      <c r="P2489">
        <v>1</v>
      </c>
      <c r="Q2489">
        <v>365</v>
      </c>
      <c r="R2489">
        <v>0</v>
      </c>
    </row>
    <row r="2490" spans="1:18" hidden="1" x14ac:dyDescent="0.35">
      <c r="A2490">
        <v>46703951</v>
      </c>
      <c r="B2490" t="s">
        <v>20332</v>
      </c>
      <c r="C2490">
        <v>356556930</v>
      </c>
      <c r="D2490" t="s">
        <v>20333</v>
      </c>
      <c r="G2490" t="s">
        <v>17150</v>
      </c>
      <c r="H2490">
        <v>59.918050000000001</v>
      </c>
      <c r="I2490">
        <v>10.70316</v>
      </c>
      <c r="J2490" t="s">
        <v>22</v>
      </c>
      <c r="K2490">
        <v>50000</v>
      </c>
      <c r="L2490">
        <v>3</v>
      </c>
      <c r="M2490">
        <v>0</v>
      </c>
      <c r="P2490">
        <v>1</v>
      </c>
      <c r="Q2490">
        <v>90</v>
      </c>
      <c r="R2490">
        <v>0</v>
      </c>
    </row>
    <row r="2491" spans="1:18" x14ac:dyDescent="0.35">
      <c r="A2491">
        <v>46722585</v>
      </c>
      <c r="B2491" t="s">
        <v>20334</v>
      </c>
      <c r="C2491">
        <v>27965444</v>
      </c>
      <c r="D2491" t="s">
        <v>1051</v>
      </c>
      <c r="E2491" t="s">
        <v>28609</v>
      </c>
      <c r="G2491" t="s">
        <v>17171</v>
      </c>
      <c r="H2491">
        <v>59.920699999999997</v>
      </c>
      <c r="I2491">
        <v>10.77627</v>
      </c>
      <c r="J2491" t="s">
        <v>22</v>
      </c>
      <c r="K2491">
        <v>1200</v>
      </c>
      <c r="L2491">
        <v>3</v>
      </c>
      <c r="M2491">
        <v>13</v>
      </c>
      <c r="N2491" s="1">
        <v>44773</v>
      </c>
      <c r="O2491">
        <v>0.61</v>
      </c>
      <c r="P2491">
        <v>1</v>
      </c>
      <c r="Q2491">
        <v>0</v>
      </c>
      <c r="R2491">
        <v>8</v>
      </c>
    </row>
    <row r="2492" spans="1:18" x14ac:dyDescent="0.35">
      <c r="A2492">
        <v>46784883</v>
      </c>
      <c r="B2492" t="s">
        <v>20335</v>
      </c>
      <c r="C2492">
        <v>71500215</v>
      </c>
      <c r="D2492" t="s">
        <v>1145</v>
      </c>
      <c r="E2492" t="s">
        <v>28609</v>
      </c>
      <c r="G2492" t="s">
        <v>17150</v>
      </c>
      <c r="H2492">
        <v>59.916539999999998</v>
      </c>
      <c r="I2492">
        <v>10.699859999999999</v>
      </c>
      <c r="J2492" t="s">
        <v>22</v>
      </c>
      <c r="K2492">
        <v>1100</v>
      </c>
      <c r="L2492">
        <v>4</v>
      </c>
      <c r="M2492">
        <v>1</v>
      </c>
      <c r="N2492" s="1">
        <v>44811</v>
      </c>
      <c r="O2492">
        <v>1</v>
      </c>
      <c r="P2492">
        <v>1</v>
      </c>
      <c r="Q2492">
        <v>358</v>
      </c>
      <c r="R2492">
        <v>1</v>
      </c>
    </row>
    <row r="2493" spans="1:18" x14ac:dyDescent="0.35">
      <c r="A2493">
        <v>46790360</v>
      </c>
      <c r="B2493" t="s">
        <v>20336</v>
      </c>
      <c r="C2493">
        <v>86497227</v>
      </c>
      <c r="D2493" t="s">
        <v>290</v>
      </c>
      <c r="E2493" t="s">
        <v>28609</v>
      </c>
      <c r="G2493" t="s">
        <v>17152</v>
      </c>
      <c r="H2493">
        <v>59.935180000000003</v>
      </c>
      <c r="I2493">
        <v>10.75245</v>
      </c>
      <c r="J2493" t="s">
        <v>22</v>
      </c>
      <c r="K2493">
        <v>1500</v>
      </c>
      <c r="L2493">
        <v>2</v>
      </c>
      <c r="M2493">
        <v>10</v>
      </c>
      <c r="N2493" s="1">
        <v>44823</v>
      </c>
      <c r="O2493">
        <v>0.46</v>
      </c>
      <c r="P2493">
        <v>1</v>
      </c>
      <c r="Q2493">
        <v>343</v>
      </c>
      <c r="R2493">
        <v>8</v>
      </c>
    </row>
    <row r="2494" spans="1:18" x14ac:dyDescent="0.35">
      <c r="A2494">
        <v>46792979</v>
      </c>
      <c r="B2494" t="s">
        <v>20337</v>
      </c>
      <c r="C2494">
        <v>68468392</v>
      </c>
      <c r="D2494" t="s">
        <v>986</v>
      </c>
      <c r="E2494" t="s">
        <v>28609</v>
      </c>
      <c r="G2494" t="s">
        <v>17155</v>
      </c>
      <c r="H2494">
        <v>59.91695</v>
      </c>
      <c r="I2494">
        <v>10.763019999999999</v>
      </c>
      <c r="J2494" t="s">
        <v>22</v>
      </c>
      <c r="K2494">
        <v>1100</v>
      </c>
      <c r="L2494">
        <v>6</v>
      </c>
      <c r="M2494">
        <v>26</v>
      </c>
      <c r="N2494" s="1">
        <v>44812</v>
      </c>
      <c r="O2494">
        <v>1.23</v>
      </c>
      <c r="P2494">
        <v>1</v>
      </c>
      <c r="Q2494">
        <v>131</v>
      </c>
      <c r="R2494">
        <v>23</v>
      </c>
    </row>
    <row r="2495" spans="1:18" hidden="1" x14ac:dyDescent="0.35">
      <c r="A2495">
        <v>46826095</v>
      </c>
      <c r="B2495" t="s">
        <v>20338</v>
      </c>
      <c r="C2495">
        <v>160848005</v>
      </c>
      <c r="D2495" t="s">
        <v>1612</v>
      </c>
      <c r="G2495" t="s">
        <v>17160</v>
      </c>
      <c r="H2495">
        <v>59.932040000000001</v>
      </c>
      <c r="I2495">
        <v>10.73269</v>
      </c>
      <c r="J2495" t="s">
        <v>22</v>
      </c>
      <c r="K2495">
        <v>1900</v>
      </c>
      <c r="L2495">
        <v>2</v>
      </c>
      <c r="M2495">
        <v>0</v>
      </c>
      <c r="P2495">
        <v>21</v>
      </c>
      <c r="Q2495">
        <v>0</v>
      </c>
      <c r="R2495">
        <v>0</v>
      </c>
    </row>
    <row r="2496" spans="1:18" x14ac:dyDescent="0.35">
      <c r="A2496">
        <v>46828906</v>
      </c>
      <c r="B2496" t="s">
        <v>20339</v>
      </c>
      <c r="C2496">
        <v>14782506</v>
      </c>
      <c r="D2496" t="s">
        <v>435</v>
      </c>
      <c r="E2496" t="s">
        <v>28609</v>
      </c>
      <c r="G2496" t="s">
        <v>17171</v>
      </c>
      <c r="H2496">
        <v>59.931899999999999</v>
      </c>
      <c r="I2496">
        <v>10.764950000000001</v>
      </c>
      <c r="J2496" t="s">
        <v>22</v>
      </c>
      <c r="K2496">
        <v>500</v>
      </c>
      <c r="L2496">
        <v>5</v>
      </c>
      <c r="M2496">
        <v>5</v>
      </c>
      <c r="N2496" s="1">
        <v>44766</v>
      </c>
      <c r="O2496">
        <v>0.31</v>
      </c>
      <c r="P2496">
        <v>1</v>
      </c>
      <c r="Q2496">
        <v>7</v>
      </c>
      <c r="R2496">
        <v>2</v>
      </c>
    </row>
    <row r="2497" spans="1:18" x14ac:dyDescent="0.35">
      <c r="A2497">
        <v>46843258</v>
      </c>
      <c r="B2497" t="s">
        <v>20340</v>
      </c>
      <c r="C2497">
        <v>293678400</v>
      </c>
      <c r="D2497" t="s">
        <v>20341</v>
      </c>
      <c r="E2497" t="s">
        <v>28609</v>
      </c>
      <c r="G2497" t="s">
        <v>17188</v>
      </c>
      <c r="H2497">
        <v>59.951349999999998</v>
      </c>
      <c r="I2497">
        <v>10.74893</v>
      </c>
      <c r="J2497" t="s">
        <v>52</v>
      </c>
      <c r="K2497">
        <v>170</v>
      </c>
      <c r="L2497">
        <v>30</v>
      </c>
      <c r="M2497">
        <v>1</v>
      </c>
      <c r="N2497" s="1">
        <v>44230</v>
      </c>
      <c r="O2497">
        <v>0.05</v>
      </c>
      <c r="P2497">
        <v>1</v>
      </c>
      <c r="Q2497">
        <v>0</v>
      </c>
      <c r="R2497">
        <v>0</v>
      </c>
    </row>
    <row r="2498" spans="1:18" x14ac:dyDescent="0.35">
      <c r="A2498">
        <v>46911850</v>
      </c>
      <c r="B2498" t="s">
        <v>20342</v>
      </c>
      <c r="C2498">
        <v>378951039</v>
      </c>
      <c r="D2498" t="s">
        <v>1128</v>
      </c>
      <c r="E2498" t="s">
        <v>28609</v>
      </c>
      <c r="G2498" t="s">
        <v>17155</v>
      </c>
      <c r="H2498">
        <v>59.903860000000002</v>
      </c>
      <c r="I2498">
        <v>10.771660000000001</v>
      </c>
      <c r="J2498" t="s">
        <v>22</v>
      </c>
      <c r="K2498">
        <v>1044</v>
      </c>
      <c r="L2498">
        <v>5</v>
      </c>
      <c r="M2498">
        <v>14</v>
      </c>
      <c r="N2498" s="1">
        <v>44811</v>
      </c>
      <c r="O2498">
        <v>0.69</v>
      </c>
      <c r="P2498">
        <v>1</v>
      </c>
      <c r="Q2498">
        <v>329</v>
      </c>
      <c r="R2498">
        <v>4</v>
      </c>
    </row>
    <row r="2499" spans="1:18" x14ac:dyDescent="0.35">
      <c r="A2499">
        <v>46915171</v>
      </c>
      <c r="B2499" t="s">
        <v>20343</v>
      </c>
      <c r="C2499">
        <v>41451827</v>
      </c>
      <c r="D2499" t="s">
        <v>662</v>
      </c>
      <c r="E2499" t="s">
        <v>28609</v>
      </c>
      <c r="G2499" t="s">
        <v>17344</v>
      </c>
      <c r="H2499">
        <v>59.911189999999998</v>
      </c>
      <c r="I2499">
        <v>10.85791</v>
      </c>
      <c r="J2499" t="s">
        <v>22</v>
      </c>
      <c r="K2499">
        <v>2250</v>
      </c>
      <c r="L2499">
        <v>2</v>
      </c>
      <c r="M2499">
        <v>1</v>
      </c>
      <c r="N2499" s="1">
        <v>44788</v>
      </c>
      <c r="O2499">
        <v>0.73</v>
      </c>
      <c r="P2499">
        <v>9</v>
      </c>
      <c r="Q2499">
        <v>0</v>
      </c>
      <c r="R2499">
        <v>1</v>
      </c>
    </row>
    <row r="2500" spans="1:18" x14ac:dyDescent="0.35">
      <c r="A2500">
        <v>46941587</v>
      </c>
      <c r="B2500" t="s">
        <v>20344</v>
      </c>
      <c r="C2500">
        <v>189684972</v>
      </c>
      <c r="D2500" t="s">
        <v>332</v>
      </c>
      <c r="E2500" t="s">
        <v>28609</v>
      </c>
      <c r="G2500" t="s">
        <v>17344</v>
      </c>
      <c r="H2500">
        <v>59.946109999999997</v>
      </c>
      <c r="I2500">
        <v>10.891629999999999</v>
      </c>
      <c r="J2500" t="s">
        <v>22</v>
      </c>
      <c r="K2500">
        <v>1000</v>
      </c>
      <c r="L2500">
        <v>1</v>
      </c>
      <c r="M2500">
        <v>18</v>
      </c>
      <c r="N2500" s="1">
        <v>44507</v>
      </c>
      <c r="O2500">
        <v>0.83</v>
      </c>
      <c r="P2500">
        <v>1</v>
      </c>
      <c r="Q2500">
        <v>266</v>
      </c>
      <c r="R2500">
        <v>6</v>
      </c>
    </row>
    <row r="2501" spans="1:18" x14ac:dyDescent="0.35">
      <c r="A2501">
        <v>46942660</v>
      </c>
      <c r="B2501" t="s">
        <v>20345</v>
      </c>
      <c r="C2501">
        <v>340903048</v>
      </c>
      <c r="D2501" t="s">
        <v>270</v>
      </c>
      <c r="E2501" t="s">
        <v>28609</v>
      </c>
      <c r="G2501" t="s">
        <v>17150</v>
      </c>
      <c r="H2501">
        <v>59.908670000000001</v>
      </c>
      <c r="I2501">
        <v>10.72311</v>
      </c>
      <c r="J2501" t="s">
        <v>22</v>
      </c>
      <c r="K2501">
        <v>2143</v>
      </c>
      <c r="L2501">
        <v>2</v>
      </c>
      <c r="M2501">
        <v>66</v>
      </c>
      <c r="N2501" s="1">
        <v>44828</v>
      </c>
      <c r="O2501">
        <v>3.12</v>
      </c>
      <c r="P2501">
        <v>3</v>
      </c>
      <c r="Q2501">
        <v>215</v>
      </c>
      <c r="R2501">
        <v>52</v>
      </c>
    </row>
    <row r="2502" spans="1:18" x14ac:dyDescent="0.35">
      <c r="A2502">
        <v>46942716</v>
      </c>
      <c r="B2502" t="s">
        <v>20346</v>
      </c>
      <c r="C2502">
        <v>41451827</v>
      </c>
      <c r="D2502" t="s">
        <v>662</v>
      </c>
      <c r="E2502" t="s">
        <v>28609</v>
      </c>
      <c r="G2502" t="s">
        <v>17344</v>
      </c>
      <c r="H2502">
        <v>59.913229999999999</v>
      </c>
      <c r="I2502">
        <v>10.85707</v>
      </c>
      <c r="J2502" t="s">
        <v>22</v>
      </c>
      <c r="K2502">
        <v>550</v>
      </c>
      <c r="L2502">
        <v>1</v>
      </c>
      <c r="M2502">
        <v>26</v>
      </c>
      <c r="N2502" s="1">
        <v>44811</v>
      </c>
      <c r="O2502">
        <v>1.8</v>
      </c>
      <c r="P2502">
        <v>9</v>
      </c>
      <c r="Q2502">
        <v>0</v>
      </c>
      <c r="R2502">
        <v>22</v>
      </c>
    </row>
    <row r="2503" spans="1:18" x14ac:dyDescent="0.35">
      <c r="A2503">
        <v>46963389</v>
      </c>
      <c r="B2503" t="s">
        <v>20347</v>
      </c>
      <c r="C2503">
        <v>189780878</v>
      </c>
      <c r="D2503" t="s">
        <v>20348</v>
      </c>
      <c r="E2503" t="s">
        <v>28609</v>
      </c>
      <c r="G2503" t="s">
        <v>17171</v>
      </c>
      <c r="H2503">
        <v>59.924676872546712</v>
      </c>
      <c r="I2503">
        <v>10.773661745212721</v>
      </c>
      <c r="J2503" t="s">
        <v>22</v>
      </c>
      <c r="K2503">
        <v>1214</v>
      </c>
      <c r="L2503">
        <v>2</v>
      </c>
      <c r="M2503">
        <v>8</v>
      </c>
      <c r="N2503" s="1">
        <v>44822</v>
      </c>
      <c r="O2503">
        <v>2.14</v>
      </c>
      <c r="P2503">
        <v>1</v>
      </c>
      <c r="Q2503">
        <v>10</v>
      </c>
      <c r="R2503">
        <v>8</v>
      </c>
    </row>
    <row r="2504" spans="1:18" hidden="1" x14ac:dyDescent="0.35">
      <c r="A2504">
        <v>46982417</v>
      </c>
      <c r="B2504" t="s">
        <v>20349</v>
      </c>
      <c r="C2504">
        <v>8537699</v>
      </c>
      <c r="D2504" t="s">
        <v>1817</v>
      </c>
      <c r="G2504" t="s">
        <v>17155</v>
      </c>
      <c r="H2504">
        <v>59.915170000000003</v>
      </c>
      <c r="I2504">
        <v>10.784129999999999</v>
      </c>
      <c r="J2504" t="s">
        <v>22</v>
      </c>
      <c r="K2504">
        <v>2290</v>
      </c>
      <c r="L2504">
        <v>2</v>
      </c>
      <c r="M2504">
        <v>0</v>
      </c>
      <c r="P2504">
        <v>2</v>
      </c>
      <c r="Q2504">
        <v>327</v>
      </c>
      <c r="R2504">
        <v>0</v>
      </c>
    </row>
    <row r="2505" spans="1:18" x14ac:dyDescent="0.35">
      <c r="A2505">
        <v>46996486</v>
      </c>
      <c r="B2505" t="s">
        <v>20350</v>
      </c>
      <c r="C2505">
        <v>208474065</v>
      </c>
      <c r="D2505" t="s">
        <v>20351</v>
      </c>
      <c r="E2505" t="s">
        <v>28609</v>
      </c>
      <c r="G2505" t="s">
        <v>17155</v>
      </c>
      <c r="H2505">
        <v>59.913939999999997</v>
      </c>
      <c r="I2505">
        <v>10.78722</v>
      </c>
      <c r="J2505" t="s">
        <v>22</v>
      </c>
      <c r="K2505">
        <v>750</v>
      </c>
      <c r="L2505">
        <v>2</v>
      </c>
      <c r="M2505">
        <v>1</v>
      </c>
      <c r="N2505" s="1">
        <v>44197</v>
      </c>
      <c r="O2505">
        <v>0.05</v>
      </c>
      <c r="P2505">
        <v>1</v>
      </c>
      <c r="Q2505">
        <v>0</v>
      </c>
      <c r="R2505">
        <v>0</v>
      </c>
    </row>
    <row r="2506" spans="1:18" x14ac:dyDescent="0.35">
      <c r="A2506">
        <v>47000943</v>
      </c>
      <c r="B2506" t="s">
        <v>20352</v>
      </c>
      <c r="C2506">
        <v>83260945</v>
      </c>
      <c r="D2506" t="s">
        <v>2416</v>
      </c>
      <c r="E2506" t="s">
        <v>28609</v>
      </c>
      <c r="G2506" t="s">
        <v>17171</v>
      </c>
      <c r="H2506">
        <v>59.928980000000003</v>
      </c>
      <c r="I2506">
        <v>10.7753</v>
      </c>
      <c r="J2506" t="s">
        <v>22</v>
      </c>
      <c r="K2506">
        <v>1200</v>
      </c>
      <c r="L2506">
        <v>4</v>
      </c>
      <c r="M2506">
        <v>2</v>
      </c>
      <c r="N2506" s="1">
        <v>44224</v>
      </c>
      <c r="O2506">
        <v>0.1</v>
      </c>
      <c r="P2506">
        <v>1</v>
      </c>
      <c r="Q2506">
        <v>0</v>
      </c>
      <c r="R2506">
        <v>0</v>
      </c>
    </row>
    <row r="2507" spans="1:18" x14ac:dyDescent="0.35">
      <c r="A2507">
        <v>47022149</v>
      </c>
      <c r="B2507" t="s">
        <v>20353</v>
      </c>
      <c r="C2507">
        <v>233933220</v>
      </c>
      <c r="D2507" t="s">
        <v>19093</v>
      </c>
      <c r="E2507" t="s">
        <v>28609</v>
      </c>
      <c r="G2507" t="s">
        <v>17160</v>
      </c>
      <c r="H2507">
        <v>59.919429999999998</v>
      </c>
      <c r="I2507">
        <v>10.74335</v>
      </c>
      <c r="J2507" t="s">
        <v>22</v>
      </c>
      <c r="K2507">
        <v>495</v>
      </c>
      <c r="L2507">
        <v>3</v>
      </c>
      <c r="M2507">
        <v>39</v>
      </c>
      <c r="N2507" s="1">
        <v>44802</v>
      </c>
      <c r="O2507">
        <v>1.99</v>
      </c>
      <c r="P2507">
        <v>77</v>
      </c>
      <c r="Q2507">
        <v>245</v>
      </c>
      <c r="R2507">
        <v>26</v>
      </c>
    </row>
    <row r="2508" spans="1:18" x14ac:dyDescent="0.35">
      <c r="A2508">
        <v>47022934</v>
      </c>
      <c r="B2508" t="s">
        <v>20354</v>
      </c>
      <c r="C2508">
        <v>233933220</v>
      </c>
      <c r="D2508" t="s">
        <v>19093</v>
      </c>
      <c r="E2508" t="s">
        <v>28609</v>
      </c>
      <c r="G2508" t="s">
        <v>17160</v>
      </c>
      <c r="H2508">
        <v>59.920459999999999</v>
      </c>
      <c r="I2508">
        <v>10.743169999999999</v>
      </c>
      <c r="J2508" t="s">
        <v>22</v>
      </c>
      <c r="K2508">
        <v>569</v>
      </c>
      <c r="L2508">
        <v>3</v>
      </c>
      <c r="M2508">
        <v>19</v>
      </c>
      <c r="N2508" s="1">
        <v>44812</v>
      </c>
      <c r="O2508">
        <v>1.02</v>
      </c>
      <c r="P2508">
        <v>77</v>
      </c>
      <c r="Q2508">
        <v>316</v>
      </c>
      <c r="R2508">
        <v>9</v>
      </c>
    </row>
    <row r="2509" spans="1:18" x14ac:dyDescent="0.35">
      <c r="A2509">
        <v>47023204</v>
      </c>
      <c r="B2509" t="s">
        <v>20355</v>
      </c>
      <c r="C2509">
        <v>233933220</v>
      </c>
      <c r="D2509" t="s">
        <v>19093</v>
      </c>
      <c r="E2509" t="s">
        <v>28609</v>
      </c>
      <c r="G2509" t="s">
        <v>17160</v>
      </c>
      <c r="H2509">
        <v>59.918570000000003</v>
      </c>
      <c r="I2509">
        <v>10.743270000000001</v>
      </c>
      <c r="J2509" t="s">
        <v>22</v>
      </c>
      <c r="K2509">
        <v>569</v>
      </c>
      <c r="L2509">
        <v>3</v>
      </c>
      <c r="M2509">
        <v>26</v>
      </c>
      <c r="N2509" s="1">
        <v>44813</v>
      </c>
      <c r="O2509">
        <v>1.74</v>
      </c>
      <c r="P2509">
        <v>77</v>
      </c>
      <c r="Q2509">
        <v>319</v>
      </c>
      <c r="R2509">
        <v>20</v>
      </c>
    </row>
    <row r="2510" spans="1:18" x14ac:dyDescent="0.35">
      <c r="A2510">
        <v>47023842</v>
      </c>
      <c r="B2510" t="s">
        <v>20356</v>
      </c>
      <c r="C2510">
        <v>233933220</v>
      </c>
      <c r="D2510" t="s">
        <v>19093</v>
      </c>
      <c r="E2510" t="s">
        <v>28609</v>
      </c>
      <c r="G2510" t="s">
        <v>17160</v>
      </c>
      <c r="H2510">
        <v>59.920470000000002</v>
      </c>
      <c r="I2510">
        <v>10.743510000000001</v>
      </c>
      <c r="J2510" t="s">
        <v>22</v>
      </c>
      <c r="K2510">
        <v>495</v>
      </c>
      <c r="L2510">
        <v>3</v>
      </c>
      <c r="M2510">
        <v>25</v>
      </c>
      <c r="N2510" s="1">
        <v>44802</v>
      </c>
      <c r="O2510">
        <v>1.23</v>
      </c>
      <c r="P2510">
        <v>77</v>
      </c>
      <c r="Q2510">
        <v>208</v>
      </c>
      <c r="R2510">
        <v>15</v>
      </c>
    </row>
    <row r="2511" spans="1:18" x14ac:dyDescent="0.35">
      <c r="A2511">
        <v>47024083</v>
      </c>
      <c r="B2511" t="s">
        <v>20357</v>
      </c>
      <c r="C2511">
        <v>233933220</v>
      </c>
      <c r="D2511" t="s">
        <v>19093</v>
      </c>
      <c r="E2511" t="s">
        <v>28609</v>
      </c>
      <c r="G2511" t="s">
        <v>17160</v>
      </c>
      <c r="H2511">
        <v>59.920830000000002</v>
      </c>
      <c r="I2511">
        <v>10.74131</v>
      </c>
      <c r="J2511" t="s">
        <v>22</v>
      </c>
      <c r="K2511">
        <v>549</v>
      </c>
      <c r="L2511">
        <v>3</v>
      </c>
      <c r="M2511">
        <v>15</v>
      </c>
      <c r="N2511" s="1">
        <v>44810</v>
      </c>
      <c r="O2511">
        <v>0.77</v>
      </c>
      <c r="P2511">
        <v>77</v>
      </c>
      <c r="Q2511">
        <v>321</v>
      </c>
      <c r="R2511">
        <v>10</v>
      </c>
    </row>
    <row r="2512" spans="1:18" x14ac:dyDescent="0.35">
      <c r="A2512">
        <v>47024206</v>
      </c>
      <c r="B2512" t="s">
        <v>20358</v>
      </c>
      <c r="C2512">
        <v>167076627</v>
      </c>
      <c r="D2512" t="s">
        <v>20359</v>
      </c>
      <c r="E2512" t="s">
        <v>28609</v>
      </c>
      <c r="G2512" t="s">
        <v>17171</v>
      </c>
      <c r="H2512">
        <v>59.924900000000001</v>
      </c>
      <c r="I2512">
        <v>10.77421</v>
      </c>
      <c r="J2512" t="s">
        <v>22</v>
      </c>
      <c r="K2512">
        <v>699</v>
      </c>
      <c r="L2512">
        <v>2</v>
      </c>
      <c r="M2512">
        <v>4</v>
      </c>
      <c r="N2512" s="1">
        <v>44222</v>
      </c>
      <c r="O2512">
        <v>0.19</v>
      </c>
      <c r="P2512">
        <v>1</v>
      </c>
      <c r="Q2512">
        <v>0</v>
      </c>
      <c r="R2512">
        <v>0</v>
      </c>
    </row>
    <row r="2513" spans="1:18" x14ac:dyDescent="0.35">
      <c r="A2513">
        <v>47051629</v>
      </c>
      <c r="B2513" t="s">
        <v>20360</v>
      </c>
      <c r="C2513">
        <v>376061828</v>
      </c>
      <c r="D2513" t="s">
        <v>609</v>
      </c>
      <c r="E2513" t="s">
        <v>28609</v>
      </c>
      <c r="G2513" t="s">
        <v>17150</v>
      </c>
      <c r="H2513">
        <v>59.925879999999999</v>
      </c>
      <c r="I2513">
        <v>10.71027</v>
      </c>
      <c r="J2513" t="s">
        <v>52</v>
      </c>
      <c r="K2513">
        <v>1129</v>
      </c>
      <c r="L2513">
        <v>1</v>
      </c>
      <c r="M2513">
        <v>68</v>
      </c>
      <c r="N2513" s="1">
        <v>44826</v>
      </c>
      <c r="O2513">
        <v>3.26</v>
      </c>
      <c r="P2513">
        <v>1</v>
      </c>
      <c r="Q2513">
        <v>361</v>
      </c>
      <c r="R2513">
        <v>47</v>
      </c>
    </row>
    <row r="2514" spans="1:18" x14ac:dyDescent="0.35">
      <c r="A2514">
        <v>47074736</v>
      </c>
      <c r="B2514" t="s">
        <v>20361</v>
      </c>
      <c r="C2514">
        <v>69984065</v>
      </c>
      <c r="D2514" t="s">
        <v>10364</v>
      </c>
      <c r="E2514" t="s">
        <v>28609</v>
      </c>
      <c r="G2514" t="s">
        <v>17171</v>
      </c>
      <c r="H2514">
        <v>59.929670000000002</v>
      </c>
      <c r="I2514">
        <v>10.77988</v>
      </c>
      <c r="J2514" t="s">
        <v>22</v>
      </c>
      <c r="K2514">
        <v>725</v>
      </c>
      <c r="L2514">
        <v>2</v>
      </c>
      <c r="M2514">
        <v>2</v>
      </c>
      <c r="N2514" s="1">
        <v>44438</v>
      </c>
      <c r="O2514">
        <v>0.15</v>
      </c>
      <c r="P2514">
        <v>1</v>
      </c>
      <c r="Q2514">
        <v>0</v>
      </c>
      <c r="R2514">
        <v>0</v>
      </c>
    </row>
    <row r="2515" spans="1:18" x14ac:dyDescent="0.35">
      <c r="A2515">
        <v>47154193</v>
      </c>
      <c r="B2515" t="s">
        <v>20362</v>
      </c>
      <c r="C2515">
        <v>9645575</v>
      </c>
      <c r="D2515" t="s">
        <v>1384</v>
      </c>
      <c r="E2515" t="s">
        <v>28609</v>
      </c>
      <c r="G2515" t="s">
        <v>17155</v>
      </c>
      <c r="H2515">
        <v>59.909579999999998</v>
      </c>
      <c r="I2515">
        <v>10.766780000000001</v>
      </c>
      <c r="J2515" t="s">
        <v>52</v>
      </c>
      <c r="K2515">
        <v>510</v>
      </c>
      <c r="L2515">
        <v>5</v>
      </c>
      <c r="M2515">
        <v>2</v>
      </c>
      <c r="N2515" s="1">
        <v>44425</v>
      </c>
      <c r="O2515">
        <v>0.13</v>
      </c>
      <c r="P2515">
        <v>3</v>
      </c>
      <c r="Q2515">
        <v>0</v>
      </c>
      <c r="R2515">
        <v>0</v>
      </c>
    </row>
    <row r="2516" spans="1:18" x14ac:dyDescent="0.35">
      <c r="A2516">
        <v>47154562</v>
      </c>
      <c r="B2516" t="s">
        <v>20363</v>
      </c>
      <c r="C2516">
        <v>9645575</v>
      </c>
      <c r="D2516" t="s">
        <v>1384</v>
      </c>
      <c r="E2516" t="s">
        <v>28609</v>
      </c>
      <c r="G2516" t="s">
        <v>17155</v>
      </c>
      <c r="H2516">
        <v>59.909190000000002</v>
      </c>
      <c r="I2516">
        <v>10.76886</v>
      </c>
      <c r="J2516" t="s">
        <v>52</v>
      </c>
      <c r="K2516">
        <v>490</v>
      </c>
      <c r="L2516">
        <v>5</v>
      </c>
      <c r="M2516">
        <v>2</v>
      </c>
      <c r="N2516" s="1">
        <v>44402</v>
      </c>
      <c r="O2516">
        <v>0.14000000000000001</v>
      </c>
      <c r="P2516">
        <v>3</v>
      </c>
      <c r="Q2516">
        <v>0</v>
      </c>
      <c r="R2516">
        <v>0</v>
      </c>
    </row>
    <row r="2517" spans="1:18" hidden="1" x14ac:dyDescent="0.35">
      <c r="A2517">
        <v>47232091</v>
      </c>
      <c r="B2517" t="s">
        <v>20364</v>
      </c>
      <c r="C2517">
        <v>347811302</v>
      </c>
      <c r="D2517" t="s">
        <v>1472</v>
      </c>
      <c r="G2517" t="s">
        <v>17150</v>
      </c>
      <c r="H2517">
        <v>59.919110000000003</v>
      </c>
      <c r="I2517">
        <v>10.71649</v>
      </c>
      <c r="J2517" t="s">
        <v>22</v>
      </c>
      <c r="K2517">
        <v>1200</v>
      </c>
      <c r="L2517">
        <v>1</v>
      </c>
      <c r="M2517">
        <v>0</v>
      </c>
      <c r="P2517">
        <v>1</v>
      </c>
      <c r="Q2517">
        <v>0</v>
      </c>
      <c r="R2517">
        <v>0</v>
      </c>
    </row>
    <row r="2518" spans="1:18" hidden="1" x14ac:dyDescent="0.35">
      <c r="A2518">
        <v>47280305</v>
      </c>
      <c r="B2518" t="s">
        <v>20365</v>
      </c>
      <c r="C2518">
        <v>903440</v>
      </c>
      <c r="D2518" t="s">
        <v>4751</v>
      </c>
      <c r="G2518" t="s">
        <v>17160</v>
      </c>
      <c r="H2518">
        <v>59.933590000000002</v>
      </c>
      <c r="I2518">
        <v>10.73311</v>
      </c>
      <c r="J2518" t="s">
        <v>22</v>
      </c>
      <c r="K2518">
        <v>3079</v>
      </c>
      <c r="L2518">
        <v>5</v>
      </c>
      <c r="M2518">
        <v>0</v>
      </c>
      <c r="P2518">
        <v>1</v>
      </c>
      <c r="Q2518">
        <v>0</v>
      </c>
      <c r="R2518">
        <v>0</v>
      </c>
    </row>
    <row r="2519" spans="1:18" hidden="1" x14ac:dyDescent="0.35">
      <c r="A2519">
        <v>47283330</v>
      </c>
      <c r="B2519" t="s">
        <v>20366</v>
      </c>
      <c r="C2519">
        <v>381555587</v>
      </c>
      <c r="D2519" t="s">
        <v>216</v>
      </c>
      <c r="G2519" t="s">
        <v>17181</v>
      </c>
      <c r="H2519">
        <v>59.947969999999998</v>
      </c>
      <c r="I2519">
        <v>10.66452</v>
      </c>
      <c r="J2519" t="s">
        <v>52</v>
      </c>
      <c r="K2519">
        <v>700</v>
      </c>
      <c r="L2519">
        <v>1</v>
      </c>
      <c r="M2519">
        <v>0</v>
      </c>
      <c r="P2519">
        <v>1</v>
      </c>
      <c r="Q2519">
        <v>0</v>
      </c>
      <c r="R2519">
        <v>0</v>
      </c>
    </row>
    <row r="2520" spans="1:18" x14ac:dyDescent="0.35">
      <c r="A2520">
        <v>47303406</v>
      </c>
      <c r="B2520" t="s">
        <v>20367</v>
      </c>
      <c r="C2520">
        <v>89187326</v>
      </c>
      <c r="D2520" t="s">
        <v>17323</v>
      </c>
      <c r="E2520" t="s">
        <v>28609</v>
      </c>
      <c r="G2520" t="s">
        <v>17171</v>
      </c>
      <c r="H2520">
        <v>59.921790000000001</v>
      </c>
      <c r="I2520">
        <v>10.7653</v>
      </c>
      <c r="J2520" t="s">
        <v>52</v>
      </c>
      <c r="K2520">
        <v>1100</v>
      </c>
      <c r="L2520">
        <v>1</v>
      </c>
      <c r="M2520">
        <v>21</v>
      </c>
      <c r="N2520" s="1">
        <v>44794</v>
      </c>
      <c r="O2520">
        <v>1.48</v>
      </c>
      <c r="P2520">
        <v>4</v>
      </c>
      <c r="Q2520">
        <v>1</v>
      </c>
      <c r="R2520">
        <v>15</v>
      </c>
    </row>
    <row r="2521" spans="1:18" x14ac:dyDescent="0.35">
      <c r="A2521">
        <v>47354635</v>
      </c>
      <c r="B2521" t="s">
        <v>20368</v>
      </c>
      <c r="C2521">
        <v>10819163</v>
      </c>
      <c r="D2521" t="s">
        <v>20369</v>
      </c>
      <c r="E2521" t="s">
        <v>28609</v>
      </c>
      <c r="G2521" t="s">
        <v>17160</v>
      </c>
      <c r="H2521">
        <v>59.927120000000002</v>
      </c>
      <c r="I2521">
        <v>10.74826</v>
      </c>
      <c r="J2521" t="s">
        <v>22</v>
      </c>
      <c r="K2521">
        <v>2000</v>
      </c>
      <c r="L2521">
        <v>7</v>
      </c>
      <c r="M2521">
        <v>4</v>
      </c>
      <c r="N2521" s="1">
        <v>44558</v>
      </c>
      <c r="O2521">
        <v>0.22</v>
      </c>
      <c r="P2521">
        <v>1</v>
      </c>
      <c r="Q2521">
        <v>172</v>
      </c>
      <c r="R2521">
        <v>1</v>
      </c>
    </row>
    <row r="2522" spans="1:18" x14ac:dyDescent="0.35">
      <c r="A2522">
        <v>47375107</v>
      </c>
      <c r="B2522" t="s">
        <v>20370</v>
      </c>
      <c r="C2522">
        <v>36150553</v>
      </c>
      <c r="D2522" t="s">
        <v>250</v>
      </c>
      <c r="E2522" t="s">
        <v>28609</v>
      </c>
      <c r="G2522" t="s">
        <v>17237</v>
      </c>
      <c r="H2522">
        <v>59.911090000000002</v>
      </c>
      <c r="I2522">
        <v>10.74478</v>
      </c>
      <c r="J2522" t="s">
        <v>22</v>
      </c>
      <c r="K2522">
        <v>1500</v>
      </c>
      <c r="L2522">
        <v>3</v>
      </c>
      <c r="M2522">
        <v>71</v>
      </c>
      <c r="N2522" s="1">
        <v>44810</v>
      </c>
      <c r="O2522">
        <v>3.41</v>
      </c>
      <c r="P2522">
        <v>2</v>
      </c>
      <c r="Q2522">
        <v>207</v>
      </c>
      <c r="R2522">
        <v>55</v>
      </c>
    </row>
    <row r="2523" spans="1:18" x14ac:dyDescent="0.35">
      <c r="A2523">
        <v>47407920</v>
      </c>
      <c r="B2523" t="s">
        <v>20371</v>
      </c>
      <c r="C2523">
        <v>2722156</v>
      </c>
      <c r="D2523" t="s">
        <v>352</v>
      </c>
      <c r="E2523" t="s">
        <v>28609</v>
      </c>
      <c r="G2523" t="s">
        <v>17150</v>
      </c>
      <c r="H2523">
        <v>59.911580000000001</v>
      </c>
      <c r="I2523">
        <v>10.72049</v>
      </c>
      <c r="J2523" t="s">
        <v>22</v>
      </c>
      <c r="K2523">
        <v>610</v>
      </c>
      <c r="L2523">
        <v>2</v>
      </c>
      <c r="M2523">
        <v>17</v>
      </c>
      <c r="N2523" s="1">
        <v>44431</v>
      </c>
      <c r="O2523">
        <v>0.82</v>
      </c>
      <c r="P2523">
        <v>1</v>
      </c>
      <c r="Q2523">
        <v>0</v>
      </c>
      <c r="R2523">
        <v>0</v>
      </c>
    </row>
    <row r="2524" spans="1:18" hidden="1" x14ac:dyDescent="0.35">
      <c r="A2524">
        <v>47418142</v>
      </c>
      <c r="B2524" t="s">
        <v>20372</v>
      </c>
      <c r="C2524">
        <v>30606089</v>
      </c>
      <c r="D2524" t="s">
        <v>17699</v>
      </c>
      <c r="G2524" t="s">
        <v>17155</v>
      </c>
      <c r="H2524">
        <v>59.915750000000003</v>
      </c>
      <c r="I2524">
        <v>10.796480000000001</v>
      </c>
      <c r="J2524" t="s">
        <v>52</v>
      </c>
      <c r="K2524">
        <v>657</v>
      </c>
      <c r="L2524">
        <v>2</v>
      </c>
      <c r="M2524">
        <v>0</v>
      </c>
      <c r="P2524">
        <v>4</v>
      </c>
      <c r="Q2524">
        <v>0</v>
      </c>
      <c r="R2524">
        <v>0</v>
      </c>
    </row>
    <row r="2525" spans="1:18" x14ac:dyDescent="0.35">
      <c r="A2525">
        <v>47421299</v>
      </c>
      <c r="B2525" t="s">
        <v>20373</v>
      </c>
      <c r="C2525">
        <v>155588331</v>
      </c>
      <c r="D2525" t="s">
        <v>9493</v>
      </c>
      <c r="E2525" t="s">
        <v>28609</v>
      </c>
      <c r="G2525" t="s">
        <v>17255</v>
      </c>
      <c r="H2525">
        <v>59.923929999999999</v>
      </c>
      <c r="I2525">
        <v>10.672079999999999</v>
      </c>
      <c r="J2525" t="s">
        <v>22</v>
      </c>
      <c r="K2525">
        <v>3784</v>
      </c>
      <c r="L2525">
        <v>3</v>
      </c>
      <c r="M2525">
        <v>18</v>
      </c>
      <c r="N2525" s="1">
        <v>44774</v>
      </c>
      <c r="O2525">
        <v>0.9</v>
      </c>
      <c r="P2525">
        <v>1</v>
      </c>
      <c r="Q2525">
        <v>179</v>
      </c>
      <c r="R2525">
        <v>8</v>
      </c>
    </row>
    <row r="2526" spans="1:18" hidden="1" x14ac:dyDescent="0.35">
      <c r="A2526">
        <v>47422956</v>
      </c>
      <c r="B2526" t="s">
        <v>20374</v>
      </c>
      <c r="C2526">
        <v>38014506</v>
      </c>
      <c r="D2526" t="s">
        <v>19981</v>
      </c>
      <c r="G2526" t="s">
        <v>17237</v>
      </c>
      <c r="H2526">
        <v>59.910040000000002</v>
      </c>
      <c r="I2526">
        <v>10.75238</v>
      </c>
      <c r="J2526" t="s">
        <v>22</v>
      </c>
      <c r="K2526">
        <v>1400</v>
      </c>
      <c r="L2526">
        <v>4</v>
      </c>
      <c r="M2526">
        <v>0</v>
      </c>
      <c r="P2526">
        <v>5</v>
      </c>
      <c r="Q2526">
        <v>37</v>
      </c>
      <c r="R2526">
        <v>0</v>
      </c>
    </row>
    <row r="2527" spans="1:18" x14ac:dyDescent="0.35">
      <c r="A2527">
        <v>47469803</v>
      </c>
      <c r="B2527" t="s">
        <v>20375</v>
      </c>
      <c r="C2527">
        <v>97917730</v>
      </c>
      <c r="D2527" t="s">
        <v>20376</v>
      </c>
      <c r="E2527" t="s">
        <v>28609</v>
      </c>
      <c r="G2527" t="s">
        <v>17171</v>
      </c>
      <c r="H2527">
        <v>59.927790000000002</v>
      </c>
      <c r="I2527">
        <v>10.76201</v>
      </c>
      <c r="J2527" t="s">
        <v>22</v>
      </c>
      <c r="K2527">
        <v>959</v>
      </c>
      <c r="L2527">
        <v>3</v>
      </c>
      <c r="M2527">
        <v>12</v>
      </c>
      <c r="N2527" s="1">
        <v>44816</v>
      </c>
      <c r="O2527">
        <v>1.17</v>
      </c>
      <c r="P2527">
        <v>1</v>
      </c>
      <c r="Q2527">
        <v>12</v>
      </c>
      <c r="R2527">
        <v>12</v>
      </c>
    </row>
    <row r="2528" spans="1:18" x14ac:dyDescent="0.35">
      <c r="A2528">
        <v>47503281</v>
      </c>
      <c r="B2528" t="s">
        <v>20377</v>
      </c>
      <c r="C2528">
        <v>29995081</v>
      </c>
      <c r="D2528" t="s">
        <v>10176</v>
      </c>
      <c r="E2528" t="s">
        <v>28609</v>
      </c>
      <c r="G2528" t="s">
        <v>17155</v>
      </c>
      <c r="H2528">
        <v>59.901490000000003</v>
      </c>
      <c r="I2528">
        <v>10.75268</v>
      </c>
      <c r="J2528" t="s">
        <v>22</v>
      </c>
      <c r="K2528">
        <v>1964</v>
      </c>
      <c r="L2528">
        <v>4</v>
      </c>
      <c r="M2528">
        <v>34</v>
      </c>
      <c r="N2528" s="1">
        <v>44804</v>
      </c>
      <c r="O2528">
        <v>2.06</v>
      </c>
      <c r="P2528">
        <v>1</v>
      </c>
      <c r="Q2528">
        <v>188</v>
      </c>
      <c r="R2528">
        <v>18</v>
      </c>
    </row>
    <row r="2529" spans="1:18" x14ac:dyDescent="0.35">
      <c r="A2529">
        <v>47555083</v>
      </c>
      <c r="B2529" t="s">
        <v>20378</v>
      </c>
      <c r="C2529">
        <v>10034561</v>
      </c>
      <c r="D2529" t="s">
        <v>7029</v>
      </c>
      <c r="E2529" t="s">
        <v>28609</v>
      </c>
      <c r="G2529" t="s">
        <v>17150</v>
      </c>
      <c r="H2529">
        <v>59.92071</v>
      </c>
      <c r="I2529">
        <v>10.704940000000001</v>
      </c>
      <c r="J2529" t="s">
        <v>22</v>
      </c>
      <c r="K2529">
        <v>3500</v>
      </c>
      <c r="L2529">
        <v>4</v>
      </c>
      <c r="M2529">
        <v>16</v>
      </c>
      <c r="N2529" s="1">
        <v>44800</v>
      </c>
      <c r="O2529">
        <v>1.1200000000000001</v>
      </c>
      <c r="P2529">
        <v>1</v>
      </c>
      <c r="Q2529">
        <v>34</v>
      </c>
      <c r="R2529">
        <v>13</v>
      </c>
    </row>
    <row r="2530" spans="1:18" x14ac:dyDescent="0.35">
      <c r="A2530">
        <v>47571281</v>
      </c>
      <c r="B2530" t="s">
        <v>20379</v>
      </c>
      <c r="C2530">
        <v>233933220</v>
      </c>
      <c r="D2530" t="s">
        <v>19093</v>
      </c>
      <c r="E2530" t="s">
        <v>28609</v>
      </c>
      <c r="G2530" t="s">
        <v>17160</v>
      </c>
      <c r="H2530">
        <v>59.920299999999997</v>
      </c>
      <c r="I2530">
        <v>10.741630000000001</v>
      </c>
      <c r="J2530" t="s">
        <v>22</v>
      </c>
      <c r="K2530">
        <v>599</v>
      </c>
      <c r="L2530">
        <v>3</v>
      </c>
      <c r="M2530">
        <v>38</v>
      </c>
      <c r="N2530" s="1">
        <v>44788</v>
      </c>
      <c r="O2530">
        <v>2.0099999999999998</v>
      </c>
      <c r="P2530">
        <v>77</v>
      </c>
      <c r="Q2530">
        <v>313</v>
      </c>
      <c r="R2530">
        <v>29</v>
      </c>
    </row>
    <row r="2531" spans="1:18" x14ac:dyDescent="0.35">
      <c r="A2531">
        <v>47571732</v>
      </c>
      <c r="B2531" t="s">
        <v>20380</v>
      </c>
      <c r="C2531">
        <v>233933220</v>
      </c>
      <c r="D2531" t="s">
        <v>19093</v>
      </c>
      <c r="E2531" t="s">
        <v>28609</v>
      </c>
      <c r="G2531" t="s">
        <v>17160</v>
      </c>
      <c r="H2531">
        <v>59.920589999999997</v>
      </c>
      <c r="I2531">
        <v>10.74324</v>
      </c>
      <c r="J2531" t="s">
        <v>22</v>
      </c>
      <c r="K2531">
        <v>549</v>
      </c>
      <c r="L2531">
        <v>3</v>
      </c>
      <c r="M2531">
        <v>27</v>
      </c>
      <c r="N2531" s="1">
        <v>44772</v>
      </c>
      <c r="O2531">
        <v>1.38</v>
      </c>
      <c r="P2531">
        <v>77</v>
      </c>
      <c r="Q2531">
        <v>275</v>
      </c>
      <c r="R2531">
        <v>18</v>
      </c>
    </row>
    <row r="2532" spans="1:18" x14ac:dyDescent="0.35">
      <c r="A2532">
        <v>47571948</v>
      </c>
      <c r="B2532" t="s">
        <v>20381</v>
      </c>
      <c r="C2532">
        <v>233933220</v>
      </c>
      <c r="D2532" t="s">
        <v>19093</v>
      </c>
      <c r="E2532" t="s">
        <v>28609</v>
      </c>
      <c r="G2532" t="s">
        <v>17160</v>
      </c>
      <c r="H2532">
        <v>59.919530000000002</v>
      </c>
      <c r="I2532">
        <v>10.743320000000001</v>
      </c>
      <c r="J2532" t="s">
        <v>22</v>
      </c>
      <c r="K2532">
        <v>629</v>
      </c>
      <c r="L2532">
        <v>3</v>
      </c>
      <c r="M2532">
        <v>11</v>
      </c>
      <c r="N2532" s="1">
        <v>44402</v>
      </c>
      <c r="O2532">
        <v>0.56000000000000005</v>
      </c>
      <c r="P2532">
        <v>77</v>
      </c>
      <c r="Q2532">
        <v>169</v>
      </c>
      <c r="R2532">
        <v>0</v>
      </c>
    </row>
    <row r="2533" spans="1:18" x14ac:dyDescent="0.35">
      <c r="A2533">
        <v>47572205</v>
      </c>
      <c r="B2533" t="s">
        <v>20382</v>
      </c>
      <c r="C2533">
        <v>233933220</v>
      </c>
      <c r="D2533" t="s">
        <v>19093</v>
      </c>
      <c r="E2533" t="s">
        <v>28609</v>
      </c>
      <c r="G2533" t="s">
        <v>17160</v>
      </c>
      <c r="H2533">
        <v>59.918680000000002</v>
      </c>
      <c r="I2533">
        <v>10.7425</v>
      </c>
      <c r="J2533" t="s">
        <v>22</v>
      </c>
      <c r="K2533">
        <v>749</v>
      </c>
      <c r="L2533">
        <v>3</v>
      </c>
      <c r="M2533">
        <v>59</v>
      </c>
      <c r="N2533" s="1">
        <v>44813</v>
      </c>
      <c r="O2533">
        <v>3.25</v>
      </c>
      <c r="P2533">
        <v>77</v>
      </c>
      <c r="Q2533">
        <v>287</v>
      </c>
      <c r="R2533">
        <v>46</v>
      </c>
    </row>
    <row r="2534" spans="1:18" x14ac:dyDescent="0.35">
      <c r="A2534">
        <v>47572554</v>
      </c>
      <c r="B2534" t="s">
        <v>20383</v>
      </c>
      <c r="C2534">
        <v>35039530</v>
      </c>
      <c r="D2534" t="s">
        <v>250</v>
      </c>
      <c r="E2534" t="s">
        <v>28609</v>
      </c>
      <c r="G2534" t="s">
        <v>17155</v>
      </c>
      <c r="H2534">
        <v>59.902380000000001</v>
      </c>
      <c r="I2534">
        <v>10.773070000000001</v>
      </c>
      <c r="J2534" t="s">
        <v>22</v>
      </c>
      <c r="K2534">
        <v>1300</v>
      </c>
      <c r="L2534">
        <v>4</v>
      </c>
      <c r="M2534">
        <v>29</v>
      </c>
      <c r="N2534" s="1">
        <v>44815</v>
      </c>
      <c r="O2534">
        <v>1.62</v>
      </c>
      <c r="P2534">
        <v>1</v>
      </c>
      <c r="Q2534">
        <v>0</v>
      </c>
      <c r="R2534">
        <v>23</v>
      </c>
    </row>
    <row r="2535" spans="1:18" x14ac:dyDescent="0.35">
      <c r="A2535">
        <v>47577383</v>
      </c>
      <c r="B2535" t="s">
        <v>20384</v>
      </c>
      <c r="C2535">
        <v>233933220</v>
      </c>
      <c r="D2535" t="s">
        <v>19093</v>
      </c>
      <c r="E2535" t="s">
        <v>28609</v>
      </c>
      <c r="G2535" t="s">
        <v>17160</v>
      </c>
      <c r="H2535">
        <v>59.91865</v>
      </c>
      <c r="I2535">
        <v>10.74254</v>
      </c>
      <c r="J2535" t="s">
        <v>22</v>
      </c>
      <c r="K2535">
        <v>695</v>
      </c>
      <c r="L2535">
        <v>3</v>
      </c>
      <c r="M2535">
        <v>76</v>
      </c>
      <c r="N2535" s="1">
        <v>44813</v>
      </c>
      <c r="O2535">
        <v>4.0199999999999996</v>
      </c>
      <c r="P2535">
        <v>77</v>
      </c>
      <c r="Q2535">
        <v>267</v>
      </c>
      <c r="R2535">
        <v>47</v>
      </c>
    </row>
    <row r="2536" spans="1:18" x14ac:dyDescent="0.35">
      <c r="A2536">
        <v>47592288</v>
      </c>
      <c r="B2536" t="s">
        <v>20385</v>
      </c>
      <c r="C2536">
        <v>96760007</v>
      </c>
      <c r="D2536" t="s">
        <v>17323</v>
      </c>
      <c r="E2536" t="s">
        <v>28609</v>
      </c>
      <c r="G2536" t="s">
        <v>17150</v>
      </c>
      <c r="H2536">
        <v>59.915390000000002</v>
      </c>
      <c r="I2536">
        <v>10.718109999999999</v>
      </c>
      <c r="J2536" t="s">
        <v>22</v>
      </c>
      <c r="K2536">
        <v>800</v>
      </c>
      <c r="L2536">
        <v>3</v>
      </c>
      <c r="M2536">
        <v>1</v>
      </c>
      <c r="N2536" s="1">
        <v>44246</v>
      </c>
      <c r="O2536">
        <v>0.05</v>
      </c>
      <c r="P2536">
        <v>1</v>
      </c>
      <c r="Q2536">
        <v>0</v>
      </c>
      <c r="R2536">
        <v>0</v>
      </c>
    </row>
    <row r="2537" spans="1:18" x14ac:dyDescent="0.35">
      <c r="A2537">
        <v>47701288</v>
      </c>
      <c r="B2537" t="s">
        <v>20386</v>
      </c>
      <c r="C2537">
        <v>234099307</v>
      </c>
      <c r="D2537" t="s">
        <v>12060</v>
      </c>
      <c r="E2537" t="s">
        <v>28609</v>
      </c>
      <c r="G2537" t="s">
        <v>17237</v>
      </c>
      <c r="H2537">
        <v>59.908149999999999</v>
      </c>
      <c r="I2537">
        <v>10.74569</v>
      </c>
      <c r="J2537" t="s">
        <v>22</v>
      </c>
      <c r="K2537">
        <v>700</v>
      </c>
      <c r="L2537">
        <v>4</v>
      </c>
      <c r="M2537">
        <v>4</v>
      </c>
      <c r="N2537" s="1">
        <v>44789</v>
      </c>
      <c r="O2537">
        <v>1.32</v>
      </c>
      <c r="P2537">
        <v>1</v>
      </c>
      <c r="Q2537">
        <v>0</v>
      </c>
      <c r="R2537">
        <v>4</v>
      </c>
    </row>
    <row r="2538" spans="1:18" hidden="1" x14ac:dyDescent="0.35">
      <c r="A2538">
        <v>47712715</v>
      </c>
      <c r="B2538" t="s">
        <v>20387</v>
      </c>
      <c r="C2538">
        <v>12402626</v>
      </c>
      <c r="D2538" t="s">
        <v>20388</v>
      </c>
      <c r="G2538" t="s">
        <v>17181</v>
      </c>
      <c r="H2538">
        <v>59.982309999999998</v>
      </c>
      <c r="I2538">
        <v>10.653409999999999</v>
      </c>
      <c r="J2538" t="s">
        <v>22</v>
      </c>
      <c r="K2538">
        <v>700</v>
      </c>
      <c r="L2538">
        <v>21</v>
      </c>
      <c r="M2538">
        <v>0</v>
      </c>
      <c r="P2538">
        <v>1</v>
      </c>
      <c r="Q2538">
        <v>0</v>
      </c>
      <c r="R2538">
        <v>0</v>
      </c>
    </row>
    <row r="2539" spans="1:18" hidden="1" x14ac:dyDescent="0.35">
      <c r="A2539">
        <v>47756128</v>
      </c>
      <c r="B2539" t="s">
        <v>20389</v>
      </c>
      <c r="C2539">
        <v>43235600</v>
      </c>
      <c r="D2539" t="s">
        <v>14325</v>
      </c>
      <c r="G2539" t="s">
        <v>17150</v>
      </c>
      <c r="H2539">
        <v>59.918669999999999</v>
      </c>
      <c r="I2539">
        <v>10.70356</v>
      </c>
      <c r="J2539" t="s">
        <v>22</v>
      </c>
      <c r="K2539">
        <v>800</v>
      </c>
      <c r="L2539">
        <v>2</v>
      </c>
      <c r="M2539">
        <v>0</v>
      </c>
      <c r="P2539">
        <v>4</v>
      </c>
      <c r="Q2539">
        <v>0</v>
      </c>
      <c r="R2539">
        <v>0</v>
      </c>
    </row>
    <row r="2540" spans="1:18" x14ac:dyDescent="0.35">
      <c r="A2540">
        <v>47776210</v>
      </c>
      <c r="B2540" t="s">
        <v>20390</v>
      </c>
      <c r="C2540">
        <v>233933220</v>
      </c>
      <c r="D2540" t="s">
        <v>19093</v>
      </c>
      <c r="E2540" t="s">
        <v>28609</v>
      </c>
      <c r="G2540" t="s">
        <v>17160</v>
      </c>
      <c r="H2540">
        <v>59.920870000000001</v>
      </c>
      <c r="I2540">
        <v>10.74145</v>
      </c>
      <c r="J2540" t="s">
        <v>22</v>
      </c>
      <c r="K2540">
        <v>495</v>
      </c>
      <c r="L2540">
        <v>3</v>
      </c>
      <c r="M2540">
        <v>30</v>
      </c>
      <c r="N2540" s="1">
        <v>44812</v>
      </c>
      <c r="O2540">
        <v>1.84</v>
      </c>
      <c r="P2540">
        <v>77</v>
      </c>
      <c r="Q2540">
        <v>303</v>
      </c>
      <c r="R2540">
        <v>26</v>
      </c>
    </row>
    <row r="2541" spans="1:18" x14ac:dyDescent="0.35">
      <c r="A2541">
        <v>47776526</v>
      </c>
      <c r="B2541" t="s">
        <v>20391</v>
      </c>
      <c r="C2541">
        <v>233933220</v>
      </c>
      <c r="D2541" t="s">
        <v>19093</v>
      </c>
      <c r="E2541" t="s">
        <v>28609</v>
      </c>
      <c r="G2541" t="s">
        <v>17160</v>
      </c>
      <c r="H2541">
        <v>59.918770000000002</v>
      </c>
      <c r="I2541">
        <v>10.743359999999999</v>
      </c>
      <c r="J2541" t="s">
        <v>22</v>
      </c>
      <c r="K2541">
        <v>495</v>
      </c>
      <c r="L2541">
        <v>3</v>
      </c>
      <c r="M2541">
        <v>56</v>
      </c>
      <c r="N2541" s="1">
        <v>44811</v>
      </c>
      <c r="O2541">
        <v>3.78</v>
      </c>
      <c r="P2541">
        <v>77</v>
      </c>
      <c r="Q2541">
        <v>300</v>
      </c>
      <c r="R2541">
        <v>46</v>
      </c>
    </row>
    <row r="2542" spans="1:18" x14ac:dyDescent="0.35">
      <c r="A2542">
        <v>47777372</v>
      </c>
      <c r="B2542" t="s">
        <v>20392</v>
      </c>
      <c r="C2542">
        <v>233933220</v>
      </c>
      <c r="D2542" t="s">
        <v>19093</v>
      </c>
      <c r="E2542" t="s">
        <v>28609</v>
      </c>
      <c r="G2542" t="s">
        <v>17160</v>
      </c>
      <c r="H2542">
        <v>59.9193</v>
      </c>
      <c r="I2542">
        <v>10.74127</v>
      </c>
      <c r="J2542" t="s">
        <v>22</v>
      </c>
      <c r="K2542">
        <v>499</v>
      </c>
      <c r="L2542">
        <v>3</v>
      </c>
      <c r="M2542">
        <v>31</v>
      </c>
      <c r="N2542" s="1">
        <v>44813</v>
      </c>
      <c r="O2542">
        <v>1.83</v>
      </c>
      <c r="P2542">
        <v>77</v>
      </c>
      <c r="Q2542">
        <v>282</v>
      </c>
      <c r="R2542">
        <v>22</v>
      </c>
    </row>
    <row r="2543" spans="1:18" x14ac:dyDescent="0.35">
      <c r="A2543">
        <v>47778160</v>
      </c>
      <c r="B2543" t="s">
        <v>20393</v>
      </c>
      <c r="C2543">
        <v>233933220</v>
      </c>
      <c r="D2543" t="s">
        <v>19093</v>
      </c>
      <c r="E2543" t="s">
        <v>28609</v>
      </c>
      <c r="G2543" t="s">
        <v>17160</v>
      </c>
      <c r="H2543">
        <v>59.918799999999997</v>
      </c>
      <c r="I2543">
        <v>10.743259999999999</v>
      </c>
      <c r="J2543" t="s">
        <v>22</v>
      </c>
      <c r="K2543">
        <v>499</v>
      </c>
      <c r="L2543">
        <v>3</v>
      </c>
      <c r="M2543">
        <v>50</v>
      </c>
      <c r="N2543" s="1">
        <v>44808</v>
      </c>
      <c r="O2543">
        <v>3.14</v>
      </c>
      <c r="P2543">
        <v>77</v>
      </c>
      <c r="Q2543">
        <v>300</v>
      </c>
      <c r="R2543">
        <v>39</v>
      </c>
    </row>
    <row r="2544" spans="1:18" x14ac:dyDescent="0.35">
      <c r="A2544">
        <v>47789727</v>
      </c>
      <c r="B2544" t="s">
        <v>20394</v>
      </c>
      <c r="C2544">
        <v>233933220</v>
      </c>
      <c r="D2544" t="s">
        <v>19093</v>
      </c>
      <c r="E2544" t="s">
        <v>28609</v>
      </c>
      <c r="G2544" t="s">
        <v>17160</v>
      </c>
      <c r="H2544">
        <v>59.919350000000001</v>
      </c>
      <c r="I2544">
        <v>10.74147</v>
      </c>
      <c r="J2544" t="s">
        <v>22</v>
      </c>
      <c r="K2544">
        <v>749</v>
      </c>
      <c r="L2544">
        <v>3</v>
      </c>
      <c r="M2544">
        <v>54</v>
      </c>
      <c r="N2544" s="1">
        <v>44811</v>
      </c>
      <c r="O2544">
        <v>3.41</v>
      </c>
      <c r="P2544">
        <v>77</v>
      </c>
      <c r="Q2544">
        <v>290</v>
      </c>
      <c r="R2544">
        <v>41</v>
      </c>
    </row>
    <row r="2545" spans="1:18" x14ac:dyDescent="0.35">
      <c r="A2545">
        <v>47795739</v>
      </c>
      <c r="B2545" t="s">
        <v>20395</v>
      </c>
      <c r="C2545">
        <v>41451827</v>
      </c>
      <c r="D2545" t="s">
        <v>662</v>
      </c>
      <c r="E2545" t="s">
        <v>28609</v>
      </c>
      <c r="G2545" t="s">
        <v>17344</v>
      </c>
      <c r="H2545">
        <v>59.911929999999998</v>
      </c>
      <c r="I2545">
        <v>10.858449999999999</v>
      </c>
      <c r="J2545" t="s">
        <v>22</v>
      </c>
      <c r="K2545">
        <v>700</v>
      </c>
      <c r="L2545">
        <v>2</v>
      </c>
      <c r="M2545">
        <v>1</v>
      </c>
      <c r="N2545" s="1">
        <v>44220</v>
      </c>
      <c r="O2545">
        <v>0.05</v>
      </c>
      <c r="P2545">
        <v>9</v>
      </c>
      <c r="Q2545">
        <v>0</v>
      </c>
      <c r="R2545">
        <v>0</v>
      </c>
    </row>
    <row r="2546" spans="1:18" x14ac:dyDescent="0.35">
      <c r="A2546">
        <v>47797760</v>
      </c>
      <c r="B2546" t="s">
        <v>20396</v>
      </c>
      <c r="C2546">
        <v>385250150</v>
      </c>
      <c r="D2546" t="s">
        <v>1102</v>
      </c>
      <c r="E2546" t="s">
        <v>28609</v>
      </c>
      <c r="G2546" t="s">
        <v>17152</v>
      </c>
      <c r="H2546">
        <v>59.937269999999998</v>
      </c>
      <c r="I2546">
        <v>10.768929999999999</v>
      </c>
      <c r="J2546" t="s">
        <v>22</v>
      </c>
      <c r="K2546">
        <v>1000</v>
      </c>
      <c r="L2546">
        <v>3</v>
      </c>
      <c r="M2546">
        <v>27</v>
      </c>
      <c r="N2546" s="1">
        <v>44819</v>
      </c>
      <c r="O2546">
        <v>1.93</v>
      </c>
      <c r="P2546">
        <v>2</v>
      </c>
      <c r="Q2546">
        <v>70</v>
      </c>
      <c r="R2546">
        <v>20</v>
      </c>
    </row>
    <row r="2547" spans="1:18" x14ac:dyDescent="0.35">
      <c r="A2547">
        <v>47865666</v>
      </c>
      <c r="B2547" t="s">
        <v>20397</v>
      </c>
      <c r="C2547">
        <v>375373731</v>
      </c>
      <c r="D2547" t="s">
        <v>522</v>
      </c>
      <c r="E2547" t="s">
        <v>28609</v>
      </c>
      <c r="G2547" t="s">
        <v>17160</v>
      </c>
      <c r="H2547">
        <v>59.932470000000002</v>
      </c>
      <c r="I2547">
        <v>10.73353</v>
      </c>
      <c r="J2547" t="s">
        <v>22</v>
      </c>
      <c r="K2547">
        <v>1100</v>
      </c>
      <c r="L2547">
        <v>2</v>
      </c>
      <c r="M2547">
        <v>15</v>
      </c>
      <c r="N2547" s="1">
        <v>44815</v>
      </c>
      <c r="O2547">
        <v>0.78</v>
      </c>
      <c r="P2547">
        <v>1</v>
      </c>
      <c r="Q2547">
        <v>54</v>
      </c>
      <c r="R2547">
        <v>13</v>
      </c>
    </row>
    <row r="2548" spans="1:18" x14ac:dyDescent="0.35">
      <c r="A2548">
        <v>47875333</v>
      </c>
      <c r="B2548" t="s">
        <v>20398</v>
      </c>
      <c r="C2548">
        <v>18193943</v>
      </c>
      <c r="D2548" t="s">
        <v>20399</v>
      </c>
      <c r="E2548" t="s">
        <v>28609</v>
      </c>
      <c r="G2548" t="s">
        <v>17171</v>
      </c>
      <c r="H2548">
        <v>59.919020000000003</v>
      </c>
      <c r="I2548">
        <v>10.762930000000001</v>
      </c>
      <c r="J2548" t="s">
        <v>22</v>
      </c>
      <c r="K2548">
        <v>427</v>
      </c>
      <c r="L2548">
        <v>1</v>
      </c>
      <c r="M2548">
        <v>1</v>
      </c>
      <c r="N2548" s="1">
        <v>44228</v>
      </c>
      <c r="O2548">
        <v>0.05</v>
      </c>
      <c r="P2548">
        <v>1</v>
      </c>
      <c r="Q2548">
        <v>0</v>
      </c>
      <c r="R2548">
        <v>0</v>
      </c>
    </row>
    <row r="2549" spans="1:18" x14ac:dyDescent="0.35">
      <c r="A2549">
        <v>47877478</v>
      </c>
      <c r="B2549" t="s">
        <v>20400</v>
      </c>
      <c r="C2549">
        <v>140438964</v>
      </c>
      <c r="D2549" t="s">
        <v>352</v>
      </c>
      <c r="E2549" t="s">
        <v>28609</v>
      </c>
      <c r="G2549" t="s">
        <v>17171</v>
      </c>
      <c r="H2549">
        <v>59.928040000000003</v>
      </c>
      <c r="I2549">
        <v>10.79386</v>
      </c>
      <c r="J2549" t="s">
        <v>22</v>
      </c>
      <c r="K2549">
        <v>1250</v>
      </c>
      <c r="L2549">
        <v>3</v>
      </c>
      <c r="M2549">
        <v>24</v>
      </c>
      <c r="N2549" s="1">
        <v>44795</v>
      </c>
      <c r="O2549">
        <v>1.21</v>
      </c>
      <c r="P2549">
        <v>1</v>
      </c>
      <c r="Q2549">
        <v>4</v>
      </c>
      <c r="R2549">
        <v>17</v>
      </c>
    </row>
    <row r="2550" spans="1:18" x14ac:dyDescent="0.35">
      <c r="A2550">
        <v>47882892</v>
      </c>
      <c r="B2550" t="s">
        <v>20401</v>
      </c>
      <c r="C2550">
        <v>313824400</v>
      </c>
      <c r="D2550" t="s">
        <v>17472</v>
      </c>
      <c r="E2550" t="s">
        <v>28609</v>
      </c>
      <c r="G2550" t="s">
        <v>17160</v>
      </c>
      <c r="H2550">
        <v>59.92192</v>
      </c>
      <c r="I2550">
        <v>10.73457</v>
      </c>
      <c r="J2550" t="s">
        <v>22</v>
      </c>
      <c r="K2550">
        <v>999</v>
      </c>
      <c r="L2550">
        <v>30</v>
      </c>
      <c r="M2550">
        <v>12</v>
      </c>
      <c r="N2550" s="1">
        <v>44773</v>
      </c>
      <c r="O2550">
        <v>0.66</v>
      </c>
      <c r="P2550">
        <v>1</v>
      </c>
      <c r="Q2550">
        <v>97</v>
      </c>
      <c r="R2550">
        <v>11</v>
      </c>
    </row>
    <row r="2551" spans="1:18" x14ac:dyDescent="0.35">
      <c r="A2551">
        <v>47902864</v>
      </c>
      <c r="B2551" t="s">
        <v>20402</v>
      </c>
      <c r="C2551">
        <v>204475786</v>
      </c>
      <c r="D2551" t="s">
        <v>20403</v>
      </c>
      <c r="E2551" t="s">
        <v>28609</v>
      </c>
      <c r="G2551" t="s">
        <v>17291</v>
      </c>
      <c r="H2551">
        <v>59.832929999999998</v>
      </c>
      <c r="I2551">
        <v>10.805199999999999</v>
      </c>
      <c r="J2551" t="s">
        <v>52</v>
      </c>
      <c r="K2551">
        <v>190</v>
      </c>
      <c r="L2551">
        <v>1</v>
      </c>
      <c r="M2551">
        <v>1</v>
      </c>
      <c r="N2551" s="1">
        <v>44228</v>
      </c>
      <c r="O2551">
        <v>0.05</v>
      </c>
      <c r="P2551">
        <v>1</v>
      </c>
      <c r="Q2551">
        <v>0</v>
      </c>
      <c r="R2551">
        <v>0</v>
      </c>
    </row>
    <row r="2552" spans="1:18" hidden="1" x14ac:dyDescent="0.35">
      <c r="A2552">
        <v>47942111</v>
      </c>
      <c r="B2552" t="s">
        <v>20404</v>
      </c>
      <c r="C2552">
        <v>37719613</v>
      </c>
      <c r="D2552" t="s">
        <v>19977</v>
      </c>
      <c r="G2552" t="s">
        <v>17165</v>
      </c>
      <c r="H2552">
        <v>59.867179999999998</v>
      </c>
      <c r="I2552">
        <v>10.818300000000001</v>
      </c>
      <c r="J2552" t="s">
        <v>52</v>
      </c>
      <c r="K2552">
        <v>200</v>
      </c>
      <c r="L2552">
        <v>1</v>
      </c>
      <c r="M2552">
        <v>0</v>
      </c>
      <c r="P2552">
        <v>1</v>
      </c>
      <c r="Q2552">
        <v>0</v>
      </c>
      <c r="R2552">
        <v>0</v>
      </c>
    </row>
    <row r="2553" spans="1:18" x14ac:dyDescent="0.35">
      <c r="A2553">
        <v>47979291</v>
      </c>
      <c r="B2553" t="s">
        <v>20405</v>
      </c>
      <c r="C2553">
        <v>3768637</v>
      </c>
      <c r="D2553" t="s">
        <v>241</v>
      </c>
      <c r="E2553" t="s">
        <v>28609</v>
      </c>
      <c r="G2553" t="s">
        <v>17181</v>
      </c>
      <c r="H2553">
        <v>59.94755</v>
      </c>
      <c r="I2553">
        <v>10.65771</v>
      </c>
      <c r="J2553" t="s">
        <v>52</v>
      </c>
      <c r="K2553">
        <v>770</v>
      </c>
      <c r="L2553">
        <v>1</v>
      </c>
      <c r="M2553">
        <v>27</v>
      </c>
      <c r="N2553" s="1">
        <v>44822</v>
      </c>
      <c r="O2553">
        <v>1.98</v>
      </c>
      <c r="P2553">
        <v>2</v>
      </c>
      <c r="Q2553">
        <v>27</v>
      </c>
      <c r="R2553">
        <v>24</v>
      </c>
    </row>
    <row r="2554" spans="1:18" hidden="1" x14ac:dyDescent="0.35">
      <c r="A2554">
        <v>47983623</v>
      </c>
      <c r="B2554" t="s">
        <v>20406</v>
      </c>
      <c r="C2554">
        <v>3869297</v>
      </c>
      <c r="D2554" t="s">
        <v>19039</v>
      </c>
      <c r="G2554" t="s">
        <v>17171</v>
      </c>
      <c r="H2554">
        <v>59.928080000000001</v>
      </c>
      <c r="I2554">
        <v>10.76643</v>
      </c>
      <c r="J2554" t="s">
        <v>22</v>
      </c>
      <c r="K2554">
        <v>800</v>
      </c>
      <c r="L2554">
        <v>3</v>
      </c>
      <c r="M2554">
        <v>0</v>
      </c>
      <c r="P2554">
        <v>8</v>
      </c>
      <c r="Q2554">
        <v>0</v>
      </c>
      <c r="R2554">
        <v>0</v>
      </c>
    </row>
    <row r="2555" spans="1:18" hidden="1" x14ac:dyDescent="0.35">
      <c r="A2555">
        <v>47985159</v>
      </c>
      <c r="B2555" t="s">
        <v>20407</v>
      </c>
      <c r="C2555">
        <v>2283850</v>
      </c>
      <c r="D2555" t="s">
        <v>20408</v>
      </c>
      <c r="G2555" t="s">
        <v>17152</v>
      </c>
      <c r="H2555">
        <v>59.934469999999997</v>
      </c>
      <c r="I2555">
        <v>10.769959999999999</v>
      </c>
      <c r="J2555" t="s">
        <v>22</v>
      </c>
      <c r="K2555">
        <v>980</v>
      </c>
      <c r="L2555">
        <v>30</v>
      </c>
      <c r="M2555">
        <v>0</v>
      </c>
      <c r="P2555">
        <v>1</v>
      </c>
      <c r="Q2555">
        <v>132</v>
      </c>
      <c r="R2555">
        <v>0</v>
      </c>
    </row>
    <row r="2556" spans="1:18" x14ac:dyDescent="0.35">
      <c r="A2556">
        <v>47995126</v>
      </c>
      <c r="B2556" t="s">
        <v>20409</v>
      </c>
      <c r="C2556">
        <v>68984562</v>
      </c>
      <c r="D2556" t="s">
        <v>20410</v>
      </c>
      <c r="E2556" t="s">
        <v>28609</v>
      </c>
      <c r="G2556" t="s">
        <v>17155</v>
      </c>
      <c r="H2556">
        <v>59.90361</v>
      </c>
      <c r="I2556">
        <v>10.7562</v>
      </c>
      <c r="J2556" t="s">
        <v>22</v>
      </c>
      <c r="K2556">
        <v>3000</v>
      </c>
      <c r="L2556">
        <v>3</v>
      </c>
      <c r="M2556">
        <v>7</v>
      </c>
      <c r="N2556" s="1">
        <v>44768</v>
      </c>
      <c r="O2556">
        <v>0.48</v>
      </c>
      <c r="P2556">
        <v>1</v>
      </c>
      <c r="Q2556">
        <v>0</v>
      </c>
      <c r="R2556">
        <v>5</v>
      </c>
    </row>
    <row r="2557" spans="1:18" x14ac:dyDescent="0.35">
      <c r="A2557">
        <v>48004209</v>
      </c>
      <c r="B2557" t="s">
        <v>20411</v>
      </c>
      <c r="C2557">
        <v>190427382</v>
      </c>
      <c r="D2557" t="s">
        <v>10815</v>
      </c>
      <c r="E2557" t="s">
        <v>28609</v>
      </c>
      <c r="G2557" t="s">
        <v>17155</v>
      </c>
      <c r="H2557">
        <v>59.908529999999999</v>
      </c>
      <c r="I2557">
        <v>10.76909</v>
      </c>
      <c r="J2557" t="s">
        <v>22</v>
      </c>
      <c r="K2557">
        <v>999</v>
      </c>
      <c r="L2557">
        <v>2</v>
      </c>
      <c r="M2557">
        <v>24</v>
      </c>
      <c r="N2557" s="1">
        <v>44798</v>
      </c>
      <c r="O2557">
        <v>1.61</v>
      </c>
      <c r="P2557">
        <v>1</v>
      </c>
      <c r="Q2557">
        <v>19</v>
      </c>
      <c r="R2557">
        <v>22</v>
      </c>
    </row>
    <row r="2558" spans="1:18" hidden="1" x14ac:dyDescent="0.35">
      <c r="A2558">
        <v>48005470</v>
      </c>
      <c r="B2558" t="s">
        <v>20412</v>
      </c>
      <c r="C2558">
        <v>342044253</v>
      </c>
      <c r="D2558" t="s">
        <v>20282</v>
      </c>
      <c r="G2558" t="s">
        <v>17237</v>
      </c>
      <c r="H2558">
        <v>59.909260000000003</v>
      </c>
      <c r="I2558">
        <v>10.739560000000001</v>
      </c>
      <c r="J2558" t="s">
        <v>22</v>
      </c>
      <c r="K2558">
        <v>1200</v>
      </c>
      <c r="L2558">
        <v>14</v>
      </c>
      <c r="M2558">
        <v>0</v>
      </c>
      <c r="P2558">
        <v>8</v>
      </c>
      <c r="Q2558">
        <v>0</v>
      </c>
      <c r="R2558">
        <v>0</v>
      </c>
    </row>
    <row r="2559" spans="1:18" x14ac:dyDescent="0.35">
      <c r="A2559">
        <v>48035067</v>
      </c>
      <c r="B2559" t="s">
        <v>20413</v>
      </c>
      <c r="C2559">
        <v>89347280</v>
      </c>
      <c r="D2559" t="s">
        <v>20414</v>
      </c>
      <c r="E2559" t="s">
        <v>28609</v>
      </c>
      <c r="G2559" t="s">
        <v>17171</v>
      </c>
      <c r="H2559">
        <v>59.92351</v>
      </c>
      <c r="I2559">
        <v>10.764810000000001</v>
      </c>
      <c r="J2559" t="s">
        <v>22</v>
      </c>
      <c r="K2559">
        <v>1500</v>
      </c>
      <c r="L2559">
        <v>5</v>
      </c>
      <c r="M2559">
        <v>20</v>
      </c>
      <c r="N2559" s="1">
        <v>44826</v>
      </c>
      <c r="O2559">
        <v>1.17</v>
      </c>
      <c r="P2559">
        <v>1</v>
      </c>
      <c r="Q2559">
        <v>174</v>
      </c>
      <c r="R2559">
        <v>16</v>
      </c>
    </row>
    <row r="2560" spans="1:18" x14ac:dyDescent="0.35">
      <c r="A2560">
        <v>48044131</v>
      </c>
      <c r="B2560" t="s">
        <v>20415</v>
      </c>
      <c r="C2560">
        <v>39624187</v>
      </c>
      <c r="D2560" t="s">
        <v>70</v>
      </c>
      <c r="E2560" t="s">
        <v>28609</v>
      </c>
      <c r="G2560" t="s">
        <v>17160</v>
      </c>
      <c r="H2560">
        <v>59.922910000000002</v>
      </c>
      <c r="I2560">
        <v>10.7355</v>
      </c>
      <c r="J2560" t="s">
        <v>22</v>
      </c>
      <c r="K2560">
        <v>1500</v>
      </c>
      <c r="L2560">
        <v>3</v>
      </c>
      <c r="M2560">
        <v>17</v>
      </c>
      <c r="N2560" s="1">
        <v>44822</v>
      </c>
      <c r="O2560">
        <v>1.19</v>
      </c>
      <c r="P2560">
        <v>1</v>
      </c>
      <c r="Q2560">
        <v>20</v>
      </c>
      <c r="R2560">
        <v>13</v>
      </c>
    </row>
    <row r="2561" spans="1:18" hidden="1" x14ac:dyDescent="0.35">
      <c r="A2561">
        <v>48049651</v>
      </c>
      <c r="B2561" t="s">
        <v>20416</v>
      </c>
      <c r="C2561">
        <v>51312032</v>
      </c>
      <c r="D2561" t="s">
        <v>20417</v>
      </c>
      <c r="G2561" t="s">
        <v>17271</v>
      </c>
      <c r="H2561">
        <v>59.906469999999999</v>
      </c>
      <c r="I2561">
        <v>10.83846</v>
      </c>
      <c r="J2561" t="s">
        <v>22</v>
      </c>
      <c r="K2561">
        <v>1200</v>
      </c>
      <c r="L2561">
        <v>5</v>
      </c>
      <c r="M2561">
        <v>0</v>
      </c>
      <c r="P2561">
        <v>1</v>
      </c>
      <c r="Q2561">
        <v>0</v>
      </c>
      <c r="R2561">
        <v>0</v>
      </c>
    </row>
    <row r="2562" spans="1:18" x14ac:dyDescent="0.35">
      <c r="A2562">
        <v>48064294</v>
      </c>
      <c r="B2562" t="s">
        <v>20418</v>
      </c>
      <c r="C2562">
        <v>241893776</v>
      </c>
      <c r="D2562" t="s">
        <v>20419</v>
      </c>
      <c r="E2562" t="s">
        <v>28609</v>
      </c>
      <c r="G2562" t="s">
        <v>17160</v>
      </c>
      <c r="H2562">
        <v>59.917630000000003</v>
      </c>
      <c r="I2562">
        <v>10.74306</v>
      </c>
      <c r="J2562" t="s">
        <v>113</v>
      </c>
      <c r="K2562">
        <v>1199</v>
      </c>
      <c r="L2562">
        <v>1</v>
      </c>
      <c r="M2562">
        <v>5</v>
      </c>
      <c r="N2562" s="1">
        <v>44340</v>
      </c>
      <c r="O2562">
        <v>0.28000000000000003</v>
      </c>
      <c r="P2562">
        <v>1</v>
      </c>
      <c r="Q2562">
        <v>266</v>
      </c>
      <c r="R2562">
        <v>0</v>
      </c>
    </row>
    <row r="2563" spans="1:18" hidden="1" x14ac:dyDescent="0.35">
      <c r="A2563">
        <v>48069003</v>
      </c>
      <c r="B2563" t="s">
        <v>20420</v>
      </c>
      <c r="C2563">
        <v>14353082</v>
      </c>
      <c r="D2563" t="s">
        <v>20421</v>
      </c>
      <c r="G2563" t="s">
        <v>17740</v>
      </c>
      <c r="H2563">
        <v>59.970869999999998</v>
      </c>
      <c r="I2563">
        <v>10.905200000000001</v>
      </c>
      <c r="J2563" t="s">
        <v>52</v>
      </c>
      <c r="K2563">
        <v>1500</v>
      </c>
      <c r="L2563">
        <v>1</v>
      </c>
      <c r="M2563">
        <v>0</v>
      </c>
      <c r="P2563">
        <v>1</v>
      </c>
      <c r="Q2563">
        <v>91</v>
      </c>
      <c r="R2563">
        <v>0</v>
      </c>
    </row>
    <row r="2564" spans="1:18" x14ac:dyDescent="0.35">
      <c r="A2564">
        <v>48078140</v>
      </c>
      <c r="B2564" t="s">
        <v>20422</v>
      </c>
      <c r="C2564">
        <v>160848005</v>
      </c>
      <c r="D2564" t="s">
        <v>1612</v>
      </c>
      <c r="E2564" t="s">
        <v>28609</v>
      </c>
      <c r="G2564" t="s">
        <v>17165</v>
      </c>
      <c r="H2564">
        <v>59.861310000000003</v>
      </c>
      <c r="I2564">
        <v>10.79876</v>
      </c>
      <c r="J2564" t="s">
        <v>22</v>
      </c>
      <c r="K2564">
        <v>1214</v>
      </c>
      <c r="L2564">
        <v>2</v>
      </c>
      <c r="M2564">
        <v>53</v>
      </c>
      <c r="N2564" s="1">
        <v>44813</v>
      </c>
      <c r="O2564">
        <v>2.91</v>
      </c>
      <c r="P2564">
        <v>21</v>
      </c>
      <c r="Q2564">
        <v>331</v>
      </c>
      <c r="R2564">
        <v>39</v>
      </c>
    </row>
    <row r="2565" spans="1:18" x14ac:dyDescent="0.35">
      <c r="A2565">
        <v>48084003</v>
      </c>
      <c r="B2565" t="s">
        <v>20423</v>
      </c>
      <c r="C2565">
        <v>233933220</v>
      </c>
      <c r="D2565" t="s">
        <v>19093</v>
      </c>
      <c r="E2565" t="s">
        <v>28609</v>
      </c>
      <c r="G2565" t="s">
        <v>17160</v>
      </c>
      <c r="H2565">
        <v>59.9208</v>
      </c>
      <c r="I2565">
        <v>10.742620000000001</v>
      </c>
      <c r="J2565" t="s">
        <v>22</v>
      </c>
      <c r="K2565">
        <v>549</v>
      </c>
      <c r="L2565">
        <v>3</v>
      </c>
      <c r="M2565">
        <v>41</v>
      </c>
      <c r="N2565" s="1">
        <v>44808</v>
      </c>
      <c r="O2565">
        <v>3.25</v>
      </c>
      <c r="P2565">
        <v>77</v>
      </c>
      <c r="Q2565">
        <v>278</v>
      </c>
      <c r="R2565">
        <v>40</v>
      </c>
    </row>
    <row r="2566" spans="1:18" x14ac:dyDescent="0.35">
      <c r="A2566">
        <v>48099471</v>
      </c>
      <c r="B2566" t="s">
        <v>20424</v>
      </c>
      <c r="C2566">
        <v>317511603</v>
      </c>
      <c r="D2566" t="s">
        <v>908</v>
      </c>
      <c r="E2566" t="s">
        <v>28609</v>
      </c>
      <c r="G2566" t="s">
        <v>17171</v>
      </c>
      <c r="H2566">
        <v>59.926409999999997</v>
      </c>
      <c r="I2566">
        <v>10.76802</v>
      </c>
      <c r="J2566" t="s">
        <v>22</v>
      </c>
      <c r="K2566">
        <v>790</v>
      </c>
      <c r="L2566">
        <v>2</v>
      </c>
      <c r="M2566">
        <v>12</v>
      </c>
      <c r="N2566" s="1">
        <v>44717</v>
      </c>
      <c r="O2566">
        <v>0.64</v>
      </c>
      <c r="P2566">
        <v>5</v>
      </c>
      <c r="Q2566">
        <v>0</v>
      </c>
      <c r="R2566">
        <v>7</v>
      </c>
    </row>
    <row r="2567" spans="1:18" x14ac:dyDescent="0.35">
      <c r="A2567">
        <v>48116020</v>
      </c>
      <c r="B2567" t="s">
        <v>20425</v>
      </c>
      <c r="C2567">
        <v>140428571</v>
      </c>
      <c r="D2567" t="s">
        <v>5658</v>
      </c>
      <c r="E2567" t="s">
        <v>28609</v>
      </c>
      <c r="G2567" t="s">
        <v>17152</v>
      </c>
      <c r="H2567">
        <v>59.939160000000001</v>
      </c>
      <c r="I2567">
        <v>10.77712</v>
      </c>
      <c r="J2567" t="s">
        <v>22</v>
      </c>
      <c r="K2567">
        <v>799</v>
      </c>
      <c r="L2567">
        <v>3</v>
      </c>
      <c r="M2567">
        <v>7</v>
      </c>
      <c r="N2567" s="1">
        <v>44476</v>
      </c>
      <c r="O2567">
        <v>0.37</v>
      </c>
      <c r="P2567">
        <v>1</v>
      </c>
      <c r="Q2567">
        <v>0</v>
      </c>
      <c r="R2567">
        <v>1</v>
      </c>
    </row>
    <row r="2568" spans="1:18" hidden="1" x14ac:dyDescent="0.35">
      <c r="A2568">
        <v>48128962</v>
      </c>
      <c r="B2568" t="s">
        <v>20426</v>
      </c>
      <c r="C2568">
        <v>11704442</v>
      </c>
      <c r="D2568" t="s">
        <v>3932</v>
      </c>
      <c r="G2568" t="s">
        <v>17155</v>
      </c>
      <c r="H2568">
        <v>59.915959999999998</v>
      </c>
      <c r="I2568">
        <v>10.76815</v>
      </c>
      <c r="J2568" t="s">
        <v>22</v>
      </c>
      <c r="K2568">
        <v>1200</v>
      </c>
      <c r="L2568">
        <v>2</v>
      </c>
      <c r="M2568">
        <v>0</v>
      </c>
      <c r="P2568">
        <v>1</v>
      </c>
      <c r="Q2568">
        <v>0</v>
      </c>
      <c r="R2568">
        <v>0</v>
      </c>
    </row>
    <row r="2569" spans="1:18" hidden="1" x14ac:dyDescent="0.35">
      <c r="A2569">
        <v>48134620</v>
      </c>
      <c r="B2569" t="s">
        <v>20427</v>
      </c>
      <c r="C2569">
        <v>103950954</v>
      </c>
      <c r="D2569" t="s">
        <v>20428</v>
      </c>
      <c r="G2569" t="s">
        <v>17150</v>
      </c>
      <c r="H2569">
        <v>59.916840000000001</v>
      </c>
      <c r="I2569">
        <v>10.708030000000001</v>
      </c>
      <c r="J2569" t="s">
        <v>22</v>
      </c>
      <c r="K2569">
        <v>1250</v>
      </c>
      <c r="L2569">
        <v>2</v>
      </c>
      <c r="M2569">
        <v>0</v>
      </c>
      <c r="P2569">
        <v>1</v>
      </c>
      <c r="Q2569">
        <v>0</v>
      </c>
      <c r="R2569">
        <v>0</v>
      </c>
    </row>
    <row r="2570" spans="1:18" x14ac:dyDescent="0.35">
      <c r="A2570">
        <v>48141541</v>
      </c>
      <c r="B2570" t="s">
        <v>20429</v>
      </c>
      <c r="C2570">
        <v>85932583</v>
      </c>
      <c r="D2570" t="s">
        <v>20430</v>
      </c>
      <c r="E2570" t="s">
        <v>28609</v>
      </c>
      <c r="G2570" t="s">
        <v>17160</v>
      </c>
      <c r="H2570">
        <v>59.933990000000001</v>
      </c>
      <c r="I2570">
        <v>10.741</v>
      </c>
      <c r="J2570" t="s">
        <v>22</v>
      </c>
      <c r="K2570">
        <v>1700</v>
      </c>
      <c r="L2570">
        <v>4</v>
      </c>
      <c r="M2570">
        <v>18</v>
      </c>
      <c r="N2570" s="1">
        <v>44767</v>
      </c>
      <c r="O2570">
        <v>1.23</v>
      </c>
      <c r="P2570">
        <v>1</v>
      </c>
      <c r="Q2570">
        <v>0</v>
      </c>
      <c r="R2570">
        <v>11</v>
      </c>
    </row>
    <row r="2571" spans="1:18" hidden="1" x14ac:dyDescent="0.35">
      <c r="A2571">
        <v>48157848</v>
      </c>
      <c r="B2571" t="s">
        <v>20431</v>
      </c>
      <c r="C2571">
        <v>43999783</v>
      </c>
      <c r="D2571" t="s">
        <v>7702</v>
      </c>
      <c r="G2571" t="s">
        <v>17271</v>
      </c>
      <c r="H2571">
        <v>59.903759999999998</v>
      </c>
      <c r="I2571">
        <v>10.83</v>
      </c>
      <c r="J2571" t="s">
        <v>52</v>
      </c>
      <c r="K2571">
        <v>500</v>
      </c>
      <c r="L2571">
        <v>1</v>
      </c>
      <c r="M2571">
        <v>0</v>
      </c>
      <c r="P2571">
        <v>1</v>
      </c>
      <c r="Q2571">
        <v>0</v>
      </c>
      <c r="R2571">
        <v>0</v>
      </c>
    </row>
    <row r="2572" spans="1:18" x14ac:dyDescent="0.35">
      <c r="A2572">
        <v>48174360</v>
      </c>
      <c r="B2572" t="s">
        <v>20432</v>
      </c>
      <c r="C2572">
        <v>71081175</v>
      </c>
      <c r="D2572" t="s">
        <v>20041</v>
      </c>
      <c r="E2572" t="s">
        <v>28609</v>
      </c>
      <c r="G2572" t="s">
        <v>17150</v>
      </c>
      <c r="H2572">
        <v>59.90896</v>
      </c>
      <c r="I2572">
        <v>10.72199</v>
      </c>
      <c r="J2572" t="s">
        <v>22</v>
      </c>
      <c r="K2572">
        <v>3304</v>
      </c>
      <c r="L2572">
        <v>1</v>
      </c>
      <c r="M2572">
        <v>7</v>
      </c>
      <c r="N2572" s="1">
        <v>44792</v>
      </c>
      <c r="O2572">
        <v>0.37</v>
      </c>
      <c r="P2572">
        <v>4</v>
      </c>
      <c r="Q2572">
        <v>164</v>
      </c>
      <c r="R2572">
        <v>3</v>
      </c>
    </row>
    <row r="2573" spans="1:18" x14ac:dyDescent="0.35">
      <c r="A2573">
        <v>48176265</v>
      </c>
      <c r="B2573" t="s">
        <v>20433</v>
      </c>
      <c r="C2573">
        <v>71081175</v>
      </c>
      <c r="D2573" t="s">
        <v>20041</v>
      </c>
      <c r="E2573" t="s">
        <v>28609</v>
      </c>
      <c r="G2573" t="s">
        <v>17150</v>
      </c>
      <c r="H2573">
        <v>59.908672000000003</v>
      </c>
      <c r="I2573">
        <v>10.723108999999999</v>
      </c>
      <c r="J2573" t="s">
        <v>22</v>
      </c>
      <c r="K2573">
        <v>2960</v>
      </c>
      <c r="L2573">
        <v>1</v>
      </c>
      <c r="M2573">
        <v>27</v>
      </c>
      <c r="N2573" s="1">
        <v>44821</v>
      </c>
      <c r="O2573">
        <v>1.47</v>
      </c>
      <c r="P2573">
        <v>4</v>
      </c>
      <c r="Q2573">
        <v>164</v>
      </c>
      <c r="R2573">
        <v>23</v>
      </c>
    </row>
    <row r="2574" spans="1:18" x14ac:dyDescent="0.35">
      <c r="A2574">
        <v>48189639</v>
      </c>
      <c r="B2574" t="s">
        <v>20434</v>
      </c>
      <c r="C2574">
        <v>56228283</v>
      </c>
      <c r="D2574" t="s">
        <v>544</v>
      </c>
      <c r="E2574" t="s">
        <v>28609</v>
      </c>
      <c r="G2574" t="s">
        <v>17255</v>
      </c>
      <c r="H2574">
        <v>59.922040000000003</v>
      </c>
      <c r="I2574">
        <v>10.681150000000001</v>
      </c>
      <c r="J2574" t="s">
        <v>22</v>
      </c>
      <c r="K2574">
        <v>1200</v>
      </c>
      <c r="L2574">
        <v>3</v>
      </c>
      <c r="M2574">
        <v>21</v>
      </c>
      <c r="N2574" s="1">
        <v>44825</v>
      </c>
      <c r="O2574">
        <v>1.54</v>
      </c>
      <c r="P2574">
        <v>1</v>
      </c>
      <c r="Q2574">
        <v>235</v>
      </c>
      <c r="R2574">
        <v>17</v>
      </c>
    </row>
    <row r="2575" spans="1:18" x14ac:dyDescent="0.35">
      <c r="A2575">
        <v>48213190</v>
      </c>
      <c r="B2575" t="s">
        <v>20435</v>
      </c>
      <c r="C2575">
        <v>388995421</v>
      </c>
      <c r="D2575" t="s">
        <v>121</v>
      </c>
      <c r="E2575" t="s">
        <v>28609</v>
      </c>
      <c r="G2575" t="s">
        <v>17155</v>
      </c>
      <c r="H2575">
        <v>59.911230000000003</v>
      </c>
      <c r="I2575">
        <v>10.77093</v>
      </c>
      <c r="J2575" t="s">
        <v>52</v>
      </c>
      <c r="K2575">
        <v>675</v>
      </c>
      <c r="L2575">
        <v>1</v>
      </c>
      <c r="M2575">
        <v>90</v>
      </c>
      <c r="N2575" s="1">
        <v>44811</v>
      </c>
      <c r="O2575">
        <v>6.21</v>
      </c>
      <c r="P2575">
        <v>4</v>
      </c>
      <c r="Q2575">
        <v>363</v>
      </c>
      <c r="R2575">
        <v>75</v>
      </c>
    </row>
    <row r="2576" spans="1:18" x14ac:dyDescent="0.35">
      <c r="A2576">
        <v>48226123</v>
      </c>
      <c r="B2576" t="s">
        <v>20436</v>
      </c>
      <c r="C2576">
        <v>160848005</v>
      </c>
      <c r="D2576" t="s">
        <v>1612</v>
      </c>
      <c r="E2576" t="s">
        <v>28609</v>
      </c>
      <c r="G2576" t="s">
        <v>17160</v>
      </c>
      <c r="H2576">
        <v>59.925220000000003</v>
      </c>
      <c r="I2576">
        <v>10.74075</v>
      </c>
      <c r="J2576" t="s">
        <v>22</v>
      </c>
      <c r="K2576">
        <v>1200</v>
      </c>
      <c r="L2576">
        <v>2</v>
      </c>
      <c r="M2576">
        <v>1</v>
      </c>
      <c r="N2576" s="1">
        <v>44268</v>
      </c>
      <c r="O2576">
        <v>0.05</v>
      </c>
      <c r="P2576">
        <v>21</v>
      </c>
      <c r="Q2576">
        <v>0</v>
      </c>
      <c r="R2576">
        <v>0</v>
      </c>
    </row>
    <row r="2577" spans="1:18" x14ac:dyDescent="0.35">
      <c r="A2577">
        <v>48267460</v>
      </c>
      <c r="B2577" t="s">
        <v>20437</v>
      </c>
      <c r="C2577">
        <v>62002497</v>
      </c>
      <c r="D2577" t="s">
        <v>266</v>
      </c>
      <c r="E2577" t="s">
        <v>28609</v>
      </c>
      <c r="G2577" t="s">
        <v>17152</v>
      </c>
      <c r="H2577">
        <v>59.929549999999999</v>
      </c>
      <c r="I2577">
        <v>10.76093</v>
      </c>
      <c r="J2577" t="s">
        <v>22</v>
      </c>
      <c r="K2577">
        <v>1100</v>
      </c>
      <c r="L2577">
        <v>1</v>
      </c>
      <c r="M2577">
        <v>12</v>
      </c>
      <c r="N2577" s="1">
        <v>44352</v>
      </c>
      <c r="O2577">
        <v>0.62</v>
      </c>
      <c r="P2577">
        <v>1</v>
      </c>
      <c r="Q2577">
        <v>0</v>
      </c>
      <c r="R2577">
        <v>0</v>
      </c>
    </row>
    <row r="2578" spans="1:18" hidden="1" x14ac:dyDescent="0.35">
      <c r="A2578">
        <v>48296270</v>
      </c>
      <c r="B2578" t="s">
        <v>20438</v>
      </c>
      <c r="C2578">
        <v>4803842</v>
      </c>
      <c r="D2578" t="s">
        <v>20439</v>
      </c>
      <c r="G2578" t="s">
        <v>17346</v>
      </c>
      <c r="H2578">
        <v>59.953960000000002</v>
      </c>
      <c r="I2578">
        <v>10.81996</v>
      </c>
      <c r="J2578" t="s">
        <v>22</v>
      </c>
      <c r="K2578">
        <v>1800</v>
      </c>
      <c r="L2578">
        <v>6</v>
      </c>
      <c r="M2578">
        <v>0</v>
      </c>
      <c r="P2578">
        <v>1</v>
      </c>
      <c r="Q2578">
        <v>275</v>
      </c>
      <c r="R2578">
        <v>0</v>
      </c>
    </row>
    <row r="2579" spans="1:18" hidden="1" x14ac:dyDescent="0.35">
      <c r="A2579">
        <v>48322443</v>
      </c>
      <c r="B2579" t="s">
        <v>20440</v>
      </c>
      <c r="C2579">
        <v>77423273</v>
      </c>
      <c r="D2579" t="s">
        <v>20441</v>
      </c>
      <c r="G2579" t="s">
        <v>17171</v>
      </c>
      <c r="H2579">
        <v>59.930370000000003</v>
      </c>
      <c r="I2579">
        <v>10.775980000000001</v>
      </c>
      <c r="J2579" t="s">
        <v>22</v>
      </c>
      <c r="K2579">
        <v>805</v>
      </c>
      <c r="L2579">
        <v>2</v>
      </c>
      <c r="M2579">
        <v>0</v>
      </c>
      <c r="P2579">
        <v>1</v>
      </c>
      <c r="Q2579">
        <v>0</v>
      </c>
      <c r="R2579">
        <v>0</v>
      </c>
    </row>
    <row r="2580" spans="1:18" x14ac:dyDescent="0.35">
      <c r="A2580">
        <v>48344580</v>
      </c>
      <c r="B2580" t="s">
        <v>20442</v>
      </c>
      <c r="C2580">
        <v>86841107</v>
      </c>
      <c r="D2580" t="s">
        <v>1476</v>
      </c>
      <c r="E2580" t="s">
        <v>28609</v>
      </c>
      <c r="G2580" t="s">
        <v>17152</v>
      </c>
      <c r="H2580">
        <v>59.93074</v>
      </c>
      <c r="I2580">
        <v>10.753819999999999</v>
      </c>
      <c r="J2580" t="s">
        <v>22</v>
      </c>
      <c r="K2580">
        <v>900</v>
      </c>
      <c r="L2580">
        <v>4</v>
      </c>
      <c r="M2580">
        <v>5</v>
      </c>
      <c r="N2580" s="1">
        <v>44819</v>
      </c>
      <c r="O2580">
        <v>0.69</v>
      </c>
      <c r="P2580">
        <v>1</v>
      </c>
      <c r="Q2580">
        <v>9</v>
      </c>
      <c r="R2580">
        <v>5</v>
      </c>
    </row>
    <row r="2581" spans="1:18" x14ac:dyDescent="0.35">
      <c r="A2581">
        <v>48348637</v>
      </c>
      <c r="B2581" t="s">
        <v>20443</v>
      </c>
      <c r="C2581">
        <v>196433519</v>
      </c>
      <c r="D2581" t="s">
        <v>51</v>
      </c>
      <c r="E2581" t="s">
        <v>28609</v>
      </c>
      <c r="G2581" t="s">
        <v>17152</v>
      </c>
      <c r="H2581">
        <v>59.948709999999998</v>
      </c>
      <c r="I2581">
        <v>10.77422</v>
      </c>
      <c r="J2581" t="s">
        <v>22</v>
      </c>
      <c r="K2581">
        <v>1000</v>
      </c>
      <c r="L2581">
        <v>2</v>
      </c>
      <c r="M2581">
        <v>10</v>
      </c>
      <c r="N2581" s="1">
        <v>44762</v>
      </c>
      <c r="O2581">
        <v>0.72</v>
      </c>
      <c r="P2581">
        <v>1</v>
      </c>
      <c r="Q2581">
        <v>29</v>
      </c>
      <c r="R2581">
        <v>8</v>
      </c>
    </row>
    <row r="2582" spans="1:18" x14ac:dyDescent="0.35">
      <c r="A2582">
        <v>48388686</v>
      </c>
      <c r="B2582" t="s">
        <v>20444</v>
      </c>
      <c r="C2582">
        <v>113773501</v>
      </c>
      <c r="D2582" t="s">
        <v>20445</v>
      </c>
      <c r="E2582" t="s">
        <v>28609</v>
      </c>
      <c r="G2582" t="s">
        <v>17150</v>
      </c>
      <c r="H2582">
        <v>59.926409999999997</v>
      </c>
      <c r="I2582">
        <v>10.72776</v>
      </c>
      <c r="J2582" t="s">
        <v>22</v>
      </c>
      <c r="K2582">
        <v>1200</v>
      </c>
      <c r="L2582">
        <v>7</v>
      </c>
      <c r="M2582">
        <v>8</v>
      </c>
      <c r="N2582" s="1">
        <v>44690</v>
      </c>
      <c r="O2582">
        <v>0.66</v>
      </c>
      <c r="P2582">
        <v>1</v>
      </c>
      <c r="Q2582">
        <v>0</v>
      </c>
      <c r="R2582">
        <v>8</v>
      </c>
    </row>
    <row r="2583" spans="1:18" x14ac:dyDescent="0.35">
      <c r="A2583">
        <v>48390337</v>
      </c>
      <c r="B2583" t="s">
        <v>20446</v>
      </c>
      <c r="C2583">
        <v>109774774</v>
      </c>
      <c r="D2583" t="s">
        <v>428</v>
      </c>
      <c r="E2583" t="s">
        <v>28609</v>
      </c>
      <c r="G2583" t="s">
        <v>17171</v>
      </c>
      <c r="H2583">
        <v>59.922159999999998</v>
      </c>
      <c r="I2583">
        <v>10.756930000000001</v>
      </c>
      <c r="J2583" t="s">
        <v>22</v>
      </c>
      <c r="K2583">
        <v>1500</v>
      </c>
      <c r="L2583">
        <v>4</v>
      </c>
      <c r="M2583">
        <v>6</v>
      </c>
      <c r="N2583" s="1">
        <v>44773</v>
      </c>
      <c r="O2583">
        <v>2</v>
      </c>
      <c r="P2583">
        <v>1</v>
      </c>
      <c r="Q2583">
        <v>50</v>
      </c>
      <c r="R2583">
        <v>6</v>
      </c>
    </row>
    <row r="2584" spans="1:18" x14ac:dyDescent="0.35">
      <c r="A2584">
        <v>48400612</v>
      </c>
      <c r="B2584" t="s">
        <v>20447</v>
      </c>
      <c r="C2584">
        <v>4922112</v>
      </c>
      <c r="D2584" t="s">
        <v>17206</v>
      </c>
      <c r="E2584" t="s">
        <v>28609</v>
      </c>
      <c r="G2584" t="s">
        <v>17150</v>
      </c>
      <c r="H2584">
        <v>59.925080000000001</v>
      </c>
      <c r="I2584">
        <v>10.708729999999999</v>
      </c>
      <c r="J2584" t="s">
        <v>22</v>
      </c>
      <c r="K2584">
        <v>600</v>
      </c>
      <c r="L2584">
        <v>14</v>
      </c>
      <c r="M2584">
        <v>10</v>
      </c>
      <c r="N2584" s="1">
        <v>44801</v>
      </c>
      <c r="O2584">
        <v>0.63</v>
      </c>
      <c r="P2584">
        <v>3</v>
      </c>
      <c r="Q2584">
        <v>39</v>
      </c>
      <c r="R2584">
        <v>8</v>
      </c>
    </row>
    <row r="2585" spans="1:18" x14ac:dyDescent="0.35">
      <c r="A2585">
        <v>48420127</v>
      </c>
      <c r="B2585" t="s">
        <v>20448</v>
      </c>
      <c r="C2585">
        <v>390826941</v>
      </c>
      <c r="D2585" t="s">
        <v>20449</v>
      </c>
      <c r="E2585" t="s">
        <v>28609</v>
      </c>
      <c r="G2585" t="s">
        <v>17155</v>
      </c>
      <c r="H2585">
        <v>59.906010000000002</v>
      </c>
      <c r="I2585">
        <v>10.75909</v>
      </c>
      <c r="J2585" t="s">
        <v>22</v>
      </c>
      <c r="K2585">
        <v>2939</v>
      </c>
      <c r="L2585">
        <v>3</v>
      </c>
      <c r="M2585">
        <v>26</v>
      </c>
      <c r="N2585" s="1">
        <v>44807</v>
      </c>
      <c r="O2585">
        <v>1.63</v>
      </c>
      <c r="P2585">
        <v>1</v>
      </c>
      <c r="Q2585">
        <v>35</v>
      </c>
      <c r="R2585">
        <v>18</v>
      </c>
    </row>
    <row r="2586" spans="1:18" x14ac:dyDescent="0.35">
      <c r="A2586">
        <v>48498730</v>
      </c>
      <c r="B2586" t="s">
        <v>20450</v>
      </c>
      <c r="C2586">
        <v>27529602</v>
      </c>
      <c r="D2586" t="s">
        <v>614</v>
      </c>
      <c r="E2586" t="s">
        <v>28609</v>
      </c>
      <c r="G2586" t="s">
        <v>17150</v>
      </c>
      <c r="H2586">
        <v>59.914200000000001</v>
      </c>
      <c r="I2586">
        <v>10.70913</v>
      </c>
      <c r="J2586" t="s">
        <v>22</v>
      </c>
      <c r="K2586">
        <v>990</v>
      </c>
      <c r="L2586">
        <v>1</v>
      </c>
      <c r="M2586">
        <v>2</v>
      </c>
      <c r="N2586" s="1">
        <v>44317</v>
      </c>
      <c r="O2586">
        <v>0.11</v>
      </c>
      <c r="P2586">
        <v>1</v>
      </c>
      <c r="Q2586">
        <v>81</v>
      </c>
      <c r="R2586">
        <v>0</v>
      </c>
    </row>
    <row r="2587" spans="1:18" hidden="1" x14ac:dyDescent="0.35">
      <c r="A2587">
        <v>48513817</v>
      </c>
      <c r="B2587" t="s">
        <v>20451</v>
      </c>
      <c r="C2587">
        <v>24513962</v>
      </c>
      <c r="D2587" t="s">
        <v>20452</v>
      </c>
      <c r="G2587" t="s">
        <v>17171</v>
      </c>
      <c r="H2587">
        <v>59.929389999999998</v>
      </c>
      <c r="I2587">
        <v>10.779730000000001</v>
      </c>
      <c r="J2587" t="s">
        <v>22</v>
      </c>
      <c r="K2587">
        <v>1200</v>
      </c>
      <c r="L2587">
        <v>2</v>
      </c>
      <c r="M2587">
        <v>0</v>
      </c>
      <c r="P2587">
        <v>1</v>
      </c>
      <c r="Q2587">
        <v>0</v>
      </c>
      <c r="R2587">
        <v>0</v>
      </c>
    </row>
    <row r="2588" spans="1:18" x14ac:dyDescent="0.35">
      <c r="A2588">
        <v>48520392</v>
      </c>
      <c r="B2588" t="s">
        <v>20453</v>
      </c>
      <c r="C2588">
        <v>10234954</v>
      </c>
      <c r="D2588" t="s">
        <v>1861</v>
      </c>
      <c r="E2588" t="s">
        <v>28609</v>
      </c>
      <c r="G2588" t="s">
        <v>17150</v>
      </c>
      <c r="H2588">
        <v>59.920879999999997</v>
      </c>
      <c r="I2588">
        <v>10.69097</v>
      </c>
      <c r="J2588" t="s">
        <v>22</v>
      </c>
      <c r="K2588">
        <v>2286</v>
      </c>
      <c r="L2588">
        <v>2</v>
      </c>
      <c r="M2588">
        <v>4</v>
      </c>
      <c r="N2588" s="1">
        <v>44780</v>
      </c>
      <c r="O2588">
        <v>0.82</v>
      </c>
      <c r="P2588">
        <v>1</v>
      </c>
      <c r="Q2588">
        <v>94</v>
      </c>
      <c r="R2588">
        <v>4</v>
      </c>
    </row>
    <row r="2589" spans="1:18" x14ac:dyDescent="0.35">
      <c r="A2589">
        <v>48524082</v>
      </c>
      <c r="B2589" t="s">
        <v>20454</v>
      </c>
      <c r="C2589">
        <v>339461295</v>
      </c>
      <c r="D2589" t="s">
        <v>20455</v>
      </c>
      <c r="E2589" t="s">
        <v>28609</v>
      </c>
      <c r="G2589" t="s">
        <v>17291</v>
      </c>
      <c r="H2589">
        <v>59.848309999999998</v>
      </c>
      <c r="I2589">
        <v>10.83874</v>
      </c>
      <c r="J2589" t="s">
        <v>52</v>
      </c>
      <c r="K2589">
        <v>245</v>
      </c>
      <c r="L2589">
        <v>1</v>
      </c>
      <c r="M2589">
        <v>4</v>
      </c>
      <c r="N2589" s="1">
        <v>44823</v>
      </c>
      <c r="O2589">
        <v>4</v>
      </c>
      <c r="P2589">
        <v>2</v>
      </c>
      <c r="Q2589">
        <v>29</v>
      </c>
      <c r="R2589">
        <v>4</v>
      </c>
    </row>
    <row r="2590" spans="1:18" x14ac:dyDescent="0.35">
      <c r="A2590">
        <v>48557216</v>
      </c>
      <c r="B2590" t="s">
        <v>20456</v>
      </c>
      <c r="C2590">
        <v>6211534</v>
      </c>
      <c r="D2590" t="s">
        <v>212</v>
      </c>
      <c r="E2590" t="s">
        <v>28609</v>
      </c>
      <c r="G2590" t="s">
        <v>17160</v>
      </c>
      <c r="H2590">
        <v>59.920096999999998</v>
      </c>
      <c r="I2590">
        <v>10.748466000000001</v>
      </c>
      <c r="J2590" t="s">
        <v>22</v>
      </c>
      <c r="K2590">
        <v>2042</v>
      </c>
      <c r="L2590">
        <v>1</v>
      </c>
      <c r="M2590">
        <v>43</v>
      </c>
      <c r="N2590" s="1">
        <v>44824</v>
      </c>
      <c r="O2590">
        <v>2.6</v>
      </c>
      <c r="P2590">
        <v>1</v>
      </c>
      <c r="Q2590">
        <v>175</v>
      </c>
      <c r="R2590">
        <v>29</v>
      </c>
    </row>
    <row r="2591" spans="1:18" x14ac:dyDescent="0.35">
      <c r="A2591">
        <v>48597684</v>
      </c>
      <c r="B2591" t="s">
        <v>20457</v>
      </c>
      <c r="C2591">
        <v>392064869</v>
      </c>
      <c r="D2591" t="s">
        <v>39</v>
      </c>
      <c r="E2591" t="s">
        <v>28609</v>
      </c>
      <c r="G2591" t="s">
        <v>17271</v>
      </c>
      <c r="H2591">
        <v>59.910691810710183</v>
      </c>
      <c r="I2591">
        <v>10.84572542402484</v>
      </c>
      <c r="J2591" t="s">
        <v>22</v>
      </c>
      <c r="K2591">
        <v>757</v>
      </c>
      <c r="L2591">
        <v>1</v>
      </c>
      <c r="M2591">
        <v>15</v>
      </c>
      <c r="N2591" s="1">
        <v>44825</v>
      </c>
      <c r="O2591">
        <v>4.13</v>
      </c>
      <c r="P2591">
        <v>1</v>
      </c>
      <c r="Q2591">
        <v>15</v>
      </c>
      <c r="R2591">
        <v>15</v>
      </c>
    </row>
    <row r="2592" spans="1:18" x14ac:dyDescent="0.35">
      <c r="A2592">
        <v>48600563</v>
      </c>
      <c r="B2592" t="s">
        <v>20458</v>
      </c>
      <c r="C2592">
        <v>392081926</v>
      </c>
      <c r="D2592" t="s">
        <v>19487</v>
      </c>
      <c r="E2592" t="s">
        <v>28609</v>
      </c>
      <c r="G2592" t="s">
        <v>17150</v>
      </c>
      <c r="H2592">
        <v>59.928899999999999</v>
      </c>
      <c r="I2592">
        <v>10.71852</v>
      </c>
      <c r="J2592" t="s">
        <v>22</v>
      </c>
      <c r="K2592">
        <v>1450</v>
      </c>
      <c r="L2592">
        <v>3</v>
      </c>
      <c r="M2592">
        <v>18</v>
      </c>
      <c r="N2592" s="1">
        <v>44818</v>
      </c>
      <c r="O2592">
        <v>1.1499999999999999</v>
      </c>
      <c r="P2592">
        <v>1</v>
      </c>
      <c r="Q2592">
        <v>0</v>
      </c>
      <c r="R2592">
        <v>14</v>
      </c>
    </row>
    <row r="2593" spans="1:18" hidden="1" x14ac:dyDescent="0.35">
      <c r="A2593">
        <v>48604785</v>
      </c>
      <c r="B2593" t="s">
        <v>20459</v>
      </c>
      <c r="C2593">
        <v>133366790</v>
      </c>
      <c r="D2593" t="s">
        <v>334</v>
      </c>
      <c r="G2593" t="s">
        <v>17165</v>
      </c>
      <c r="H2593">
        <v>59.864690000000003</v>
      </c>
      <c r="I2593">
        <v>10.82502</v>
      </c>
      <c r="J2593" t="s">
        <v>22</v>
      </c>
      <c r="K2593">
        <v>1000</v>
      </c>
      <c r="L2593">
        <v>2</v>
      </c>
      <c r="M2593">
        <v>0</v>
      </c>
      <c r="P2593">
        <v>1</v>
      </c>
      <c r="Q2593">
        <v>0</v>
      </c>
      <c r="R2593">
        <v>0</v>
      </c>
    </row>
    <row r="2594" spans="1:18" x14ac:dyDescent="0.35">
      <c r="A2594">
        <v>48606049</v>
      </c>
      <c r="B2594" t="s">
        <v>20460</v>
      </c>
      <c r="C2594">
        <v>94977454</v>
      </c>
      <c r="D2594" t="s">
        <v>252</v>
      </c>
      <c r="E2594" t="s">
        <v>28609</v>
      </c>
      <c r="G2594" t="s">
        <v>17150</v>
      </c>
      <c r="H2594">
        <v>59.918999999999997</v>
      </c>
      <c r="I2594">
        <v>10.70346</v>
      </c>
      <c r="J2594" t="s">
        <v>22</v>
      </c>
      <c r="K2594">
        <v>2800</v>
      </c>
      <c r="L2594">
        <v>2</v>
      </c>
      <c r="M2594">
        <v>6</v>
      </c>
      <c r="N2594" s="1">
        <v>44776</v>
      </c>
      <c r="O2594">
        <v>1.35</v>
      </c>
      <c r="P2594">
        <v>2</v>
      </c>
      <c r="Q2594">
        <v>67</v>
      </c>
      <c r="R2594">
        <v>6</v>
      </c>
    </row>
    <row r="2595" spans="1:18" x14ac:dyDescent="0.35">
      <c r="A2595">
        <v>48649011</v>
      </c>
      <c r="B2595" t="s">
        <v>20461</v>
      </c>
      <c r="C2595">
        <v>352363940</v>
      </c>
      <c r="D2595" t="s">
        <v>150</v>
      </c>
      <c r="E2595" t="s">
        <v>28609</v>
      </c>
      <c r="G2595" t="s">
        <v>17485</v>
      </c>
      <c r="H2595">
        <v>59.944890000000001</v>
      </c>
      <c r="I2595">
        <v>10.91568</v>
      </c>
      <c r="J2595" t="s">
        <v>22</v>
      </c>
      <c r="K2595">
        <v>2500</v>
      </c>
      <c r="L2595">
        <v>2</v>
      </c>
      <c r="M2595">
        <v>12</v>
      </c>
      <c r="N2595" s="1">
        <v>44725</v>
      </c>
      <c r="O2595">
        <v>0.92</v>
      </c>
      <c r="P2595">
        <v>2</v>
      </c>
      <c r="Q2595">
        <v>44</v>
      </c>
      <c r="R2595">
        <v>11</v>
      </c>
    </row>
    <row r="2596" spans="1:18" x14ac:dyDescent="0.35">
      <c r="A2596">
        <v>48660105</v>
      </c>
      <c r="B2596" t="s">
        <v>20462</v>
      </c>
      <c r="C2596">
        <v>56212444</v>
      </c>
      <c r="D2596" t="s">
        <v>4016</v>
      </c>
      <c r="E2596" t="s">
        <v>28609</v>
      </c>
      <c r="G2596" t="s">
        <v>17171</v>
      </c>
      <c r="H2596">
        <v>59.918469999999999</v>
      </c>
      <c r="I2596">
        <v>10.753640000000001</v>
      </c>
      <c r="J2596" t="s">
        <v>22</v>
      </c>
      <c r="K2596">
        <v>2132</v>
      </c>
      <c r="L2596">
        <v>3</v>
      </c>
      <c r="M2596">
        <v>22</v>
      </c>
      <c r="N2596" s="1">
        <v>44824</v>
      </c>
      <c r="O2596">
        <v>2.04</v>
      </c>
      <c r="P2596">
        <v>1</v>
      </c>
      <c r="Q2596">
        <v>230</v>
      </c>
      <c r="R2596">
        <v>22</v>
      </c>
    </row>
    <row r="2597" spans="1:18" hidden="1" x14ac:dyDescent="0.35">
      <c r="A2597">
        <v>48674713</v>
      </c>
      <c r="B2597" t="s">
        <v>20463</v>
      </c>
      <c r="C2597">
        <v>83536464</v>
      </c>
      <c r="D2597" t="s">
        <v>1817</v>
      </c>
      <c r="G2597" t="s">
        <v>17171</v>
      </c>
      <c r="H2597">
        <v>59.929220000000001</v>
      </c>
      <c r="I2597">
        <v>10.79537</v>
      </c>
      <c r="J2597" t="s">
        <v>22</v>
      </c>
      <c r="K2597">
        <v>2800</v>
      </c>
      <c r="L2597">
        <v>4</v>
      </c>
      <c r="M2597">
        <v>0</v>
      </c>
      <c r="P2597">
        <v>2</v>
      </c>
      <c r="Q2597">
        <v>14</v>
      </c>
      <c r="R2597">
        <v>0</v>
      </c>
    </row>
    <row r="2598" spans="1:18" x14ac:dyDescent="0.35">
      <c r="A2598">
        <v>48680151</v>
      </c>
      <c r="B2598" t="s">
        <v>20464</v>
      </c>
      <c r="C2598">
        <v>40665546</v>
      </c>
      <c r="D2598" t="s">
        <v>39</v>
      </c>
      <c r="E2598" t="s">
        <v>28609</v>
      </c>
      <c r="G2598" t="s">
        <v>17171</v>
      </c>
      <c r="H2598">
        <v>59.92568</v>
      </c>
      <c r="I2598">
        <v>10.774190000000001</v>
      </c>
      <c r="J2598" t="s">
        <v>22</v>
      </c>
      <c r="K2598">
        <v>950</v>
      </c>
      <c r="L2598">
        <v>7</v>
      </c>
      <c r="M2598">
        <v>12</v>
      </c>
      <c r="N2598" s="1">
        <v>44808</v>
      </c>
      <c r="O2598">
        <v>0.86</v>
      </c>
      <c r="P2598">
        <v>1</v>
      </c>
      <c r="Q2598">
        <v>0</v>
      </c>
      <c r="R2598">
        <v>9</v>
      </c>
    </row>
    <row r="2599" spans="1:18" x14ac:dyDescent="0.35">
      <c r="A2599">
        <v>48711295</v>
      </c>
      <c r="B2599" t="s">
        <v>20465</v>
      </c>
      <c r="C2599">
        <v>194094833</v>
      </c>
      <c r="D2599" t="s">
        <v>14180</v>
      </c>
      <c r="E2599" t="s">
        <v>28609</v>
      </c>
      <c r="G2599" t="s">
        <v>17188</v>
      </c>
      <c r="H2599">
        <v>59.961350000000003</v>
      </c>
      <c r="I2599">
        <v>10.76591</v>
      </c>
      <c r="J2599" t="s">
        <v>22</v>
      </c>
      <c r="K2599">
        <v>696</v>
      </c>
      <c r="L2599">
        <v>3</v>
      </c>
      <c r="M2599">
        <v>31</v>
      </c>
      <c r="N2599" s="1">
        <v>44828</v>
      </c>
      <c r="O2599">
        <v>5.5</v>
      </c>
      <c r="P2599">
        <v>1</v>
      </c>
      <c r="Q2599">
        <v>294</v>
      </c>
      <c r="R2599">
        <v>31</v>
      </c>
    </row>
    <row r="2600" spans="1:18" x14ac:dyDescent="0.35">
      <c r="A2600">
        <v>48711850</v>
      </c>
      <c r="B2600" t="s">
        <v>20466</v>
      </c>
      <c r="C2600">
        <v>145167615</v>
      </c>
      <c r="D2600" t="s">
        <v>178</v>
      </c>
      <c r="E2600" t="s">
        <v>28609</v>
      </c>
      <c r="G2600" t="s">
        <v>17181</v>
      </c>
      <c r="H2600">
        <v>59.980170000000001</v>
      </c>
      <c r="I2600">
        <v>10.66262</v>
      </c>
      <c r="J2600" t="s">
        <v>22</v>
      </c>
      <c r="K2600">
        <v>16500</v>
      </c>
      <c r="L2600">
        <v>7</v>
      </c>
      <c r="M2600">
        <v>1</v>
      </c>
      <c r="N2600" s="1">
        <v>44716</v>
      </c>
      <c r="O2600">
        <v>0.27</v>
      </c>
      <c r="P2600">
        <v>1</v>
      </c>
      <c r="Q2600">
        <v>166</v>
      </c>
      <c r="R2600">
        <v>1</v>
      </c>
    </row>
    <row r="2601" spans="1:18" hidden="1" x14ac:dyDescent="0.35">
      <c r="A2601">
        <v>48737316</v>
      </c>
      <c r="B2601" t="s">
        <v>20467</v>
      </c>
      <c r="C2601">
        <v>76808720</v>
      </c>
      <c r="D2601" t="s">
        <v>538</v>
      </c>
      <c r="G2601" t="s">
        <v>17344</v>
      </c>
      <c r="H2601">
        <v>59.920470000000002</v>
      </c>
      <c r="I2601">
        <v>10.859640000000001</v>
      </c>
      <c r="J2601" t="s">
        <v>22</v>
      </c>
      <c r="K2601">
        <v>1200</v>
      </c>
      <c r="L2601">
        <v>1</v>
      </c>
      <c r="M2601">
        <v>0</v>
      </c>
      <c r="P2601">
        <v>1</v>
      </c>
      <c r="Q2601">
        <v>0</v>
      </c>
      <c r="R2601">
        <v>0</v>
      </c>
    </row>
    <row r="2602" spans="1:18" x14ac:dyDescent="0.35">
      <c r="A2602">
        <v>48751149</v>
      </c>
      <c r="B2602" t="s">
        <v>20468</v>
      </c>
      <c r="C2602">
        <v>83810652</v>
      </c>
      <c r="D2602" t="s">
        <v>20469</v>
      </c>
      <c r="E2602" t="s">
        <v>28609</v>
      </c>
      <c r="G2602" t="s">
        <v>17152</v>
      </c>
      <c r="H2602">
        <v>59.93271</v>
      </c>
      <c r="I2602">
        <v>10.7661</v>
      </c>
      <c r="J2602" t="s">
        <v>22</v>
      </c>
      <c r="K2602">
        <v>2500</v>
      </c>
      <c r="L2602">
        <v>6</v>
      </c>
      <c r="M2602">
        <v>1</v>
      </c>
      <c r="N2602" s="1">
        <v>44450</v>
      </c>
      <c r="O2602">
        <v>0.08</v>
      </c>
      <c r="P2602">
        <v>1</v>
      </c>
      <c r="Q2602">
        <v>16</v>
      </c>
      <c r="R2602">
        <v>0</v>
      </c>
    </row>
    <row r="2603" spans="1:18" hidden="1" x14ac:dyDescent="0.35">
      <c r="A2603">
        <v>48772127</v>
      </c>
      <c r="B2603" t="s">
        <v>20470</v>
      </c>
      <c r="C2603">
        <v>294101912</v>
      </c>
      <c r="D2603" t="s">
        <v>17394</v>
      </c>
      <c r="G2603" t="s">
        <v>17155</v>
      </c>
      <c r="H2603">
        <v>59.901690000000002</v>
      </c>
      <c r="I2603">
        <v>10.75492</v>
      </c>
      <c r="J2603" t="s">
        <v>52</v>
      </c>
      <c r="K2603">
        <v>4000</v>
      </c>
      <c r="L2603">
        <v>30</v>
      </c>
      <c r="M2603">
        <v>0</v>
      </c>
      <c r="P2603">
        <v>1</v>
      </c>
      <c r="Q2603">
        <v>90</v>
      </c>
      <c r="R2603">
        <v>0</v>
      </c>
    </row>
    <row r="2604" spans="1:18" x14ac:dyDescent="0.35">
      <c r="A2604">
        <v>48776895</v>
      </c>
      <c r="B2604" t="s">
        <v>20471</v>
      </c>
      <c r="C2604">
        <v>180331142</v>
      </c>
      <c r="D2604" t="s">
        <v>20472</v>
      </c>
      <c r="E2604" t="s">
        <v>28609</v>
      </c>
      <c r="G2604" t="s">
        <v>17271</v>
      </c>
      <c r="H2604">
        <v>59.901060000000001</v>
      </c>
      <c r="I2604">
        <v>10.84714</v>
      </c>
      <c r="J2604" t="s">
        <v>22</v>
      </c>
      <c r="K2604">
        <v>1443</v>
      </c>
      <c r="L2604">
        <v>5</v>
      </c>
      <c r="M2604">
        <v>11</v>
      </c>
      <c r="N2604" s="1">
        <v>44802</v>
      </c>
      <c r="O2604">
        <v>2.84</v>
      </c>
      <c r="P2604">
        <v>1</v>
      </c>
      <c r="Q2604">
        <v>0</v>
      </c>
      <c r="R2604">
        <v>11</v>
      </c>
    </row>
    <row r="2605" spans="1:18" x14ac:dyDescent="0.35">
      <c r="A2605">
        <v>48801998</v>
      </c>
      <c r="B2605" t="s">
        <v>20473</v>
      </c>
      <c r="C2605">
        <v>269309020</v>
      </c>
      <c r="D2605" t="s">
        <v>274</v>
      </c>
      <c r="E2605" t="s">
        <v>28609</v>
      </c>
      <c r="G2605" t="s">
        <v>17171</v>
      </c>
      <c r="H2605">
        <v>59.919052000000001</v>
      </c>
      <c r="I2605">
        <v>10.758243999999999</v>
      </c>
      <c r="J2605" t="s">
        <v>22</v>
      </c>
      <c r="K2605">
        <v>1000</v>
      </c>
      <c r="L2605">
        <v>3</v>
      </c>
      <c r="M2605">
        <v>18</v>
      </c>
      <c r="N2605" s="1">
        <v>44779</v>
      </c>
      <c r="O2605">
        <v>1.1000000000000001</v>
      </c>
      <c r="P2605">
        <v>1</v>
      </c>
      <c r="Q2605">
        <v>0</v>
      </c>
      <c r="R2605">
        <v>7</v>
      </c>
    </row>
    <row r="2606" spans="1:18" x14ac:dyDescent="0.35">
      <c r="A2606">
        <v>48841484</v>
      </c>
      <c r="B2606" t="s">
        <v>20474</v>
      </c>
      <c r="C2606">
        <v>36353559</v>
      </c>
      <c r="D2606" t="s">
        <v>863</v>
      </c>
      <c r="E2606" t="s">
        <v>28609</v>
      </c>
      <c r="G2606" t="s">
        <v>17152</v>
      </c>
      <c r="H2606">
        <v>59.939509999999999</v>
      </c>
      <c r="I2606">
        <v>10.772220000000001</v>
      </c>
      <c r="J2606" t="s">
        <v>22</v>
      </c>
      <c r="K2606">
        <v>1900</v>
      </c>
      <c r="L2606">
        <v>3</v>
      </c>
      <c r="M2606">
        <v>4</v>
      </c>
      <c r="N2606" s="1">
        <v>44772</v>
      </c>
      <c r="O2606">
        <v>0.28000000000000003</v>
      </c>
      <c r="P2606">
        <v>1</v>
      </c>
      <c r="Q2606">
        <v>8</v>
      </c>
      <c r="R2606">
        <v>3</v>
      </c>
    </row>
    <row r="2607" spans="1:18" x14ac:dyDescent="0.35">
      <c r="A2607">
        <v>48862117</v>
      </c>
      <c r="B2607" t="s">
        <v>20475</v>
      </c>
      <c r="C2607">
        <v>6256133</v>
      </c>
      <c r="D2607" t="s">
        <v>2572</v>
      </c>
      <c r="E2607" t="s">
        <v>28609</v>
      </c>
      <c r="G2607" t="s">
        <v>17155</v>
      </c>
      <c r="H2607">
        <v>59.906790000000001</v>
      </c>
      <c r="I2607">
        <v>10.772180000000001</v>
      </c>
      <c r="J2607" t="s">
        <v>22</v>
      </c>
      <c r="K2607">
        <v>1650</v>
      </c>
      <c r="L2607">
        <v>3</v>
      </c>
      <c r="M2607">
        <v>12</v>
      </c>
      <c r="N2607" s="1">
        <v>44793</v>
      </c>
      <c r="O2607">
        <v>0.66</v>
      </c>
      <c r="P2607">
        <v>1</v>
      </c>
      <c r="Q2607">
        <v>274</v>
      </c>
      <c r="R2607">
        <v>7</v>
      </c>
    </row>
    <row r="2608" spans="1:18" x14ac:dyDescent="0.35">
      <c r="A2608">
        <v>48896114</v>
      </c>
      <c r="B2608" t="s">
        <v>20476</v>
      </c>
      <c r="C2608">
        <v>394384338</v>
      </c>
      <c r="D2608" t="s">
        <v>419</v>
      </c>
      <c r="E2608" t="s">
        <v>28609</v>
      </c>
      <c r="G2608" t="s">
        <v>17181</v>
      </c>
      <c r="H2608">
        <v>59.940300000000001</v>
      </c>
      <c r="I2608">
        <v>10.6914</v>
      </c>
      <c r="J2608" t="s">
        <v>22</v>
      </c>
      <c r="K2608">
        <v>2500</v>
      </c>
      <c r="L2608">
        <v>3</v>
      </c>
      <c r="M2608">
        <v>7</v>
      </c>
      <c r="N2608" s="1">
        <v>44415</v>
      </c>
      <c r="O2608">
        <v>0.47</v>
      </c>
      <c r="P2608">
        <v>1</v>
      </c>
      <c r="Q2608">
        <v>65</v>
      </c>
      <c r="R2608">
        <v>0</v>
      </c>
    </row>
    <row r="2609" spans="1:18" hidden="1" x14ac:dyDescent="0.35">
      <c r="A2609">
        <v>48901160</v>
      </c>
      <c r="B2609" t="s">
        <v>20477</v>
      </c>
      <c r="C2609">
        <v>8785518</v>
      </c>
      <c r="D2609" t="s">
        <v>12060</v>
      </c>
      <c r="G2609" t="s">
        <v>17271</v>
      </c>
      <c r="H2609">
        <v>59.893439999999998</v>
      </c>
      <c r="I2609">
        <v>10.807930000000001</v>
      </c>
      <c r="J2609" t="s">
        <v>22</v>
      </c>
      <c r="K2609">
        <v>1500</v>
      </c>
      <c r="L2609">
        <v>4</v>
      </c>
      <c r="M2609">
        <v>0</v>
      </c>
      <c r="P2609">
        <v>3</v>
      </c>
      <c r="Q2609">
        <v>365</v>
      </c>
      <c r="R2609">
        <v>0</v>
      </c>
    </row>
    <row r="2610" spans="1:18" hidden="1" x14ac:dyDescent="0.35">
      <c r="A2610">
        <v>48910005</v>
      </c>
      <c r="B2610" t="s">
        <v>20478</v>
      </c>
      <c r="C2610">
        <v>14951896</v>
      </c>
      <c r="D2610" t="s">
        <v>1064</v>
      </c>
      <c r="G2610" t="s">
        <v>17181</v>
      </c>
      <c r="H2610">
        <v>59.957369999999997</v>
      </c>
      <c r="I2610">
        <v>10.64175</v>
      </c>
      <c r="J2610" t="s">
        <v>22</v>
      </c>
      <c r="K2610">
        <v>3000</v>
      </c>
      <c r="L2610">
        <v>2</v>
      </c>
      <c r="M2610">
        <v>0</v>
      </c>
      <c r="P2610">
        <v>1</v>
      </c>
      <c r="Q2610">
        <v>179</v>
      </c>
      <c r="R2610">
        <v>0</v>
      </c>
    </row>
    <row r="2611" spans="1:18" x14ac:dyDescent="0.35">
      <c r="A2611">
        <v>48930031</v>
      </c>
      <c r="B2611" t="s">
        <v>20479</v>
      </c>
      <c r="C2611">
        <v>372516452</v>
      </c>
      <c r="D2611" t="s">
        <v>94</v>
      </c>
      <c r="E2611" t="s">
        <v>28609</v>
      </c>
      <c r="G2611" t="s">
        <v>17181</v>
      </c>
      <c r="H2611">
        <v>59.942860000000003</v>
      </c>
      <c r="I2611">
        <v>10.70182</v>
      </c>
      <c r="J2611" t="s">
        <v>22</v>
      </c>
      <c r="K2611">
        <v>1300</v>
      </c>
      <c r="L2611">
        <v>3</v>
      </c>
      <c r="M2611">
        <v>31</v>
      </c>
      <c r="N2611" s="1">
        <v>44808</v>
      </c>
      <c r="O2611">
        <v>1.77</v>
      </c>
      <c r="P2611">
        <v>1</v>
      </c>
      <c r="Q2611">
        <v>287</v>
      </c>
      <c r="R2611">
        <v>24</v>
      </c>
    </row>
    <row r="2612" spans="1:18" x14ac:dyDescent="0.35">
      <c r="A2612">
        <v>48952847</v>
      </c>
      <c r="B2612" t="s">
        <v>20480</v>
      </c>
      <c r="C2612">
        <v>12681607</v>
      </c>
      <c r="D2612" t="s">
        <v>10012</v>
      </c>
      <c r="E2612" t="s">
        <v>28609</v>
      </c>
      <c r="G2612" t="s">
        <v>17150</v>
      </c>
      <c r="H2612">
        <v>59.930019999999999</v>
      </c>
      <c r="I2612">
        <v>10.71041</v>
      </c>
      <c r="J2612" t="s">
        <v>22</v>
      </c>
      <c r="K2612">
        <v>1751</v>
      </c>
      <c r="L2612">
        <v>2</v>
      </c>
      <c r="M2612">
        <v>21</v>
      </c>
      <c r="N2612" s="1">
        <v>44792</v>
      </c>
      <c r="O2612">
        <v>1.28</v>
      </c>
      <c r="P2612">
        <v>1</v>
      </c>
      <c r="Q2612">
        <v>2</v>
      </c>
      <c r="R2612">
        <v>20</v>
      </c>
    </row>
    <row r="2613" spans="1:18" x14ac:dyDescent="0.35">
      <c r="A2613">
        <v>48976593</v>
      </c>
      <c r="B2613" t="s">
        <v>20481</v>
      </c>
      <c r="C2613">
        <v>188362550</v>
      </c>
      <c r="D2613" t="s">
        <v>868</v>
      </c>
      <c r="E2613" t="s">
        <v>28609</v>
      </c>
      <c r="G2613" t="s">
        <v>17255</v>
      </c>
      <c r="H2613">
        <v>59.937429999999999</v>
      </c>
      <c r="I2613">
        <v>10.64847</v>
      </c>
      <c r="J2613" t="s">
        <v>22</v>
      </c>
      <c r="K2613">
        <v>1500</v>
      </c>
      <c r="L2613">
        <v>5</v>
      </c>
      <c r="M2613">
        <v>6</v>
      </c>
      <c r="N2613" s="1">
        <v>44774</v>
      </c>
      <c r="O2613">
        <v>0.41</v>
      </c>
      <c r="P2613">
        <v>1</v>
      </c>
      <c r="Q2613">
        <v>0</v>
      </c>
      <c r="R2613">
        <v>3</v>
      </c>
    </row>
    <row r="2614" spans="1:18" x14ac:dyDescent="0.35">
      <c r="A2614">
        <v>48986003</v>
      </c>
      <c r="B2614" t="s">
        <v>20482</v>
      </c>
      <c r="C2614">
        <v>8854523</v>
      </c>
      <c r="D2614" t="s">
        <v>20483</v>
      </c>
      <c r="E2614" t="s">
        <v>28609</v>
      </c>
      <c r="G2614" t="s">
        <v>17160</v>
      </c>
      <c r="H2614">
        <v>59.923819999999999</v>
      </c>
      <c r="I2614">
        <v>10.73677</v>
      </c>
      <c r="J2614" t="s">
        <v>22</v>
      </c>
      <c r="K2614">
        <v>1207</v>
      </c>
      <c r="L2614">
        <v>2</v>
      </c>
      <c r="M2614">
        <v>2</v>
      </c>
      <c r="N2614" s="1">
        <v>44401</v>
      </c>
      <c r="O2614">
        <v>0.13</v>
      </c>
      <c r="P2614">
        <v>1</v>
      </c>
      <c r="Q2614">
        <v>266</v>
      </c>
      <c r="R2614">
        <v>0</v>
      </c>
    </row>
    <row r="2615" spans="1:18" x14ac:dyDescent="0.35">
      <c r="A2615">
        <v>49048390</v>
      </c>
      <c r="B2615" t="s">
        <v>20484</v>
      </c>
      <c r="C2615">
        <v>19784056</v>
      </c>
      <c r="D2615" t="s">
        <v>15293</v>
      </c>
      <c r="E2615" t="s">
        <v>28609</v>
      </c>
      <c r="G2615" t="s">
        <v>17152</v>
      </c>
      <c r="H2615">
        <v>59.944049999999997</v>
      </c>
      <c r="I2615">
        <v>10.76567</v>
      </c>
      <c r="J2615" t="s">
        <v>22</v>
      </c>
      <c r="K2615">
        <v>1400</v>
      </c>
      <c r="L2615">
        <v>2</v>
      </c>
      <c r="M2615">
        <v>15</v>
      </c>
      <c r="N2615" s="1">
        <v>44823</v>
      </c>
      <c r="O2615">
        <v>0.9</v>
      </c>
      <c r="P2615">
        <v>1</v>
      </c>
      <c r="Q2615">
        <v>15</v>
      </c>
      <c r="R2615">
        <v>12</v>
      </c>
    </row>
    <row r="2616" spans="1:18" x14ac:dyDescent="0.35">
      <c r="A2616">
        <v>49050152</v>
      </c>
      <c r="B2616" t="s">
        <v>20485</v>
      </c>
      <c r="C2616">
        <v>64801022</v>
      </c>
      <c r="D2616" t="s">
        <v>20486</v>
      </c>
      <c r="E2616" t="s">
        <v>28609</v>
      </c>
      <c r="G2616" t="s">
        <v>17155</v>
      </c>
      <c r="H2616">
        <v>59.902380000000001</v>
      </c>
      <c r="I2616">
        <v>10.77333</v>
      </c>
      <c r="J2616" t="s">
        <v>22</v>
      </c>
      <c r="K2616">
        <v>1300</v>
      </c>
      <c r="L2616">
        <v>3</v>
      </c>
      <c r="M2616">
        <v>6</v>
      </c>
      <c r="N2616" s="1">
        <v>44438</v>
      </c>
      <c r="O2616">
        <v>0.43</v>
      </c>
      <c r="P2616">
        <v>2</v>
      </c>
      <c r="Q2616">
        <v>12</v>
      </c>
      <c r="R2616">
        <v>0</v>
      </c>
    </row>
    <row r="2617" spans="1:18" hidden="1" x14ac:dyDescent="0.35">
      <c r="A2617">
        <v>49053107</v>
      </c>
      <c r="B2617" t="s">
        <v>20487</v>
      </c>
      <c r="C2617">
        <v>3698997</v>
      </c>
      <c r="D2617" t="s">
        <v>13706</v>
      </c>
      <c r="G2617" t="s">
        <v>17160</v>
      </c>
      <c r="H2617">
        <v>59.929569999999998</v>
      </c>
      <c r="I2617">
        <v>10.74574</v>
      </c>
      <c r="J2617" t="s">
        <v>22</v>
      </c>
      <c r="K2617">
        <v>1200</v>
      </c>
      <c r="L2617">
        <v>2</v>
      </c>
      <c r="M2617">
        <v>0</v>
      </c>
      <c r="P2617">
        <v>2</v>
      </c>
      <c r="Q2617">
        <v>0</v>
      </c>
      <c r="R2617">
        <v>0</v>
      </c>
    </row>
    <row r="2618" spans="1:18" x14ac:dyDescent="0.35">
      <c r="A2618">
        <v>49093116</v>
      </c>
      <c r="B2618" t="s">
        <v>20488</v>
      </c>
      <c r="C2618">
        <v>54575687</v>
      </c>
      <c r="D2618" t="s">
        <v>20489</v>
      </c>
      <c r="E2618" t="s">
        <v>28609</v>
      </c>
      <c r="G2618" t="s">
        <v>17171</v>
      </c>
      <c r="H2618">
        <v>59.928080000000001</v>
      </c>
      <c r="I2618">
        <v>10.76092</v>
      </c>
      <c r="J2618" t="s">
        <v>22</v>
      </c>
      <c r="K2618">
        <v>1700</v>
      </c>
      <c r="L2618">
        <v>3</v>
      </c>
      <c r="M2618">
        <v>15</v>
      </c>
      <c r="N2618" s="1">
        <v>44801</v>
      </c>
      <c r="O2618">
        <v>1.02</v>
      </c>
      <c r="P2618">
        <v>1</v>
      </c>
      <c r="Q2618">
        <v>363</v>
      </c>
      <c r="R2618">
        <v>14</v>
      </c>
    </row>
    <row r="2619" spans="1:18" hidden="1" x14ac:dyDescent="0.35">
      <c r="A2619">
        <v>49094330</v>
      </c>
      <c r="B2619" t="s">
        <v>20490</v>
      </c>
      <c r="C2619">
        <v>20145259</v>
      </c>
      <c r="D2619" t="s">
        <v>5003</v>
      </c>
      <c r="G2619" t="s">
        <v>17150</v>
      </c>
      <c r="H2619">
        <v>59.929299999999998</v>
      </c>
      <c r="I2619">
        <v>10.719290000000001</v>
      </c>
      <c r="J2619" t="s">
        <v>22</v>
      </c>
      <c r="K2619">
        <v>2500</v>
      </c>
      <c r="L2619">
        <v>6</v>
      </c>
      <c r="M2619">
        <v>0</v>
      </c>
      <c r="P2619">
        <v>1</v>
      </c>
      <c r="Q2619">
        <v>0</v>
      </c>
      <c r="R2619">
        <v>0</v>
      </c>
    </row>
    <row r="2620" spans="1:18" x14ac:dyDescent="0.35">
      <c r="A2620">
        <v>49112474</v>
      </c>
      <c r="B2620" t="s">
        <v>20491</v>
      </c>
      <c r="C2620">
        <v>16532036</v>
      </c>
      <c r="D2620" t="s">
        <v>20492</v>
      </c>
      <c r="E2620" t="s">
        <v>28609</v>
      </c>
      <c r="G2620" t="s">
        <v>17346</v>
      </c>
      <c r="H2620">
        <v>59.953699999999998</v>
      </c>
      <c r="I2620">
        <v>10.818479999999999</v>
      </c>
      <c r="J2620" t="s">
        <v>22</v>
      </c>
      <c r="K2620">
        <v>1800</v>
      </c>
      <c r="L2620">
        <v>4</v>
      </c>
      <c r="M2620">
        <v>4</v>
      </c>
      <c r="N2620" s="1">
        <v>44764</v>
      </c>
      <c r="O2620">
        <v>0.28000000000000003</v>
      </c>
      <c r="P2620">
        <v>2</v>
      </c>
      <c r="Q2620">
        <v>348</v>
      </c>
      <c r="R2620">
        <v>3</v>
      </c>
    </row>
    <row r="2621" spans="1:18" hidden="1" x14ac:dyDescent="0.35">
      <c r="A2621">
        <v>49112550</v>
      </c>
      <c r="B2621" t="s">
        <v>20493</v>
      </c>
      <c r="C2621">
        <v>396104738</v>
      </c>
      <c r="D2621" t="s">
        <v>20494</v>
      </c>
      <c r="G2621" t="s">
        <v>17271</v>
      </c>
      <c r="H2621">
        <v>59.899619999999999</v>
      </c>
      <c r="I2621">
        <v>10.84329</v>
      </c>
      <c r="J2621" t="s">
        <v>22</v>
      </c>
      <c r="K2621">
        <v>500</v>
      </c>
      <c r="L2621">
        <v>7</v>
      </c>
      <c r="M2621">
        <v>0</v>
      </c>
      <c r="P2621">
        <v>1</v>
      </c>
      <c r="Q2621">
        <v>0</v>
      </c>
      <c r="R2621">
        <v>0</v>
      </c>
    </row>
    <row r="2622" spans="1:18" hidden="1" x14ac:dyDescent="0.35">
      <c r="A2622">
        <v>49119495</v>
      </c>
      <c r="B2622" t="s">
        <v>20495</v>
      </c>
      <c r="C2622">
        <v>160848005</v>
      </c>
      <c r="D2622" t="s">
        <v>1612</v>
      </c>
      <c r="G2622" t="s">
        <v>17160</v>
      </c>
      <c r="H2622">
        <v>59.923819999999999</v>
      </c>
      <c r="I2622">
        <v>10.74113</v>
      </c>
      <c r="J2622" t="s">
        <v>22</v>
      </c>
      <c r="K2622">
        <v>750</v>
      </c>
      <c r="L2622">
        <v>1</v>
      </c>
      <c r="M2622">
        <v>0</v>
      </c>
      <c r="P2622">
        <v>21</v>
      </c>
      <c r="Q2622">
        <v>0</v>
      </c>
      <c r="R2622">
        <v>0</v>
      </c>
    </row>
    <row r="2623" spans="1:18" hidden="1" x14ac:dyDescent="0.35">
      <c r="A2623">
        <v>49139532</v>
      </c>
      <c r="B2623" t="s">
        <v>20496</v>
      </c>
      <c r="C2623">
        <v>396338119</v>
      </c>
      <c r="D2623" t="s">
        <v>10907</v>
      </c>
      <c r="G2623" t="s">
        <v>17165</v>
      </c>
      <c r="H2623">
        <v>59.897129999999997</v>
      </c>
      <c r="I2623">
        <v>10.796139999999999</v>
      </c>
      <c r="J2623" t="s">
        <v>22</v>
      </c>
      <c r="K2623">
        <v>3300</v>
      </c>
      <c r="L2623">
        <v>12</v>
      </c>
      <c r="M2623">
        <v>0</v>
      </c>
      <c r="P2623">
        <v>1</v>
      </c>
      <c r="Q2623">
        <v>0</v>
      </c>
      <c r="R2623">
        <v>0</v>
      </c>
    </row>
    <row r="2624" spans="1:18" hidden="1" x14ac:dyDescent="0.35">
      <c r="A2624">
        <v>49151596</v>
      </c>
      <c r="B2624" t="s">
        <v>20497</v>
      </c>
      <c r="C2624">
        <v>36247225</v>
      </c>
      <c r="D2624" t="s">
        <v>614</v>
      </c>
      <c r="G2624" t="s">
        <v>17255</v>
      </c>
      <c r="H2624">
        <v>59.934609999999999</v>
      </c>
      <c r="I2624">
        <v>10.67534</v>
      </c>
      <c r="J2624" t="s">
        <v>52</v>
      </c>
      <c r="K2624">
        <v>699</v>
      </c>
      <c r="L2624">
        <v>2</v>
      </c>
      <c r="M2624">
        <v>0</v>
      </c>
      <c r="P2624">
        <v>1</v>
      </c>
      <c r="Q2624">
        <v>87</v>
      </c>
      <c r="R2624">
        <v>0</v>
      </c>
    </row>
    <row r="2625" spans="1:18" x14ac:dyDescent="0.35">
      <c r="A2625">
        <v>49151874</v>
      </c>
      <c r="B2625" t="s">
        <v>20498</v>
      </c>
      <c r="C2625">
        <v>16532036</v>
      </c>
      <c r="D2625" t="s">
        <v>20492</v>
      </c>
      <c r="E2625" t="s">
        <v>28609</v>
      </c>
      <c r="G2625" t="s">
        <v>17346</v>
      </c>
      <c r="H2625">
        <v>59.952120000000001</v>
      </c>
      <c r="I2625">
        <v>10.818110000000001</v>
      </c>
      <c r="J2625" t="s">
        <v>22</v>
      </c>
      <c r="K2625">
        <v>1700</v>
      </c>
      <c r="L2625">
        <v>4</v>
      </c>
      <c r="M2625">
        <v>3</v>
      </c>
      <c r="N2625" s="1">
        <v>44773</v>
      </c>
      <c r="O2625">
        <v>0.21</v>
      </c>
      <c r="P2625">
        <v>2</v>
      </c>
      <c r="Q2625">
        <v>327</v>
      </c>
      <c r="R2625">
        <v>1</v>
      </c>
    </row>
    <row r="2626" spans="1:18" x14ac:dyDescent="0.35">
      <c r="A2626">
        <v>49152999</v>
      </c>
      <c r="B2626" t="s">
        <v>20499</v>
      </c>
      <c r="C2626">
        <v>49271288</v>
      </c>
      <c r="D2626" t="s">
        <v>14180</v>
      </c>
      <c r="E2626" t="s">
        <v>28609</v>
      </c>
      <c r="G2626" t="s">
        <v>17181</v>
      </c>
      <c r="H2626">
        <v>59.956899999999997</v>
      </c>
      <c r="I2626">
        <v>10.66525</v>
      </c>
      <c r="J2626" t="s">
        <v>22</v>
      </c>
      <c r="K2626">
        <v>2014</v>
      </c>
      <c r="L2626">
        <v>3</v>
      </c>
      <c r="M2626">
        <v>7</v>
      </c>
      <c r="N2626" s="1">
        <v>44785</v>
      </c>
      <c r="O2626">
        <v>0.47</v>
      </c>
      <c r="P2626">
        <v>1</v>
      </c>
      <c r="Q2626">
        <v>11</v>
      </c>
      <c r="R2626">
        <v>5</v>
      </c>
    </row>
    <row r="2627" spans="1:18" x14ac:dyDescent="0.35">
      <c r="A2627">
        <v>49173536</v>
      </c>
      <c r="B2627" t="s">
        <v>20500</v>
      </c>
      <c r="C2627">
        <v>27395673</v>
      </c>
      <c r="D2627" t="s">
        <v>14180</v>
      </c>
      <c r="E2627" t="s">
        <v>28609</v>
      </c>
      <c r="G2627" t="s">
        <v>17150</v>
      </c>
      <c r="H2627">
        <v>59.928609999999999</v>
      </c>
      <c r="I2627">
        <v>10.714040000000001</v>
      </c>
      <c r="J2627" t="s">
        <v>22</v>
      </c>
      <c r="K2627">
        <v>420</v>
      </c>
      <c r="L2627">
        <v>1</v>
      </c>
      <c r="M2627">
        <v>1</v>
      </c>
      <c r="N2627" s="1">
        <v>44410</v>
      </c>
      <c r="O2627">
        <v>7.0000000000000007E-2</v>
      </c>
      <c r="P2627">
        <v>1</v>
      </c>
      <c r="Q2627">
        <v>0</v>
      </c>
      <c r="R2627">
        <v>0</v>
      </c>
    </row>
    <row r="2628" spans="1:18" x14ac:dyDescent="0.35">
      <c r="A2628">
        <v>49219333</v>
      </c>
      <c r="B2628" t="s">
        <v>20501</v>
      </c>
      <c r="C2628">
        <v>9753687</v>
      </c>
      <c r="D2628" t="s">
        <v>18116</v>
      </c>
      <c r="E2628" t="s">
        <v>28609</v>
      </c>
      <c r="G2628" t="s">
        <v>17171</v>
      </c>
      <c r="H2628">
        <v>59.924329999999998</v>
      </c>
      <c r="I2628">
        <v>10.754860000000001</v>
      </c>
      <c r="J2628" t="s">
        <v>22</v>
      </c>
      <c r="K2628">
        <v>2493</v>
      </c>
      <c r="L2628">
        <v>2</v>
      </c>
      <c r="M2628">
        <v>12</v>
      </c>
      <c r="N2628" s="1">
        <v>44822</v>
      </c>
      <c r="O2628">
        <v>0.9</v>
      </c>
      <c r="P2628">
        <v>1</v>
      </c>
      <c r="Q2628">
        <v>190</v>
      </c>
      <c r="R2628">
        <v>10</v>
      </c>
    </row>
    <row r="2629" spans="1:18" x14ac:dyDescent="0.35">
      <c r="A2629">
        <v>49223017</v>
      </c>
      <c r="B2629" t="s">
        <v>20502</v>
      </c>
      <c r="C2629">
        <v>51795696</v>
      </c>
      <c r="D2629" t="s">
        <v>4354</v>
      </c>
      <c r="E2629" t="s">
        <v>28609</v>
      </c>
      <c r="G2629" t="s">
        <v>17291</v>
      </c>
      <c r="H2629">
        <v>59.82638</v>
      </c>
      <c r="I2629">
        <v>10.811590000000001</v>
      </c>
      <c r="J2629" t="s">
        <v>52</v>
      </c>
      <c r="K2629">
        <v>763</v>
      </c>
      <c r="L2629">
        <v>1</v>
      </c>
      <c r="M2629">
        <v>34</v>
      </c>
      <c r="N2629" s="1">
        <v>44806</v>
      </c>
      <c r="O2629">
        <v>2</v>
      </c>
      <c r="P2629">
        <v>1</v>
      </c>
      <c r="Q2629">
        <v>132</v>
      </c>
      <c r="R2629">
        <v>28</v>
      </c>
    </row>
    <row r="2630" spans="1:18" x14ac:dyDescent="0.35">
      <c r="A2630">
        <v>49224678</v>
      </c>
      <c r="B2630" t="s">
        <v>487</v>
      </c>
      <c r="C2630">
        <v>102996772</v>
      </c>
      <c r="D2630" t="s">
        <v>1677</v>
      </c>
      <c r="E2630" t="s">
        <v>28609</v>
      </c>
      <c r="G2630" t="s">
        <v>17255</v>
      </c>
      <c r="H2630">
        <v>59.928280000000001</v>
      </c>
      <c r="I2630">
        <v>10.661519999999999</v>
      </c>
      <c r="J2630" t="s">
        <v>52</v>
      </c>
      <c r="K2630">
        <v>350</v>
      </c>
      <c r="L2630">
        <v>1</v>
      </c>
      <c r="M2630">
        <v>23</v>
      </c>
      <c r="N2630" s="1">
        <v>44681</v>
      </c>
      <c r="O2630">
        <v>1.41</v>
      </c>
      <c r="P2630">
        <v>2</v>
      </c>
      <c r="Q2630">
        <v>0</v>
      </c>
      <c r="R2630">
        <v>15</v>
      </c>
    </row>
    <row r="2631" spans="1:18" x14ac:dyDescent="0.35">
      <c r="A2631">
        <v>49228100</v>
      </c>
      <c r="B2631" t="s">
        <v>20503</v>
      </c>
      <c r="C2631">
        <v>397103861</v>
      </c>
      <c r="D2631" t="s">
        <v>20504</v>
      </c>
      <c r="E2631" t="s">
        <v>28609</v>
      </c>
      <c r="G2631" t="s">
        <v>17181</v>
      </c>
      <c r="H2631">
        <v>59.947580000000002</v>
      </c>
      <c r="I2631">
        <v>10.65428</v>
      </c>
      <c r="J2631" t="s">
        <v>52</v>
      </c>
      <c r="K2631">
        <v>950</v>
      </c>
      <c r="L2631">
        <v>1</v>
      </c>
      <c r="M2631">
        <v>1</v>
      </c>
      <c r="N2631" s="1">
        <v>44815</v>
      </c>
      <c r="O2631">
        <v>1</v>
      </c>
      <c r="P2631">
        <v>1</v>
      </c>
      <c r="Q2631">
        <v>365</v>
      </c>
      <c r="R2631">
        <v>1</v>
      </c>
    </row>
    <row r="2632" spans="1:18" x14ac:dyDescent="0.35">
      <c r="A2632">
        <v>49252993</v>
      </c>
      <c r="B2632" t="s">
        <v>20505</v>
      </c>
      <c r="C2632">
        <v>63048817</v>
      </c>
      <c r="D2632" t="s">
        <v>241</v>
      </c>
      <c r="E2632" t="s">
        <v>28609</v>
      </c>
      <c r="G2632" t="s">
        <v>17150</v>
      </c>
      <c r="H2632">
        <v>59.919440000000002</v>
      </c>
      <c r="I2632">
        <v>10.706569999999999</v>
      </c>
      <c r="J2632" t="s">
        <v>22</v>
      </c>
      <c r="K2632">
        <v>975</v>
      </c>
      <c r="L2632">
        <v>2</v>
      </c>
      <c r="M2632">
        <v>2</v>
      </c>
      <c r="N2632" s="1">
        <v>44402</v>
      </c>
      <c r="O2632">
        <v>0.13</v>
      </c>
      <c r="P2632">
        <v>1</v>
      </c>
      <c r="Q2632">
        <v>0</v>
      </c>
      <c r="R2632">
        <v>0</v>
      </c>
    </row>
    <row r="2633" spans="1:18" x14ac:dyDescent="0.35">
      <c r="A2633">
        <v>49272215</v>
      </c>
      <c r="B2633" t="s">
        <v>20506</v>
      </c>
      <c r="C2633">
        <v>49003339</v>
      </c>
      <c r="D2633" t="s">
        <v>119</v>
      </c>
      <c r="E2633" t="s">
        <v>28609</v>
      </c>
      <c r="G2633" t="s">
        <v>17171</v>
      </c>
      <c r="H2633">
        <v>59.919640000000001</v>
      </c>
      <c r="I2633">
        <v>10.77305</v>
      </c>
      <c r="J2633" t="s">
        <v>22</v>
      </c>
      <c r="K2633">
        <v>1300</v>
      </c>
      <c r="L2633">
        <v>3</v>
      </c>
      <c r="M2633">
        <v>16</v>
      </c>
      <c r="N2633" s="1">
        <v>44822</v>
      </c>
      <c r="O2633">
        <v>1.02</v>
      </c>
      <c r="P2633">
        <v>1</v>
      </c>
      <c r="Q2633">
        <v>0</v>
      </c>
      <c r="R2633">
        <v>9</v>
      </c>
    </row>
    <row r="2634" spans="1:18" x14ac:dyDescent="0.35">
      <c r="A2634">
        <v>49330408</v>
      </c>
      <c r="B2634" t="s">
        <v>20507</v>
      </c>
      <c r="C2634">
        <v>35458412</v>
      </c>
      <c r="D2634" t="s">
        <v>133</v>
      </c>
      <c r="E2634" t="s">
        <v>28609</v>
      </c>
      <c r="G2634" t="s">
        <v>17152</v>
      </c>
      <c r="H2634">
        <v>59.936410000000002</v>
      </c>
      <c r="I2634">
        <v>10.77609</v>
      </c>
      <c r="J2634" t="s">
        <v>22</v>
      </c>
      <c r="K2634">
        <v>1343</v>
      </c>
      <c r="L2634">
        <v>4</v>
      </c>
      <c r="M2634">
        <v>5</v>
      </c>
      <c r="N2634" s="1">
        <v>44754</v>
      </c>
      <c r="O2634">
        <v>0.32</v>
      </c>
      <c r="P2634">
        <v>1</v>
      </c>
      <c r="Q2634">
        <v>9</v>
      </c>
      <c r="R2634">
        <v>3</v>
      </c>
    </row>
    <row r="2635" spans="1:18" x14ac:dyDescent="0.35">
      <c r="A2635">
        <v>49353752</v>
      </c>
      <c r="B2635" t="s">
        <v>20508</v>
      </c>
      <c r="C2635">
        <v>17444782</v>
      </c>
      <c r="D2635" t="s">
        <v>17323</v>
      </c>
      <c r="E2635" t="s">
        <v>28609</v>
      </c>
      <c r="G2635" t="s">
        <v>17171</v>
      </c>
      <c r="H2635">
        <v>59.920819999999999</v>
      </c>
      <c r="I2635">
        <v>10.76613</v>
      </c>
      <c r="J2635" t="s">
        <v>22</v>
      </c>
      <c r="K2635">
        <v>1600</v>
      </c>
      <c r="L2635">
        <v>3</v>
      </c>
      <c r="M2635">
        <v>19</v>
      </c>
      <c r="N2635" s="1">
        <v>44781</v>
      </c>
      <c r="O2635">
        <v>1.17</v>
      </c>
      <c r="P2635">
        <v>1</v>
      </c>
      <c r="Q2635">
        <v>27</v>
      </c>
      <c r="R2635">
        <v>9</v>
      </c>
    </row>
    <row r="2636" spans="1:18" x14ac:dyDescent="0.35">
      <c r="A2636">
        <v>49360247</v>
      </c>
      <c r="B2636" t="s">
        <v>20509</v>
      </c>
      <c r="C2636">
        <v>866695</v>
      </c>
      <c r="D2636" t="s">
        <v>19733</v>
      </c>
      <c r="E2636" t="s">
        <v>28609</v>
      </c>
      <c r="G2636" t="s">
        <v>17188</v>
      </c>
      <c r="H2636">
        <v>59.949120000000001</v>
      </c>
      <c r="I2636">
        <v>10.73995</v>
      </c>
      <c r="J2636" t="s">
        <v>22</v>
      </c>
      <c r="K2636">
        <v>750</v>
      </c>
      <c r="L2636">
        <v>20</v>
      </c>
      <c r="M2636">
        <v>1</v>
      </c>
      <c r="N2636" s="1">
        <v>44406</v>
      </c>
      <c r="O2636">
        <v>7.0000000000000007E-2</v>
      </c>
      <c r="P2636">
        <v>2</v>
      </c>
      <c r="Q2636">
        <v>277</v>
      </c>
      <c r="R2636">
        <v>0</v>
      </c>
    </row>
    <row r="2637" spans="1:18" hidden="1" x14ac:dyDescent="0.35">
      <c r="A2637">
        <v>49403434</v>
      </c>
      <c r="B2637" t="s">
        <v>20510</v>
      </c>
      <c r="C2637">
        <v>396820185</v>
      </c>
      <c r="D2637" t="s">
        <v>20511</v>
      </c>
      <c r="G2637" t="s">
        <v>17165</v>
      </c>
      <c r="H2637">
        <v>59.868969999999997</v>
      </c>
      <c r="I2637">
        <v>10.75883</v>
      </c>
      <c r="J2637" t="s">
        <v>22</v>
      </c>
      <c r="K2637">
        <v>3500</v>
      </c>
      <c r="L2637">
        <v>6</v>
      </c>
      <c r="M2637">
        <v>0</v>
      </c>
      <c r="P2637">
        <v>1</v>
      </c>
      <c r="Q2637">
        <v>0</v>
      </c>
      <c r="R2637">
        <v>0</v>
      </c>
    </row>
    <row r="2638" spans="1:18" x14ac:dyDescent="0.35">
      <c r="A2638">
        <v>49413587</v>
      </c>
      <c r="B2638" t="s">
        <v>20512</v>
      </c>
      <c r="C2638">
        <v>158992453</v>
      </c>
      <c r="D2638" t="s">
        <v>1675</v>
      </c>
      <c r="E2638" t="s">
        <v>28609</v>
      </c>
      <c r="G2638" t="s">
        <v>17150</v>
      </c>
      <c r="H2638">
        <v>59.926413599999997</v>
      </c>
      <c r="I2638">
        <v>10.7251128</v>
      </c>
      <c r="J2638" t="s">
        <v>22</v>
      </c>
      <c r="K2638">
        <v>1500</v>
      </c>
      <c r="L2638">
        <v>28</v>
      </c>
      <c r="M2638">
        <v>5</v>
      </c>
      <c r="N2638" s="1">
        <v>44796</v>
      </c>
      <c r="O2638">
        <v>2.14</v>
      </c>
      <c r="P2638">
        <v>1</v>
      </c>
      <c r="Q2638">
        <v>219</v>
      </c>
      <c r="R2638">
        <v>5</v>
      </c>
    </row>
    <row r="2639" spans="1:18" x14ac:dyDescent="0.35">
      <c r="A2639">
        <v>49418127</v>
      </c>
      <c r="B2639" t="s">
        <v>12975</v>
      </c>
      <c r="C2639">
        <v>64599855</v>
      </c>
      <c r="D2639" t="s">
        <v>20513</v>
      </c>
      <c r="E2639" t="s">
        <v>28609</v>
      </c>
      <c r="G2639" t="s">
        <v>17344</v>
      </c>
      <c r="H2639">
        <v>59.946379999999998</v>
      </c>
      <c r="I2639">
        <v>10.898820000000001</v>
      </c>
      <c r="J2639" t="s">
        <v>52</v>
      </c>
      <c r="K2639">
        <v>421</v>
      </c>
      <c r="L2639">
        <v>1</v>
      </c>
      <c r="M2639">
        <v>1</v>
      </c>
      <c r="N2639" s="1">
        <v>44329</v>
      </c>
      <c r="O2639">
        <v>0.06</v>
      </c>
      <c r="P2639">
        <v>1</v>
      </c>
      <c r="Q2639">
        <v>0</v>
      </c>
      <c r="R2639">
        <v>0</v>
      </c>
    </row>
    <row r="2640" spans="1:18" x14ac:dyDescent="0.35">
      <c r="A2640">
        <v>49431338</v>
      </c>
      <c r="B2640" t="s">
        <v>20514</v>
      </c>
      <c r="C2640">
        <v>389374020</v>
      </c>
      <c r="D2640" t="s">
        <v>19712</v>
      </c>
      <c r="E2640" t="s">
        <v>28609</v>
      </c>
      <c r="G2640" t="s">
        <v>17155</v>
      </c>
      <c r="H2640">
        <v>59.90278</v>
      </c>
      <c r="I2640">
        <v>10.75311</v>
      </c>
      <c r="J2640" t="s">
        <v>22</v>
      </c>
      <c r="K2640">
        <v>990</v>
      </c>
      <c r="L2640">
        <v>5</v>
      </c>
      <c r="M2640">
        <v>28</v>
      </c>
      <c r="N2640" s="1">
        <v>44805</v>
      </c>
      <c r="O2640">
        <v>1.79</v>
      </c>
      <c r="P2640">
        <v>1</v>
      </c>
      <c r="Q2640">
        <v>0</v>
      </c>
      <c r="R2640">
        <v>12</v>
      </c>
    </row>
    <row r="2641" spans="1:18" x14ac:dyDescent="0.35">
      <c r="A2641">
        <v>49437287</v>
      </c>
      <c r="B2641" t="s">
        <v>20515</v>
      </c>
      <c r="C2641">
        <v>230902716</v>
      </c>
      <c r="D2641" t="s">
        <v>20516</v>
      </c>
      <c r="E2641" t="s">
        <v>28609</v>
      </c>
      <c r="G2641" t="s">
        <v>17152</v>
      </c>
      <c r="H2641">
        <v>59.93806</v>
      </c>
      <c r="I2641">
        <v>10.761010000000001</v>
      </c>
      <c r="J2641" t="s">
        <v>52</v>
      </c>
      <c r="K2641">
        <v>350</v>
      </c>
      <c r="L2641">
        <v>1</v>
      </c>
      <c r="M2641">
        <v>12</v>
      </c>
      <c r="N2641" s="1">
        <v>44465</v>
      </c>
      <c r="O2641">
        <v>0.72</v>
      </c>
      <c r="P2641">
        <v>1</v>
      </c>
      <c r="Q2641">
        <v>0</v>
      </c>
      <c r="R2641">
        <v>1</v>
      </c>
    </row>
    <row r="2642" spans="1:18" x14ac:dyDescent="0.35">
      <c r="A2642">
        <v>49463209</v>
      </c>
      <c r="B2642" t="s">
        <v>20517</v>
      </c>
      <c r="C2642">
        <v>160848005</v>
      </c>
      <c r="D2642" t="s">
        <v>1612</v>
      </c>
      <c r="E2642" t="s">
        <v>28609</v>
      </c>
      <c r="G2642" t="s">
        <v>17150</v>
      </c>
      <c r="H2642">
        <v>59.906790000000001</v>
      </c>
      <c r="I2642">
        <v>10.721299999999999</v>
      </c>
      <c r="J2642" t="s">
        <v>22</v>
      </c>
      <c r="K2642">
        <v>1750</v>
      </c>
      <c r="L2642">
        <v>1</v>
      </c>
      <c r="M2642">
        <v>61</v>
      </c>
      <c r="N2642" s="1">
        <v>44813</v>
      </c>
      <c r="O2642">
        <v>3.89</v>
      </c>
      <c r="P2642">
        <v>21</v>
      </c>
      <c r="Q2642">
        <v>71</v>
      </c>
      <c r="R2642">
        <v>50</v>
      </c>
    </row>
    <row r="2643" spans="1:18" x14ac:dyDescent="0.35">
      <c r="A2643">
        <v>49481947</v>
      </c>
      <c r="B2643" t="s">
        <v>20518</v>
      </c>
      <c r="C2643">
        <v>399071108</v>
      </c>
      <c r="D2643" t="s">
        <v>4016</v>
      </c>
      <c r="E2643" t="s">
        <v>28609</v>
      </c>
      <c r="G2643" t="s">
        <v>17165</v>
      </c>
      <c r="H2643">
        <v>59.8767</v>
      </c>
      <c r="I2643">
        <v>10.806900000000001</v>
      </c>
      <c r="J2643" t="s">
        <v>22</v>
      </c>
      <c r="K2643">
        <v>600</v>
      </c>
      <c r="L2643">
        <v>2</v>
      </c>
      <c r="M2643">
        <v>8</v>
      </c>
      <c r="N2643" s="1">
        <v>44617</v>
      </c>
      <c r="O2643">
        <v>0.6</v>
      </c>
      <c r="P2643">
        <v>1</v>
      </c>
      <c r="Q2643">
        <v>23</v>
      </c>
      <c r="R2643">
        <v>6</v>
      </c>
    </row>
    <row r="2644" spans="1:18" x14ac:dyDescent="0.35">
      <c r="A2644">
        <v>49494044</v>
      </c>
      <c r="B2644" t="s">
        <v>20519</v>
      </c>
      <c r="C2644">
        <v>117546848</v>
      </c>
      <c r="D2644" t="s">
        <v>51</v>
      </c>
      <c r="E2644" t="s">
        <v>28609</v>
      </c>
      <c r="G2644" t="s">
        <v>17152</v>
      </c>
      <c r="H2644">
        <v>59.941749999999999</v>
      </c>
      <c r="I2644">
        <v>10.770860000000001</v>
      </c>
      <c r="J2644" t="s">
        <v>22</v>
      </c>
      <c r="K2644">
        <v>1300</v>
      </c>
      <c r="L2644">
        <v>2</v>
      </c>
      <c r="M2644">
        <v>7</v>
      </c>
      <c r="N2644" s="1">
        <v>44409</v>
      </c>
      <c r="O2644">
        <v>0.47</v>
      </c>
      <c r="P2644">
        <v>1</v>
      </c>
      <c r="Q2644">
        <v>0</v>
      </c>
      <c r="R2644">
        <v>0</v>
      </c>
    </row>
    <row r="2645" spans="1:18" x14ac:dyDescent="0.35">
      <c r="A2645">
        <v>49494228</v>
      </c>
      <c r="B2645" t="s">
        <v>20520</v>
      </c>
      <c r="C2645">
        <v>62297829</v>
      </c>
      <c r="D2645" t="s">
        <v>432</v>
      </c>
      <c r="E2645" t="s">
        <v>28609</v>
      </c>
      <c r="G2645" t="s">
        <v>17217</v>
      </c>
      <c r="H2645">
        <v>59.946850808335007</v>
      </c>
      <c r="I2645">
        <v>10.82462318121946</v>
      </c>
      <c r="J2645" t="s">
        <v>22</v>
      </c>
      <c r="K2645">
        <v>1000</v>
      </c>
      <c r="L2645">
        <v>2</v>
      </c>
      <c r="M2645">
        <v>2</v>
      </c>
      <c r="N2645" s="1">
        <v>44822</v>
      </c>
      <c r="O2645">
        <v>2</v>
      </c>
      <c r="P2645">
        <v>1</v>
      </c>
      <c r="Q2645">
        <v>18</v>
      </c>
      <c r="R2645">
        <v>2</v>
      </c>
    </row>
    <row r="2646" spans="1:18" x14ac:dyDescent="0.35">
      <c r="A2646">
        <v>49499294</v>
      </c>
      <c r="B2646" t="s">
        <v>20521</v>
      </c>
      <c r="C2646">
        <v>80274294</v>
      </c>
      <c r="D2646" t="s">
        <v>6060</v>
      </c>
      <c r="E2646" t="s">
        <v>28609</v>
      </c>
      <c r="G2646" t="s">
        <v>17152</v>
      </c>
      <c r="H2646">
        <v>59.935499999999998</v>
      </c>
      <c r="I2646">
        <v>10.765650000000001</v>
      </c>
      <c r="J2646" t="s">
        <v>22</v>
      </c>
      <c r="K2646">
        <v>1750</v>
      </c>
      <c r="L2646">
        <v>4</v>
      </c>
      <c r="M2646">
        <v>9</v>
      </c>
      <c r="N2646" s="1">
        <v>44764</v>
      </c>
      <c r="O2646">
        <v>0.61</v>
      </c>
      <c r="P2646">
        <v>1</v>
      </c>
      <c r="Q2646">
        <v>34</v>
      </c>
      <c r="R2646">
        <v>5</v>
      </c>
    </row>
    <row r="2647" spans="1:18" x14ac:dyDescent="0.35">
      <c r="A2647">
        <v>49501032</v>
      </c>
      <c r="B2647" t="s">
        <v>20522</v>
      </c>
      <c r="C2647">
        <v>25069454</v>
      </c>
      <c r="D2647" t="s">
        <v>20523</v>
      </c>
      <c r="E2647" t="s">
        <v>28609</v>
      </c>
      <c r="G2647" t="s">
        <v>17152</v>
      </c>
      <c r="H2647">
        <v>59.937440000000002</v>
      </c>
      <c r="I2647">
        <v>10.769450000000001</v>
      </c>
      <c r="J2647" t="s">
        <v>22</v>
      </c>
      <c r="K2647">
        <v>1500</v>
      </c>
      <c r="L2647">
        <v>4</v>
      </c>
      <c r="M2647">
        <v>6</v>
      </c>
      <c r="N2647" s="1">
        <v>44793</v>
      </c>
      <c r="O2647">
        <v>0.41</v>
      </c>
      <c r="P2647">
        <v>1</v>
      </c>
      <c r="Q2647">
        <v>0</v>
      </c>
      <c r="R2647">
        <v>5</v>
      </c>
    </row>
    <row r="2648" spans="1:18" x14ac:dyDescent="0.35">
      <c r="A2648">
        <v>49501647</v>
      </c>
      <c r="B2648" t="s">
        <v>20524</v>
      </c>
      <c r="C2648">
        <v>37926249</v>
      </c>
      <c r="D2648" t="s">
        <v>20525</v>
      </c>
      <c r="E2648" t="s">
        <v>28609</v>
      </c>
      <c r="G2648" t="s">
        <v>17155</v>
      </c>
      <c r="H2648">
        <v>59.906959999999998</v>
      </c>
      <c r="I2648">
        <v>10.757770000000001</v>
      </c>
      <c r="J2648" t="s">
        <v>22</v>
      </c>
      <c r="K2648">
        <v>1729</v>
      </c>
      <c r="L2648">
        <v>3</v>
      </c>
      <c r="M2648">
        <v>16</v>
      </c>
      <c r="N2648" s="1">
        <v>44823</v>
      </c>
      <c r="O2648">
        <v>1.04</v>
      </c>
      <c r="P2648">
        <v>1</v>
      </c>
      <c r="Q2648">
        <v>0</v>
      </c>
      <c r="R2648">
        <v>7</v>
      </c>
    </row>
    <row r="2649" spans="1:18" x14ac:dyDescent="0.35">
      <c r="A2649">
        <v>49510259</v>
      </c>
      <c r="B2649" t="s">
        <v>20526</v>
      </c>
      <c r="C2649">
        <v>128227507</v>
      </c>
      <c r="D2649" t="s">
        <v>538</v>
      </c>
      <c r="E2649" t="s">
        <v>28609</v>
      </c>
      <c r="G2649" t="s">
        <v>17171</v>
      </c>
      <c r="H2649">
        <v>59.930140000000002</v>
      </c>
      <c r="I2649">
        <v>10.79827</v>
      </c>
      <c r="J2649" t="s">
        <v>22</v>
      </c>
      <c r="K2649">
        <v>650</v>
      </c>
      <c r="L2649">
        <v>1</v>
      </c>
      <c r="M2649">
        <v>2</v>
      </c>
      <c r="N2649" s="1">
        <v>44360</v>
      </c>
      <c r="O2649">
        <v>0.13</v>
      </c>
      <c r="P2649">
        <v>1</v>
      </c>
      <c r="Q2649">
        <v>0</v>
      </c>
      <c r="R2649">
        <v>0</v>
      </c>
    </row>
    <row r="2650" spans="1:18" x14ac:dyDescent="0.35">
      <c r="A2650">
        <v>49511212</v>
      </c>
      <c r="B2650" t="s">
        <v>20527</v>
      </c>
      <c r="C2650">
        <v>16345196</v>
      </c>
      <c r="D2650" t="s">
        <v>17379</v>
      </c>
      <c r="E2650" t="s">
        <v>28609</v>
      </c>
      <c r="G2650" t="s">
        <v>17150</v>
      </c>
      <c r="H2650">
        <v>59.912790000000001</v>
      </c>
      <c r="I2650">
        <v>10.72255</v>
      </c>
      <c r="J2650" t="s">
        <v>22</v>
      </c>
      <c r="K2650">
        <v>1600</v>
      </c>
      <c r="L2650">
        <v>7</v>
      </c>
      <c r="M2650">
        <v>1</v>
      </c>
      <c r="N2650" s="1">
        <v>44723</v>
      </c>
      <c r="O2650">
        <v>0.28000000000000003</v>
      </c>
      <c r="P2650">
        <v>3</v>
      </c>
      <c r="Q2650">
        <v>331</v>
      </c>
      <c r="R2650">
        <v>1</v>
      </c>
    </row>
    <row r="2651" spans="1:18" x14ac:dyDescent="0.35">
      <c r="A2651">
        <v>49527794</v>
      </c>
      <c r="B2651" t="s">
        <v>8764</v>
      </c>
      <c r="C2651">
        <v>18092908</v>
      </c>
      <c r="D2651" t="s">
        <v>20528</v>
      </c>
      <c r="E2651" t="s">
        <v>28609</v>
      </c>
      <c r="G2651" t="s">
        <v>17152</v>
      </c>
      <c r="H2651">
        <v>59.932189999999999</v>
      </c>
      <c r="I2651">
        <v>10.75325</v>
      </c>
      <c r="J2651" t="s">
        <v>22</v>
      </c>
      <c r="K2651">
        <v>893</v>
      </c>
      <c r="L2651">
        <v>3</v>
      </c>
      <c r="M2651">
        <v>21</v>
      </c>
      <c r="N2651" s="1">
        <v>44822</v>
      </c>
      <c r="O2651">
        <v>1.79</v>
      </c>
      <c r="P2651">
        <v>1</v>
      </c>
      <c r="Q2651">
        <v>13</v>
      </c>
      <c r="R2651">
        <v>21</v>
      </c>
    </row>
    <row r="2652" spans="1:18" x14ac:dyDescent="0.35">
      <c r="A2652">
        <v>49528280</v>
      </c>
      <c r="B2652" t="s">
        <v>20529</v>
      </c>
      <c r="C2652">
        <v>399508109</v>
      </c>
      <c r="D2652" t="s">
        <v>486</v>
      </c>
      <c r="E2652" t="s">
        <v>28609</v>
      </c>
      <c r="G2652" t="s">
        <v>17160</v>
      </c>
      <c r="H2652">
        <v>59.920969999999997</v>
      </c>
      <c r="I2652">
        <v>10.735950000000001</v>
      </c>
      <c r="J2652" t="s">
        <v>22</v>
      </c>
      <c r="K2652">
        <v>1029</v>
      </c>
      <c r="L2652">
        <v>10</v>
      </c>
      <c r="M2652">
        <v>13</v>
      </c>
      <c r="N2652" s="1">
        <v>44803</v>
      </c>
      <c r="O2652">
        <v>0.86</v>
      </c>
      <c r="P2652">
        <v>1</v>
      </c>
      <c r="Q2652">
        <v>128</v>
      </c>
      <c r="R2652">
        <v>9</v>
      </c>
    </row>
    <row r="2653" spans="1:18" x14ac:dyDescent="0.35">
      <c r="A2653">
        <v>49531051</v>
      </c>
      <c r="B2653" t="s">
        <v>20530</v>
      </c>
      <c r="C2653">
        <v>132296911</v>
      </c>
      <c r="D2653" t="s">
        <v>18100</v>
      </c>
      <c r="E2653" t="s">
        <v>28609</v>
      </c>
      <c r="G2653" t="s">
        <v>17165</v>
      </c>
      <c r="H2653">
        <v>59.850940000000001</v>
      </c>
      <c r="I2653">
        <v>10.78471</v>
      </c>
      <c r="J2653" t="s">
        <v>22</v>
      </c>
      <c r="K2653">
        <v>571</v>
      </c>
      <c r="L2653">
        <v>2</v>
      </c>
      <c r="M2653">
        <v>9</v>
      </c>
      <c r="N2653" s="1">
        <v>44434</v>
      </c>
      <c r="O2653">
        <v>0.62</v>
      </c>
      <c r="P2653">
        <v>1</v>
      </c>
      <c r="Q2653">
        <v>0</v>
      </c>
      <c r="R2653">
        <v>0</v>
      </c>
    </row>
    <row r="2654" spans="1:18" x14ac:dyDescent="0.35">
      <c r="A2654">
        <v>49531515</v>
      </c>
      <c r="B2654" t="s">
        <v>20531</v>
      </c>
      <c r="C2654">
        <v>43322115</v>
      </c>
      <c r="D2654" t="s">
        <v>20532</v>
      </c>
      <c r="E2654" t="s">
        <v>28609</v>
      </c>
      <c r="G2654" t="s">
        <v>17150</v>
      </c>
      <c r="H2654">
        <v>59.903660000000002</v>
      </c>
      <c r="I2654">
        <v>10.67159</v>
      </c>
      <c r="J2654" t="s">
        <v>22</v>
      </c>
      <c r="K2654">
        <v>2700</v>
      </c>
      <c r="L2654">
        <v>2</v>
      </c>
      <c r="M2654">
        <v>5</v>
      </c>
      <c r="N2654" s="1">
        <v>44780</v>
      </c>
      <c r="O2654">
        <v>0.34</v>
      </c>
      <c r="P2654">
        <v>1</v>
      </c>
      <c r="Q2654">
        <v>0</v>
      </c>
      <c r="R2654">
        <v>4</v>
      </c>
    </row>
    <row r="2655" spans="1:18" hidden="1" x14ac:dyDescent="0.35">
      <c r="A2655">
        <v>49553082</v>
      </c>
      <c r="B2655" t="s">
        <v>20533</v>
      </c>
      <c r="C2655">
        <v>13015683</v>
      </c>
      <c r="D2655" t="s">
        <v>627</v>
      </c>
      <c r="G2655" t="s">
        <v>17171</v>
      </c>
      <c r="H2655">
        <v>59.925353748167552</v>
      </c>
      <c r="I2655">
        <v>10.80728407786652</v>
      </c>
      <c r="J2655" t="s">
        <v>52</v>
      </c>
      <c r="K2655">
        <v>664</v>
      </c>
      <c r="L2655">
        <v>2</v>
      </c>
      <c r="M2655">
        <v>0</v>
      </c>
      <c r="P2655">
        <v>2</v>
      </c>
      <c r="Q2655">
        <v>5</v>
      </c>
      <c r="R2655">
        <v>0</v>
      </c>
    </row>
    <row r="2656" spans="1:18" x14ac:dyDescent="0.35">
      <c r="A2656">
        <v>49553797</v>
      </c>
      <c r="B2656" t="s">
        <v>18518</v>
      </c>
      <c r="C2656">
        <v>160848005</v>
      </c>
      <c r="D2656" t="s">
        <v>1612</v>
      </c>
      <c r="E2656" t="s">
        <v>28609</v>
      </c>
      <c r="G2656" t="s">
        <v>17171</v>
      </c>
      <c r="H2656">
        <v>59.927979999999998</v>
      </c>
      <c r="I2656">
        <v>10.75394</v>
      </c>
      <c r="J2656" t="s">
        <v>22</v>
      </c>
      <c r="K2656">
        <v>900</v>
      </c>
      <c r="L2656">
        <v>22</v>
      </c>
      <c r="M2656">
        <v>23</v>
      </c>
      <c r="N2656" s="1">
        <v>44794</v>
      </c>
      <c r="O2656">
        <v>1.52</v>
      </c>
      <c r="P2656">
        <v>21</v>
      </c>
      <c r="Q2656">
        <v>6</v>
      </c>
      <c r="R2656">
        <v>20</v>
      </c>
    </row>
    <row r="2657" spans="1:18" x14ac:dyDescent="0.35">
      <c r="A2657">
        <v>49557296</v>
      </c>
      <c r="B2657" t="s">
        <v>20534</v>
      </c>
      <c r="C2657">
        <v>399789187</v>
      </c>
      <c r="D2657" t="s">
        <v>20535</v>
      </c>
      <c r="E2657" t="s">
        <v>28609</v>
      </c>
      <c r="G2657" t="s">
        <v>17160</v>
      </c>
      <c r="H2657">
        <v>59.9285</v>
      </c>
      <c r="I2657">
        <v>10.74823</v>
      </c>
      <c r="J2657" t="s">
        <v>22</v>
      </c>
      <c r="K2657">
        <v>1250</v>
      </c>
      <c r="L2657">
        <v>2</v>
      </c>
      <c r="M2657">
        <v>10</v>
      </c>
      <c r="N2657" s="1">
        <v>44663</v>
      </c>
      <c r="O2657">
        <v>0.66</v>
      </c>
      <c r="P2657">
        <v>1</v>
      </c>
      <c r="Q2657">
        <v>0</v>
      </c>
      <c r="R2657">
        <v>6</v>
      </c>
    </row>
    <row r="2658" spans="1:18" hidden="1" x14ac:dyDescent="0.35">
      <c r="A2658">
        <v>49566253</v>
      </c>
      <c r="B2658" t="s">
        <v>20536</v>
      </c>
      <c r="C2658">
        <v>72714601</v>
      </c>
      <c r="D2658" t="s">
        <v>929</v>
      </c>
      <c r="G2658" t="s">
        <v>17152</v>
      </c>
      <c r="H2658">
        <v>59.932989999999997</v>
      </c>
      <c r="I2658">
        <v>10.77576</v>
      </c>
      <c r="J2658" t="s">
        <v>22</v>
      </c>
      <c r="K2658">
        <v>1100</v>
      </c>
      <c r="L2658">
        <v>6</v>
      </c>
      <c r="M2658">
        <v>0</v>
      </c>
      <c r="P2658">
        <v>1</v>
      </c>
      <c r="Q2658">
        <v>0</v>
      </c>
      <c r="R2658">
        <v>0</v>
      </c>
    </row>
    <row r="2659" spans="1:18" x14ac:dyDescent="0.35">
      <c r="A2659">
        <v>49570722</v>
      </c>
      <c r="B2659" t="s">
        <v>20537</v>
      </c>
      <c r="C2659">
        <v>66350816</v>
      </c>
      <c r="D2659" t="s">
        <v>20538</v>
      </c>
      <c r="E2659" t="s">
        <v>28609</v>
      </c>
      <c r="G2659" t="s">
        <v>17155</v>
      </c>
      <c r="H2659">
        <v>59.911790000000003</v>
      </c>
      <c r="I2659">
        <v>10.78867</v>
      </c>
      <c r="J2659" t="s">
        <v>52</v>
      </c>
      <c r="K2659">
        <v>600</v>
      </c>
      <c r="L2659">
        <v>2</v>
      </c>
      <c r="M2659">
        <v>6</v>
      </c>
      <c r="N2659" s="1">
        <v>44675</v>
      </c>
      <c r="O2659">
        <v>0.89</v>
      </c>
      <c r="P2659">
        <v>1</v>
      </c>
      <c r="Q2659">
        <v>0</v>
      </c>
      <c r="R2659">
        <v>6</v>
      </c>
    </row>
    <row r="2660" spans="1:18" x14ac:dyDescent="0.35">
      <c r="A2660">
        <v>49577795</v>
      </c>
      <c r="B2660" t="s">
        <v>20539</v>
      </c>
      <c r="C2660">
        <v>342539086</v>
      </c>
      <c r="D2660" t="s">
        <v>20540</v>
      </c>
      <c r="E2660" t="s">
        <v>28609</v>
      </c>
      <c r="G2660" t="s">
        <v>17160</v>
      </c>
      <c r="H2660">
        <v>59.926380000000002</v>
      </c>
      <c r="I2660">
        <v>10.749499999999999</v>
      </c>
      <c r="J2660" t="s">
        <v>22</v>
      </c>
      <c r="K2660">
        <v>950</v>
      </c>
      <c r="L2660">
        <v>2</v>
      </c>
      <c r="M2660">
        <v>8</v>
      </c>
      <c r="N2660" s="1">
        <v>44801</v>
      </c>
      <c r="O2660">
        <v>0.54</v>
      </c>
      <c r="P2660">
        <v>1</v>
      </c>
      <c r="Q2660">
        <v>0</v>
      </c>
      <c r="R2660">
        <v>7</v>
      </c>
    </row>
    <row r="2661" spans="1:18" hidden="1" x14ac:dyDescent="0.35">
      <c r="A2661">
        <v>49580144</v>
      </c>
      <c r="B2661" t="s">
        <v>20541</v>
      </c>
      <c r="C2661">
        <v>62964446</v>
      </c>
      <c r="D2661" t="s">
        <v>4415</v>
      </c>
      <c r="G2661" t="s">
        <v>17160</v>
      </c>
      <c r="H2661">
        <v>59.923470000000002</v>
      </c>
      <c r="I2661">
        <v>10.750389999999999</v>
      </c>
      <c r="J2661" t="s">
        <v>22</v>
      </c>
      <c r="K2661">
        <v>845</v>
      </c>
      <c r="L2661">
        <v>31</v>
      </c>
      <c r="M2661">
        <v>0</v>
      </c>
      <c r="P2661">
        <v>1</v>
      </c>
      <c r="Q2661">
        <v>0</v>
      </c>
      <c r="R2661">
        <v>0</v>
      </c>
    </row>
    <row r="2662" spans="1:18" x14ac:dyDescent="0.35">
      <c r="A2662">
        <v>49601339</v>
      </c>
      <c r="B2662" t="s">
        <v>20542</v>
      </c>
      <c r="C2662">
        <v>160848005</v>
      </c>
      <c r="D2662" t="s">
        <v>1612</v>
      </c>
      <c r="E2662" t="s">
        <v>28609</v>
      </c>
      <c r="G2662" t="s">
        <v>17160</v>
      </c>
      <c r="H2662">
        <v>59.917969999999997</v>
      </c>
      <c r="I2662">
        <v>10.74868</v>
      </c>
      <c r="J2662" t="s">
        <v>22</v>
      </c>
      <c r="K2662">
        <v>3500</v>
      </c>
      <c r="L2662">
        <v>2</v>
      </c>
      <c r="M2662">
        <v>91</v>
      </c>
      <c r="N2662" s="1">
        <v>44812</v>
      </c>
      <c r="O2662">
        <v>5.91</v>
      </c>
      <c r="P2662">
        <v>21</v>
      </c>
      <c r="Q2662">
        <v>303</v>
      </c>
      <c r="R2662">
        <v>72</v>
      </c>
    </row>
    <row r="2663" spans="1:18" x14ac:dyDescent="0.35">
      <c r="A2663">
        <v>49609856</v>
      </c>
      <c r="B2663" t="s">
        <v>20543</v>
      </c>
      <c r="C2663">
        <v>48942435</v>
      </c>
      <c r="D2663" t="s">
        <v>2163</v>
      </c>
      <c r="E2663" t="s">
        <v>28609</v>
      </c>
      <c r="G2663" t="s">
        <v>17171</v>
      </c>
      <c r="H2663">
        <v>59.926279999999998</v>
      </c>
      <c r="I2663">
        <v>10.767810000000001</v>
      </c>
      <c r="J2663" t="s">
        <v>22</v>
      </c>
      <c r="K2663">
        <v>964</v>
      </c>
      <c r="L2663">
        <v>4</v>
      </c>
      <c r="M2663">
        <v>32</v>
      </c>
      <c r="N2663" s="1">
        <v>44814</v>
      </c>
      <c r="O2663">
        <v>2.2200000000000002</v>
      </c>
      <c r="P2663">
        <v>1</v>
      </c>
      <c r="Q2663">
        <v>0</v>
      </c>
      <c r="R2663">
        <v>25</v>
      </c>
    </row>
    <row r="2664" spans="1:18" x14ac:dyDescent="0.35">
      <c r="A2664">
        <v>49634959</v>
      </c>
      <c r="B2664" t="s">
        <v>20544</v>
      </c>
      <c r="C2664">
        <v>5974240</v>
      </c>
      <c r="D2664" t="s">
        <v>17277</v>
      </c>
      <c r="E2664" t="s">
        <v>28609</v>
      </c>
      <c r="G2664" t="s">
        <v>17155</v>
      </c>
      <c r="H2664">
        <v>59.915399999999998</v>
      </c>
      <c r="I2664">
        <v>10.77169</v>
      </c>
      <c r="J2664" t="s">
        <v>22</v>
      </c>
      <c r="K2664">
        <v>790</v>
      </c>
      <c r="L2664">
        <v>3</v>
      </c>
      <c r="M2664">
        <v>67</v>
      </c>
      <c r="N2664" s="1">
        <v>44824</v>
      </c>
      <c r="O2664">
        <v>4.51</v>
      </c>
      <c r="P2664">
        <v>1</v>
      </c>
      <c r="Q2664">
        <v>103</v>
      </c>
      <c r="R2664">
        <v>53</v>
      </c>
    </row>
    <row r="2665" spans="1:18" x14ac:dyDescent="0.35">
      <c r="A2665">
        <v>49646062</v>
      </c>
      <c r="B2665" t="s">
        <v>20545</v>
      </c>
      <c r="C2665">
        <v>400105854</v>
      </c>
      <c r="D2665" t="s">
        <v>4232</v>
      </c>
      <c r="E2665" t="s">
        <v>28609</v>
      </c>
      <c r="G2665" t="s">
        <v>17160</v>
      </c>
      <c r="H2665">
        <v>59.915173000000003</v>
      </c>
      <c r="I2665">
        <v>10.753603999999999</v>
      </c>
      <c r="J2665" t="s">
        <v>22</v>
      </c>
      <c r="K2665">
        <v>790</v>
      </c>
      <c r="L2665">
        <v>3</v>
      </c>
      <c r="M2665">
        <v>3</v>
      </c>
      <c r="N2665" s="1">
        <v>44776</v>
      </c>
      <c r="O2665">
        <v>0.2</v>
      </c>
      <c r="P2665">
        <v>1</v>
      </c>
      <c r="Q2665">
        <v>3</v>
      </c>
      <c r="R2665">
        <v>2</v>
      </c>
    </row>
    <row r="2666" spans="1:18" x14ac:dyDescent="0.35">
      <c r="A2666">
        <v>49650658</v>
      </c>
      <c r="B2666" t="s">
        <v>20546</v>
      </c>
      <c r="C2666">
        <v>134568419</v>
      </c>
      <c r="D2666" t="s">
        <v>20547</v>
      </c>
      <c r="E2666" t="s">
        <v>28609</v>
      </c>
      <c r="G2666" t="s">
        <v>17171</v>
      </c>
      <c r="H2666">
        <v>59.929200000000002</v>
      </c>
      <c r="I2666">
        <v>10.76417</v>
      </c>
      <c r="J2666" t="s">
        <v>22</v>
      </c>
      <c r="K2666">
        <v>1050</v>
      </c>
      <c r="L2666">
        <v>5</v>
      </c>
      <c r="M2666">
        <v>15</v>
      </c>
      <c r="N2666" s="1">
        <v>44816</v>
      </c>
      <c r="O2666">
        <v>0.97</v>
      </c>
      <c r="P2666">
        <v>1</v>
      </c>
      <c r="Q2666">
        <v>288</v>
      </c>
      <c r="R2666">
        <v>13</v>
      </c>
    </row>
    <row r="2667" spans="1:18" x14ac:dyDescent="0.35">
      <c r="A2667">
        <v>49653710</v>
      </c>
      <c r="B2667" t="s">
        <v>20548</v>
      </c>
      <c r="C2667">
        <v>333735308</v>
      </c>
      <c r="D2667" t="s">
        <v>20549</v>
      </c>
      <c r="E2667" t="s">
        <v>28609</v>
      </c>
      <c r="G2667" t="s">
        <v>17155</v>
      </c>
      <c r="H2667">
        <v>59.914140000000003</v>
      </c>
      <c r="I2667">
        <v>10.76247</v>
      </c>
      <c r="J2667" t="s">
        <v>22</v>
      </c>
      <c r="K2667">
        <v>1600</v>
      </c>
      <c r="L2667">
        <v>2</v>
      </c>
      <c r="M2667">
        <v>2</v>
      </c>
      <c r="N2667" s="1">
        <v>44381</v>
      </c>
      <c r="O2667">
        <v>0.13</v>
      </c>
      <c r="P2667">
        <v>1</v>
      </c>
      <c r="Q2667">
        <v>0</v>
      </c>
      <c r="R2667">
        <v>0</v>
      </c>
    </row>
    <row r="2668" spans="1:18" x14ac:dyDescent="0.35">
      <c r="A2668">
        <v>49661161</v>
      </c>
      <c r="B2668" t="s">
        <v>20550</v>
      </c>
      <c r="C2668">
        <v>111608125</v>
      </c>
      <c r="D2668" t="s">
        <v>20551</v>
      </c>
      <c r="E2668" t="s">
        <v>28609</v>
      </c>
      <c r="G2668" t="s">
        <v>17155</v>
      </c>
      <c r="H2668">
        <v>59.909610000000001</v>
      </c>
      <c r="I2668">
        <v>10.763529999999999</v>
      </c>
      <c r="J2668" t="s">
        <v>22</v>
      </c>
      <c r="K2668">
        <v>1390</v>
      </c>
      <c r="L2668">
        <v>3</v>
      </c>
      <c r="M2668">
        <v>30</v>
      </c>
      <c r="N2668" s="1">
        <v>44821</v>
      </c>
      <c r="O2668">
        <v>4.17</v>
      </c>
      <c r="P2668">
        <v>1</v>
      </c>
      <c r="Q2668">
        <v>307</v>
      </c>
      <c r="R2668">
        <v>30</v>
      </c>
    </row>
    <row r="2669" spans="1:18" x14ac:dyDescent="0.35">
      <c r="A2669">
        <v>49666821</v>
      </c>
      <c r="B2669" t="s">
        <v>20552</v>
      </c>
      <c r="C2669">
        <v>250360855</v>
      </c>
      <c r="D2669" t="s">
        <v>19435</v>
      </c>
      <c r="E2669" t="s">
        <v>28609</v>
      </c>
      <c r="G2669" t="s">
        <v>17171</v>
      </c>
      <c r="H2669">
        <v>59.923110000000001</v>
      </c>
      <c r="I2669">
        <v>10.75929</v>
      </c>
      <c r="J2669" t="s">
        <v>22</v>
      </c>
      <c r="K2669">
        <v>2500</v>
      </c>
      <c r="L2669">
        <v>2</v>
      </c>
      <c r="M2669">
        <v>9</v>
      </c>
      <c r="N2669" s="1">
        <v>44820</v>
      </c>
      <c r="O2669">
        <v>0.59</v>
      </c>
      <c r="P2669">
        <v>2</v>
      </c>
      <c r="Q2669">
        <v>0</v>
      </c>
      <c r="R2669">
        <v>8</v>
      </c>
    </row>
    <row r="2670" spans="1:18" hidden="1" x14ac:dyDescent="0.35">
      <c r="A2670">
        <v>49687385</v>
      </c>
      <c r="B2670" t="s">
        <v>20553</v>
      </c>
      <c r="C2670">
        <v>77121820</v>
      </c>
      <c r="D2670" t="s">
        <v>428</v>
      </c>
      <c r="G2670" t="s">
        <v>17155</v>
      </c>
      <c r="H2670">
        <v>59.901589999999999</v>
      </c>
      <c r="I2670">
        <v>10.75109</v>
      </c>
      <c r="J2670" t="s">
        <v>22</v>
      </c>
      <c r="K2670">
        <v>7800</v>
      </c>
      <c r="L2670">
        <v>3</v>
      </c>
      <c r="M2670">
        <v>0</v>
      </c>
      <c r="P2670">
        <v>1</v>
      </c>
      <c r="Q2670">
        <v>0</v>
      </c>
      <c r="R2670">
        <v>0</v>
      </c>
    </row>
    <row r="2671" spans="1:18" x14ac:dyDescent="0.35">
      <c r="A2671">
        <v>49700686</v>
      </c>
      <c r="B2671" t="s">
        <v>20554</v>
      </c>
      <c r="C2671">
        <v>400854931</v>
      </c>
      <c r="D2671" t="s">
        <v>340</v>
      </c>
      <c r="E2671" t="s">
        <v>28609</v>
      </c>
      <c r="G2671" t="s">
        <v>17150</v>
      </c>
      <c r="H2671">
        <v>59.904350000000001</v>
      </c>
      <c r="I2671">
        <v>10.688319999999999</v>
      </c>
      <c r="J2671" t="s">
        <v>22</v>
      </c>
      <c r="K2671">
        <v>900</v>
      </c>
      <c r="L2671">
        <v>2</v>
      </c>
      <c r="M2671">
        <v>47</v>
      </c>
      <c r="N2671" s="1">
        <v>44822</v>
      </c>
      <c r="O2671">
        <v>2.88</v>
      </c>
      <c r="P2671">
        <v>1</v>
      </c>
      <c r="Q2671">
        <v>148</v>
      </c>
      <c r="R2671">
        <v>36</v>
      </c>
    </row>
    <row r="2672" spans="1:18" x14ac:dyDescent="0.35">
      <c r="A2672">
        <v>49710554</v>
      </c>
      <c r="B2672" t="s">
        <v>20555</v>
      </c>
      <c r="C2672">
        <v>12834403</v>
      </c>
      <c r="D2672" t="s">
        <v>17611</v>
      </c>
      <c r="E2672" t="s">
        <v>28609</v>
      </c>
      <c r="G2672" t="s">
        <v>17171</v>
      </c>
      <c r="H2672">
        <v>59.931240000000003</v>
      </c>
      <c r="I2672">
        <v>10.77774</v>
      </c>
      <c r="J2672" t="s">
        <v>22</v>
      </c>
      <c r="K2672">
        <v>900</v>
      </c>
      <c r="L2672">
        <v>2</v>
      </c>
      <c r="M2672">
        <v>5</v>
      </c>
      <c r="N2672" s="1">
        <v>44808</v>
      </c>
      <c r="O2672">
        <v>0.31</v>
      </c>
      <c r="P2672">
        <v>1</v>
      </c>
      <c r="Q2672">
        <v>0</v>
      </c>
      <c r="R2672">
        <v>3</v>
      </c>
    </row>
    <row r="2673" spans="1:18" hidden="1" x14ac:dyDescent="0.35">
      <c r="A2673">
        <v>49743097</v>
      </c>
      <c r="B2673" t="s">
        <v>20556</v>
      </c>
      <c r="C2673">
        <v>34248533</v>
      </c>
      <c r="D2673" t="s">
        <v>1861</v>
      </c>
      <c r="G2673" t="s">
        <v>17181</v>
      </c>
      <c r="H2673">
        <v>59.939799999999998</v>
      </c>
      <c r="I2673">
        <v>10.710800000000001</v>
      </c>
      <c r="J2673" t="s">
        <v>22</v>
      </c>
      <c r="K2673">
        <v>2900</v>
      </c>
      <c r="L2673">
        <v>2</v>
      </c>
      <c r="M2673">
        <v>0</v>
      </c>
      <c r="P2673">
        <v>1</v>
      </c>
      <c r="Q2673">
        <v>0</v>
      </c>
      <c r="R2673">
        <v>0</v>
      </c>
    </row>
    <row r="2674" spans="1:18" x14ac:dyDescent="0.35">
      <c r="A2674">
        <v>49745426</v>
      </c>
      <c r="B2674" t="s">
        <v>20557</v>
      </c>
      <c r="C2674">
        <v>401192910</v>
      </c>
      <c r="D2674" t="s">
        <v>20558</v>
      </c>
      <c r="E2674" t="s">
        <v>28609</v>
      </c>
      <c r="G2674" t="s">
        <v>17171</v>
      </c>
      <c r="H2674">
        <v>59.92004</v>
      </c>
      <c r="I2674">
        <v>10.76291</v>
      </c>
      <c r="J2674" t="s">
        <v>22</v>
      </c>
      <c r="K2674">
        <v>3500</v>
      </c>
      <c r="L2674">
        <v>2</v>
      </c>
      <c r="M2674">
        <v>6</v>
      </c>
      <c r="N2674" s="1">
        <v>44788</v>
      </c>
      <c r="O2674">
        <v>0.42</v>
      </c>
      <c r="P2674">
        <v>2</v>
      </c>
      <c r="Q2674">
        <v>327</v>
      </c>
      <c r="R2674">
        <v>5</v>
      </c>
    </row>
    <row r="2675" spans="1:18" x14ac:dyDescent="0.35">
      <c r="A2675">
        <v>49750438</v>
      </c>
      <c r="B2675" t="s">
        <v>20559</v>
      </c>
      <c r="C2675">
        <v>401132858</v>
      </c>
      <c r="D2675" t="s">
        <v>17411</v>
      </c>
      <c r="E2675" t="s">
        <v>28609</v>
      </c>
      <c r="G2675" t="s">
        <v>17188</v>
      </c>
      <c r="H2675">
        <v>59.95326</v>
      </c>
      <c r="I2675">
        <v>10.77435</v>
      </c>
      <c r="J2675" t="s">
        <v>22</v>
      </c>
      <c r="K2675">
        <v>1250</v>
      </c>
      <c r="L2675">
        <v>2</v>
      </c>
      <c r="M2675">
        <v>9</v>
      </c>
      <c r="N2675" s="1">
        <v>44794</v>
      </c>
      <c r="O2675">
        <v>0.62</v>
      </c>
      <c r="P2675">
        <v>1</v>
      </c>
      <c r="Q2675">
        <v>0</v>
      </c>
      <c r="R2675">
        <v>7</v>
      </c>
    </row>
    <row r="2676" spans="1:18" x14ac:dyDescent="0.35">
      <c r="A2676">
        <v>49755044</v>
      </c>
      <c r="B2676" t="s">
        <v>20560</v>
      </c>
      <c r="C2676">
        <v>216191848</v>
      </c>
      <c r="D2676" t="s">
        <v>20561</v>
      </c>
      <c r="E2676" t="s">
        <v>28609</v>
      </c>
      <c r="G2676" t="s">
        <v>17344</v>
      </c>
      <c r="H2676">
        <v>59.92606</v>
      </c>
      <c r="I2676">
        <v>10.86234</v>
      </c>
      <c r="J2676" t="s">
        <v>22</v>
      </c>
      <c r="K2676">
        <v>1200</v>
      </c>
      <c r="L2676">
        <v>1</v>
      </c>
      <c r="M2676">
        <v>1</v>
      </c>
      <c r="N2676" s="1">
        <v>44668</v>
      </c>
      <c r="O2676">
        <v>0.19</v>
      </c>
      <c r="P2676">
        <v>1</v>
      </c>
      <c r="Q2676">
        <v>360</v>
      </c>
      <c r="R2676">
        <v>1</v>
      </c>
    </row>
    <row r="2677" spans="1:18" x14ac:dyDescent="0.35">
      <c r="A2677">
        <v>49773490</v>
      </c>
      <c r="B2677" t="s">
        <v>20562</v>
      </c>
      <c r="C2677">
        <v>13055351</v>
      </c>
      <c r="D2677" t="s">
        <v>17394</v>
      </c>
      <c r="E2677" t="s">
        <v>28609</v>
      </c>
      <c r="G2677" t="s">
        <v>17171</v>
      </c>
      <c r="H2677">
        <v>59.929369999999999</v>
      </c>
      <c r="I2677">
        <v>10.792249999999999</v>
      </c>
      <c r="J2677" t="s">
        <v>22</v>
      </c>
      <c r="K2677">
        <v>700</v>
      </c>
      <c r="L2677">
        <v>2</v>
      </c>
      <c r="M2677">
        <v>12</v>
      </c>
      <c r="N2677" s="1">
        <v>44521</v>
      </c>
      <c r="O2677">
        <v>0.78</v>
      </c>
      <c r="P2677">
        <v>1</v>
      </c>
      <c r="Q2677">
        <v>0</v>
      </c>
      <c r="R2677">
        <v>8</v>
      </c>
    </row>
    <row r="2678" spans="1:18" x14ac:dyDescent="0.35">
      <c r="A2678">
        <v>49787344</v>
      </c>
      <c r="B2678" t="s">
        <v>20563</v>
      </c>
      <c r="C2678">
        <v>16352083</v>
      </c>
      <c r="D2678" t="s">
        <v>20564</v>
      </c>
      <c r="E2678" t="s">
        <v>28609</v>
      </c>
      <c r="G2678" t="s">
        <v>17160</v>
      </c>
      <c r="H2678">
        <v>59.915849999999999</v>
      </c>
      <c r="I2678">
        <v>10.75198</v>
      </c>
      <c r="J2678" t="s">
        <v>52</v>
      </c>
      <c r="K2678">
        <v>600</v>
      </c>
      <c r="L2678">
        <v>1</v>
      </c>
      <c r="M2678">
        <v>10</v>
      </c>
      <c r="N2678" s="1">
        <v>44472</v>
      </c>
      <c r="O2678">
        <v>0.67</v>
      </c>
      <c r="P2678">
        <v>1</v>
      </c>
      <c r="Q2678">
        <v>0</v>
      </c>
      <c r="R2678">
        <v>3</v>
      </c>
    </row>
    <row r="2679" spans="1:18" x14ac:dyDescent="0.35">
      <c r="A2679">
        <v>49794279</v>
      </c>
      <c r="B2679" t="s">
        <v>20565</v>
      </c>
      <c r="C2679">
        <v>9558505</v>
      </c>
      <c r="D2679" t="s">
        <v>609</v>
      </c>
      <c r="E2679" t="s">
        <v>28609</v>
      </c>
      <c r="G2679" t="s">
        <v>17155</v>
      </c>
      <c r="H2679">
        <v>59.91339</v>
      </c>
      <c r="I2679">
        <v>10.77524</v>
      </c>
      <c r="J2679" t="s">
        <v>22</v>
      </c>
      <c r="K2679">
        <v>1500</v>
      </c>
      <c r="L2679">
        <v>2</v>
      </c>
      <c r="M2679">
        <v>6</v>
      </c>
      <c r="N2679" s="1">
        <v>44802</v>
      </c>
      <c r="O2679">
        <v>0.41</v>
      </c>
      <c r="P2679">
        <v>1</v>
      </c>
      <c r="Q2679">
        <v>44</v>
      </c>
      <c r="R2679">
        <v>5</v>
      </c>
    </row>
    <row r="2680" spans="1:18" hidden="1" x14ac:dyDescent="0.35">
      <c r="A2680">
        <v>49810498</v>
      </c>
      <c r="B2680" t="s">
        <v>20566</v>
      </c>
      <c r="C2680">
        <v>36141828</v>
      </c>
      <c r="D2680" t="s">
        <v>388</v>
      </c>
      <c r="G2680" t="s">
        <v>17155</v>
      </c>
      <c r="H2680">
        <v>59.907829999999997</v>
      </c>
      <c r="I2680">
        <v>10.77844</v>
      </c>
      <c r="J2680" t="s">
        <v>22</v>
      </c>
      <c r="K2680">
        <v>2000</v>
      </c>
      <c r="L2680">
        <v>2</v>
      </c>
      <c r="M2680">
        <v>0</v>
      </c>
      <c r="P2680">
        <v>1</v>
      </c>
      <c r="Q2680">
        <v>0</v>
      </c>
      <c r="R2680">
        <v>0</v>
      </c>
    </row>
    <row r="2681" spans="1:18" x14ac:dyDescent="0.35">
      <c r="A2681">
        <v>49813037</v>
      </c>
      <c r="B2681" t="s">
        <v>20567</v>
      </c>
      <c r="C2681">
        <v>20067690</v>
      </c>
      <c r="D2681" t="s">
        <v>17314</v>
      </c>
      <c r="E2681" t="s">
        <v>28609</v>
      </c>
      <c r="G2681" t="s">
        <v>17171</v>
      </c>
      <c r="H2681">
        <v>59.926360000000003</v>
      </c>
      <c r="I2681">
        <v>10.788080000000001</v>
      </c>
      <c r="J2681" t="s">
        <v>22</v>
      </c>
      <c r="K2681">
        <v>2900</v>
      </c>
      <c r="L2681">
        <v>4</v>
      </c>
      <c r="M2681">
        <v>3</v>
      </c>
      <c r="N2681" s="1">
        <v>44774</v>
      </c>
      <c r="O2681">
        <v>0.21</v>
      </c>
      <c r="P2681">
        <v>1</v>
      </c>
      <c r="Q2681">
        <v>143</v>
      </c>
      <c r="R2681">
        <v>1</v>
      </c>
    </row>
    <row r="2682" spans="1:18" x14ac:dyDescent="0.35">
      <c r="A2682">
        <v>49820811</v>
      </c>
      <c r="B2682" t="s">
        <v>20568</v>
      </c>
      <c r="C2682">
        <v>90577180</v>
      </c>
      <c r="D2682" t="s">
        <v>20569</v>
      </c>
      <c r="E2682" t="s">
        <v>28609</v>
      </c>
      <c r="G2682" t="s">
        <v>17155</v>
      </c>
      <c r="H2682">
        <v>59.913060000000002</v>
      </c>
      <c r="I2682">
        <v>10.779170000000001</v>
      </c>
      <c r="J2682" t="s">
        <v>22</v>
      </c>
      <c r="K2682">
        <v>580</v>
      </c>
      <c r="L2682">
        <v>6</v>
      </c>
      <c r="M2682">
        <v>10</v>
      </c>
      <c r="N2682" s="1">
        <v>44480</v>
      </c>
      <c r="O2682">
        <v>0.62</v>
      </c>
      <c r="P2682">
        <v>1</v>
      </c>
      <c r="Q2682">
        <v>0</v>
      </c>
      <c r="R2682">
        <v>2</v>
      </c>
    </row>
    <row r="2683" spans="1:18" x14ac:dyDescent="0.35">
      <c r="A2683">
        <v>49867262</v>
      </c>
      <c r="B2683" t="s">
        <v>20570</v>
      </c>
      <c r="C2683">
        <v>381590509</v>
      </c>
      <c r="D2683" t="s">
        <v>20571</v>
      </c>
      <c r="E2683" t="s">
        <v>28609</v>
      </c>
      <c r="G2683" t="s">
        <v>17165</v>
      </c>
      <c r="H2683">
        <v>59.85651</v>
      </c>
      <c r="I2683">
        <v>10.80073</v>
      </c>
      <c r="J2683" t="s">
        <v>22</v>
      </c>
      <c r="K2683">
        <v>900</v>
      </c>
      <c r="L2683">
        <v>3</v>
      </c>
      <c r="M2683">
        <v>7</v>
      </c>
      <c r="N2683" s="1">
        <v>44806</v>
      </c>
      <c r="O2683">
        <v>0.44</v>
      </c>
      <c r="P2683">
        <v>1</v>
      </c>
      <c r="Q2683">
        <v>341</v>
      </c>
      <c r="R2683">
        <v>4</v>
      </c>
    </row>
    <row r="2684" spans="1:18" x14ac:dyDescent="0.35">
      <c r="A2684">
        <v>49897029</v>
      </c>
      <c r="B2684" t="s">
        <v>20572</v>
      </c>
      <c r="C2684">
        <v>17100695</v>
      </c>
      <c r="D2684" t="s">
        <v>18680</v>
      </c>
      <c r="E2684" t="s">
        <v>28609</v>
      </c>
      <c r="G2684" t="s">
        <v>17485</v>
      </c>
      <c r="H2684">
        <v>59.92201</v>
      </c>
      <c r="I2684">
        <v>10.94726</v>
      </c>
      <c r="J2684" t="s">
        <v>22</v>
      </c>
      <c r="K2684">
        <v>1850</v>
      </c>
      <c r="L2684">
        <v>5</v>
      </c>
      <c r="M2684">
        <v>2</v>
      </c>
      <c r="N2684" s="1">
        <v>44451</v>
      </c>
      <c r="O2684">
        <v>0.12</v>
      </c>
      <c r="P2684">
        <v>1</v>
      </c>
      <c r="Q2684">
        <v>359</v>
      </c>
      <c r="R2684">
        <v>0</v>
      </c>
    </row>
    <row r="2685" spans="1:18" x14ac:dyDescent="0.35">
      <c r="A2685">
        <v>49900773</v>
      </c>
      <c r="B2685" t="s">
        <v>20225</v>
      </c>
      <c r="C2685">
        <v>7849033</v>
      </c>
      <c r="D2685" t="s">
        <v>20573</v>
      </c>
      <c r="E2685" t="s">
        <v>28609</v>
      </c>
      <c r="G2685" t="s">
        <v>17171</v>
      </c>
      <c r="H2685">
        <v>59.923676</v>
      </c>
      <c r="I2685">
        <v>10.760602</v>
      </c>
      <c r="J2685" t="s">
        <v>22</v>
      </c>
      <c r="K2685">
        <v>3000</v>
      </c>
      <c r="L2685">
        <v>2</v>
      </c>
      <c r="M2685">
        <v>13</v>
      </c>
      <c r="N2685" s="1">
        <v>44799</v>
      </c>
      <c r="O2685">
        <v>0.83</v>
      </c>
      <c r="P2685">
        <v>1</v>
      </c>
      <c r="Q2685">
        <v>33</v>
      </c>
      <c r="R2685">
        <v>3</v>
      </c>
    </row>
    <row r="2686" spans="1:18" x14ac:dyDescent="0.35">
      <c r="A2686">
        <v>49903739</v>
      </c>
      <c r="B2686" t="s">
        <v>20574</v>
      </c>
      <c r="C2686">
        <v>33749821</v>
      </c>
      <c r="D2686" t="s">
        <v>627</v>
      </c>
      <c r="E2686" t="s">
        <v>28609</v>
      </c>
      <c r="G2686" t="s">
        <v>17160</v>
      </c>
      <c r="H2686">
        <v>59.927669999999999</v>
      </c>
      <c r="I2686">
        <v>10.73948</v>
      </c>
      <c r="J2686" t="s">
        <v>22</v>
      </c>
      <c r="K2686">
        <v>1590</v>
      </c>
      <c r="L2686">
        <v>7</v>
      </c>
      <c r="M2686">
        <v>4</v>
      </c>
      <c r="N2686" s="1">
        <v>44766</v>
      </c>
      <c r="O2686">
        <v>0.27</v>
      </c>
      <c r="P2686">
        <v>1</v>
      </c>
      <c r="Q2686">
        <v>2</v>
      </c>
      <c r="R2686">
        <v>3</v>
      </c>
    </row>
    <row r="2687" spans="1:18" hidden="1" x14ac:dyDescent="0.35">
      <c r="A2687">
        <v>49904799</v>
      </c>
      <c r="B2687" t="s">
        <v>20221</v>
      </c>
      <c r="C2687">
        <v>175322840</v>
      </c>
      <c r="D2687" t="s">
        <v>20222</v>
      </c>
      <c r="G2687" t="s">
        <v>17150</v>
      </c>
      <c r="H2687">
        <v>59.901879999999998</v>
      </c>
      <c r="I2687">
        <v>10.672459999999999</v>
      </c>
      <c r="J2687" t="s">
        <v>22</v>
      </c>
      <c r="K2687">
        <v>4000</v>
      </c>
      <c r="L2687">
        <v>3</v>
      </c>
      <c r="M2687">
        <v>0</v>
      </c>
      <c r="P2687">
        <v>2</v>
      </c>
      <c r="Q2687">
        <v>0</v>
      </c>
      <c r="R2687">
        <v>0</v>
      </c>
    </row>
    <row r="2688" spans="1:18" x14ac:dyDescent="0.35">
      <c r="A2688">
        <v>49936601</v>
      </c>
      <c r="B2688" t="s">
        <v>20575</v>
      </c>
      <c r="C2688">
        <v>11100355</v>
      </c>
      <c r="D2688" t="s">
        <v>2153</v>
      </c>
      <c r="E2688" t="s">
        <v>28609</v>
      </c>
      <c r="G2688" t="s">
        <v>17171</v>
      </c>
      <c r="H2688">
        <v>59.927849999999999</v>
      </c>
      <c r="I2688">
        <v>10.761609999999999</v>
      </c>
      <c r="J2688" t="s">
        <v>22</v>
      </c>
      <c r="K2688">
        <v>1900</v>
      </c>
      <c r="L2688">
        <v>3</v>
      </c>
      <c r="M2688">
        <v>4</v>
      </c>
      <c r="N2688" s="1">
        <v>44430</v>
      </c>
      <c r="O2688">
        <v>0.28000000000000003</v>
      </c>
      <c r="P2688">
        <v>2</v>
      </c>
      <c r="Q2688">
        <v>2</v>
      </c>
      <c r="R2688">
        <v>0</v>
      </c>
    </row>
    <row r="2689" spans="1:18" x14ac:dyDescent="0.35">
      <c r="A2689">
        <v>49937531</v>
      </c>
      <c r="B2689" t="s">
        <v>20576</v>
      </c>
      <c r="C2689">
        <v>340902281</v>
      </c>
      <c r="D2689" t="s">
        <v>20577</v>
      </c>
      <c r="E2689" t="s">
        <v>28609</v>
      </c>
      <c r="G2689" t="s">
        <v>17160</v>
      </c>
      <c r="H2689">
        <v>59.92051</v>
      </c>
      <c r="I2689">
        <v>10.740740000000001</v>
      </c>
      <c r="J2689" t="s">
        <v>22</v>
      </c>
      <c r="K2689">
        <v>1000</v>
      </c>
      <c r="L2689">
        <v>4</v>
      </c>
      <c r="M2689">
        <v>6</v>
      </c>
      <c r="N2689" s="1">
        <v>44769</v>
      </c>
      <c r="O2689">
        <v>0.67</v>
      </c>
      <c r="P2689">
        <v>1</v>
      </c>
      <c r="Q2689">
        <v>0</v>
      </c>
      <c r="R2689">
        <v>6</v>
      </c>
    </row>
    <row r="2690" spans="1:18" x14ac:dyDescent="0.35">
      <c r="A2690">
        <v>49976571</v>
      </c>
      <c r="B2690" t="s">
        <v>20578</v>
      </c>
      <c r="C2690">
        <v>367379501</v>
      </c>
      <c r="D2690" t="s">
        <v>1302</v>
      </c>
      <c r="E2690" t="s">
        <v>28609</v>
      </c>
      <c r="G2690" t="s">
        <v>17217</v>
      </c>
      <c r="H2690">
        <v>59.942549999999997</v>
      </c>
      <c r="I2690">
        <v>10.815950000000001</v>
      </c>
      <c r="J2690" t="s">
        <v>22</v>
      </c>
      <c r="K2690">
        <v>1000</v>
      </c>
      <c r="L2690">
        <v>4</v>
      </c>
      <c r="M2690">
        <v>6</v>
      </c>
      <c r="N2690" s="1">
        <v>44768</v>
      </c>
      <c r="O2690">
        <v>0.46</v>
      </c>
      <c r="P2690">
        <v>1</v>
      </c>
      <c r="Q2690">
        <v>0</v>
      </c>
      <c r="R2690">
        <v>3</v>
      </c>
    </row>
    <row r="2691" spans="1:18" x14ac:dyDescent="0.35">
      <c r="A2691">
        <v>49977045</v>
      </c>
      <c r="B2691" t="s">
        <v>20579</v>
      </c>
      <c r="C2691">
        <v>15133599</v>
      </c>
      <c r="D2691" t="s">
        <v>1010</v>
      </c>
      <c r="E2691" t="s">
        <v>28609</v>
      </c>
      <c r="G2691" t="s">
        <v>17171</v>
      </c>
      <c r="H2691">
        <v>59.919260000000001</v>
      </c>
      <c r="I2691">
        <v>10.765280000000001</v>
      </c>
      <c r="J2691" t="s">
        <v>22</v>
      </c>
      <c r="K2691">
        <v>1286</v>
      </c>
      <c r="L2691">
        <v>2</v>
      </c>
      <c r="M2691">
        <v>19</v>
      </c>
      <c r="N2691" s="1">
        <v>44773</v>
      </c>
      <c r="O2691">
        <v>1.23</v>
      </c>
      <c r="P2691">
        <v>1</v>
      </c>
      <c r="Q2691">
        <v>100</v>
      </c>
      <c r="R2691">
        <v>13</v>
      </c>
    </row>
    <row r="2692" spans="1:18" x14ac:dyDescent="0.35">
      <c r="A2692">
        <v>49991842</v>
      </c>
      <c r="B2692" t="s">
        <v>20580</v>
      </c>
      <c r="C2692">
        <v>54438652</v>
      </c>
      <c r="D2692" t="s">
        <v>20581</v>
      </c>
      <c r="E2692" t="s">
        <v>28609</v>
      </c>
      <c r="G2692" t="s">
        <v>17150</v>
      </c>
      <c r="H2692">
        <v>59.924610000000001</v>
      </c>
      <c r="I2692">
        <v>10.723660000000001</v>
      </c>
      <c r="J2692" t="s">
        <v>22</v>
      </c>
      <c r="K2692">
        <v>1500</v>
      </c>
      <c r="L2692">
        <v>1</v>
      </c>
      <c r="M2692">
        <v>4</v>
      </c>
      <c r="N2692" s="1">
        <v>44745</v>
      </c>
      <c r="O2692">
        <v>0.26</v>
      </c>
      <c r="P2692">
        <v>2</v>
      </c>
      <c r="Q2692">
        <v>0</v>
      </c>
      <c r="R2692">
        <v>1</v>
      </c>
    </row>
    <row r="2693" spans="1:18" x14ac:dyDescent="0.35">
      <c r="A2693">
        <v>49992039</v>
      </c>
      <c r="B2693" t="s">
        <v>20582</v>
      </c>
      <c r="C2693">
        <v>903695</v>
      </c>
      <c r="D2693" t="s">
        <v>19920</v>
      </c>
      <c r="E2693" t="s">
        <v>28609</v>
      </c>
      <c r="G2693" t="s">
        <v>17160</v>
      </c>
      <c r="H2693">
        <v>59.92897</v>
      </c>
      <c r="I2693">
        <v>10.7486</v>
      </c>
      <c r="J2693" t="s">
        <v>22</v>
      </c>
      <c r="K2693">
        <v>1000</v>
      </c>
      <c r="L2693">
        <v>56</v>
      </c>
      <c r="M2693">
        <v>5</v>
      </c>
      <c r="N2693" s="1">
        <v>44542</v>
      </c>
      <c r="O2693">
        <v>0.34</v>
      </c>
      <c r="P2693">
        <v>1</v>
      </c>
      <c r="Q2693">
        <v>22</v>
      </c>
      <c r="R2693">
        <v>1</v>
      </c>
    </row>
    <row r="2694" spans="1:18" hidden="1" x14ac:dyDescent="0.35">
      <c r="A2694">
        <v>49992692</v>
      </c>
      <c r="B2694" t="s">
        <v>20583</v>
      </c>
      <c r="C2694">
        <v>54438652</v>
      </c>
      <c r="D2694" t="s">
        <v>20581</v>
      </c>
      <c r="G2694" t="s">
        <v>17150</v>
      </c>
      <c r="H2694">
        <v>59.926612185750088</v>
      </c>
      <c r="I2694">
        <v>10.7250457889391</v>
      </c>
      <c r="J2694" t="s">
        <v>52</v>
      </c>
      <c r="K2694">
        <v>1000</v>
      </c>
      <c r="L2694">
        <v>1</v>
      </c>
      <c r="M2694">
        <v>0</v>
      </c>
      <c r="P2694">
        <v>2</v>
      </c>
      <c r="Q2694">
        <v>340</v>
      </c>
      <c r="R2694">
        <v>0</v>
      </c>
    </row>
    <row r="2695" spans="1:18" x14ac:dyDescent="0.35">
      <c r="A2695">
        <v>50002039</v>
      </c>
      <c r="B2695" t="s">
        <v>20584</v>
      </c>
      <c r="C2695">
        <v>402399521</v>
      </c>
      <c r="D2695" t="s">
        <v>7057</v>
      </c>
      <c r="E2695" t="s">
        <v>28609</v>
      </c>
      <c r="G2695" t="s">
        <v>17150</v>
      </c>
      <c r="H2695">
        <v>59.927680000000002</v>
      </c>
      <c r="I2695">
        <v>10.71006</v>
      </c>
      <c r="J2695" t="s">
        <v>22</v>
      </c>
      <c r="K2695">
        <v>2990</v>
      </c>
      <c r="L2695">
        <v>2</v>
      </c>
      <c r="M2695">
        <v>14</v>
      </c>
      <c r="N2695" s="1">
        <v>44787</v>
      </c>
      <c r="O2695">
        <v>0.97</v>
      </c>
      <c r="P2695">
        <v>1</v>
      </c>
      <c r="Q2695">
        <v>354</v>
      </c>
      <c r="R2695">
        <v>13</v>
      </c>
    </row>
    <row r="2696" spans="1:18" x14ac:dyDescent="0.35">
      <c r="A2696">
        <v>50018911</v>
      </c>
      <c r="B2696" t="s">
        <v>20585</v>
      </c>
      <c r="C2696">
        <v>61962852</v>
      </c>
      <c r="D2696" t="s">
        <v>20586</v>
      </c>
      <c r="E2696" t="s">
        <v>28609</v>
      </c>
      <c r="G2696" t="s">
        <v>17155</v>
      </c>
      <c r="H2696">
        <v>59.907260000000001</v>
      </c>
      <c r="I2696">
        <v>10.78144</v>
      </c>
      <c r="J2696" t="s">
        <v>22</v>
      </c>
      <c r="K2696">
        <v>1450</v>
      </c>
      <c r="L2696">
        <v>3</v>
      </c>
      <c r="M2696">
        <v>4</v>
      </c>
      <c r="N2696" s="1">
        <v>44779</v>
      </c>
      <c r="O2696">
        <v>1.45</v>
      </c>
      <c r="P2696">
        <v>1</v>
      </c>
      <c r="Q2696">
        <v>1</v>
      </c>
      <c r="R2696">
        <v>4</v>
      </c>
    </row>
    <row r="2697" spans="1:18" x14ac:dyDescent="0.35">
      <c r="A2697">
        <v>50018915</v>
      </c>
      <c r="B2697" t="s">
        <v>20587</v>
      </c>
      <c r="C2697">
        <v>137140320</v>
      </c>
      <c r="D2697" t="s">
        <v>20588</v>
      </c>
      <c r="E2697" t="s">
        <v>28609</v>
      </c>
      <c r="G2697" t="s">
        <v>17217</v>
      </c>
      <c r="H2697">
        <v>59.939500000000002</v>
      </c>
      <c r="I2697">
        <v>10.82723</v>
      </c>
      <c r="J2697" t="s">
        <v>22</v>
      </c>
      <c r="K2697">
        <v>900</v>
      </c>
      <c r="L2697">
        <v>3</v>
      </c>
      <c r="M2697">
        <v>7</v>
      </c>
      <c r="N2697" s="1">
        <v>44785</v>
      </c>
      <c r="O2697">
        <v>0.48</v>
      </c>
      <c r="P2697">
        <v>1</v>
      </c>
      <c r="Q2697">
        <v>0</v>
      </c>
      <c r="R2697">
        <v>4</v>
      </c>
    </row>
    <row r="2698" spans="1:18" hidden="1" x14ac:dyDescent="0.35">
      <c r="A2698">
        <v>50029310</v>
      </c>
      <c r="B2698" t="s">
        <v>20589</v>
      </c>
      <c r="C2698">
        <v>10279979</v>
      </c>
      <c r="D2698" t="s">
        <v>1179</v>
      </c>
      <c r="G2698" t="s">
        <v>17152</v>
      </c>
      <c r="H2698">
        <v>59.929409999999997</v>
      </c>
      <c r="I2698">
        <v>10.759209999999999</v>
      </c>
      <c r="J2698" t="s">
        <v>22</v>
      </c>
      <c r="K2698">
        <v>649</v>
      </c>
      <c r="L2698">
        <v>20</v>
      </c>
      <c r="M2698">
        <v>0</v>
      </c>
      <c r="P2698">
        <v>1</v>
      </c>
      <c r="Q2698">
        <v>15</v>
      </c>
      <c r="R2698">
        <v>0</v>
      </c>
    </row>
    <row r="2699" spans="1:18" x14ac:dyDescent="0.35">
      <c r="A2699">
        <v>50029459</v>
      </c>
      <c r="B2699" t="s">
        <v>20590</v>
      </c>
      <c r="C2699">
        <v>11291546</v>
      </c>
      <c r="D2699" t="s">
        <v>246</v>
      </c>
      <c r="E2699" t="s">
        <v>28609</v>
      </c>
      <c r="G2699" t="s">
        <v>17171</v>
      </c>
      <c r="H2699">
        <v>59.925400000000003</v>
      </c>
      <c r="I2699">
        <v>10.77459</v>
      </c>
      <c r="J2699" t="s">
        <v>22</v>
      </c>
      <c r="K2699">
        <v>950</v>
      </c>
      <c r="L2699">
        <v>1</v>
      </c>
      <c r="M2699">
        <v>11</v>
      </c>
      <c r="N2699" s="1">
        <v>44794</v>
      </c>
      <c r="O2699">
        <v>1.84</v>
      </c>
      <c r="P2699">
        <v>1</v>
      </c>
      <c r="Q2699">
        <v>274</v>
      </c>
      <c r="R2699">
        <v>11</v>
      </c>
    </row>
    <row r="2700" spans="1:18" x14ac:dyDescent="0.35">
      <c r="A2700">
        <v>50048649</v>
      </c>
      <c r="B2700" t="s">
        <v>20591</v>
      </c>
      <c r="C2700">
        <v>20159259</v>
      </c>
      <c r="D2700" t="s">
        <v>13776</v>
      </c>
      <c r="E2700" t="s">
        <v>28609</v>
      </c>
      <c r="G2700" t="s">
        <v>17160</v>
      </c>
      <c r="H2700">
        <v>59.92604</v>
      </c>
      <c r="I2700">
        <v>10.746270000000001</v>
      </c>
      <c r="J2700" t="s">
        <v>22</v>
      </c>
      <c r="K2700">
        <v>1700</v>
      </c>
      <c r="L2700">
        <v>7</v>
      </c>
      <c r="M2700">
        <v>5</v>
      </c>
      <c r="N2700" s="1">
        <v>44492</v>
      </c>
      <c r="O2700">
        <v>0.32</v>
      </c>
      <c r="P2700">
        <v>1</v>
      </c>
      <c r="Q2700">
        <v>0</v>
      </c>
      <c r="R2700">
        <v>1</v>
      </c>
    </row>
    <row r="2701" spans="1:18" hidden="1" x14ac:dyDescent="0.35">
      <c r="A2701">
        <v>50048911</v>
      </c>
      <c r="B2701" t="s">
        <v>20592</v>
      </c>
      <c r="C2701">
        <v>40272740</v>
      </c>
      <c r="D2701" t="s">
        <v>13776</v>
      </c>
      <c r="G2701" t="s">
        <v>17160</v>
      </c>
      <c r="H2701">
        <v>59.928959999999996</v>
      </c>
      <c r="I2701">
        <v>10.73466</v>
      </c>
      <c r="J2701" t="s">
        <v>22</v>
      </c>
      <c r="K2701">
        <v>1050</v>
      </c>
      <c r="L2701">
        <v>7</v>
      </c>
      <c r="M2701">
        <v>0</v>
      </c>
      <c r="P2701">
        <v>1</v>
      </c>
      <c r="Q2701">
        <v>0</v>
      </c>
      <c r="R2701">
        <v>0</v>
      </c>
    </row>
    <row r="2702" spans="1:18" x14ac:dyDescent="0.35">
      <c r="A2702">
        <v>50049108</v>
      </c>
      <c r="B2702" t="s">
        <v>20593</v>
      </c>
      <c r="C2702">
        <v>28650232</v>
      </c>
      <c r="D2702" t="s">
        <v>332</v>
      </c>
      <c r="E2702" t="s">
        <v>28609</v>
      </c>
      <c r="G2702" t="s">
        <v>17150</v>
      </c>
      <c r="H2702">
        <v>59.919519999999999</v>
      </c>
      <c r="I2702">
        <v>10.71598</v>
      </c>
      <c r="J2702" t="s">
        <v>22</v>
      </c>
      <c r="K2702">
        <v>1440</v>
      </c>
      <c r="L2702">
        <v>3</v>
      </c>
      <c r="M2702">
        <v>27</v>
      </c>
      <c r="N2702" s="1">
        <v>44808</v>
      </c>
      <c r="O2702">
        <v>2.06</v>
      </c>
      <c r="P2702">
        <v>1</v>
      </c>
      <c r="Q2702">
        <v>159</v>
      </c>
      <c r="R2702">
        <v>25</v>
      </c>
    </row>
    <row r="2703" spans="1:18" x14ac:dyDescent="0.35">
      <c r="A2703">
        <v>50059587</v>
      </c>
      <c r="B2703" t="s">
        <v>20594</v>
      </c>
      <c r="C2703">
        <v>111236849</v>
      </c>
      <c r="D2703" t="s">
        <v>1608</v>
      </c>
      <c r="E2703" t="s">
        <v>28609</v>
      </c>
      <c r="G2703" t="s">
        <v>17237</v>
      </c>
      <c r="H2703">
        <v>59.911389999999997</v>
      </c>
      <c r="I2703">
        <v>10.745150000000001</v>
      </c>
      <c r="J2703" t="s">
        <v>22</v>
      </c>
      <c r="K2703">
        <v>1200</v>
      </c>
      <c r="L2703">
        <v>3</v>
      </c>
      <c r="M2703">
        <v>37</v>
      </c>
      <c r="N2703" s="1">
        <v>44563</v>
      </c>
      <c r="O2703">
        <v>2.34</v>
      </c>
      <c r="P2703">
        <v>1</v>
      </c>
      <c r="Q2703">
        <v>0</v>
      </c>
      <c r="R2703">
        <v>20</v>
      </c>
    </row>
    <row r="2704" spans="1:18" x14ac:dyDescent="0.35">
      <c r="A2704">
        <v>50061833</v>
      </c>
      <c r="B2704" t="s">
        <v>19838</v>
      </c>
      <c r="C2704">
        <v>399323935</v>
      </c>
      <c r="D2704" t="s">
        <v>2475</v>
      </c>
      <c r="E2704" t="s">
        <v>28609</v>
      </c>
      <c r="G2704" t="s">
        <v>17150</v>
      </c>
      <c r="H2704">
        <v>59.924999999999997</v>
      </c>
      <c r="I2704">
        <v>10.72081</v>
      </c>
      <c r="J2704" t="s">
        <v>22</v>
      </c>
      <c r="K2704">
        <v>800</v>
      </c>
      <c r="L2704">
        <v>2</v>
      </c>
      <c r="M2704">
        <v>15</v>
      </c>
      <c r="N2704" s="1">
        <v>44777</v>
      </c>
      <c r="O2704">
        <v>0.96</v>
      </c>
      <c r="P2704">
        <v>1</v>
      </c>
      <c r="Q2704">
        <v>25</v>
      </c>
      <c r="R2704">
        <v>8</v>
      </c>
    </row>
    <row r="2705" spans="1:18" x14ac:dyDescent="0.35">
      <c r="A2705">
        <v>50068580</v>
      </c>
      <c r="B2705" t="s">
        <v>20595</v>
      </c>
      <c r="C2705">
        <v>403868870</v>
      </c>
      <c r="D2705" t="s">
        <v>20596</v>
      </c>
      <c r="E2705" t="s">
        <v>28609</v>
      </c>
      <c r="G2705" t="s">
        <v>17181</v>
      </c>
      <c r="H2705">
        <v>59.945569999999996</v>
      </c>
      <c r="I2705">
        <v>10.639620000000001</v>
      </c>
      <c r="J2705" t="s">
        <v>22</v>
      </c>
      <c r="K2705">
        <v>3000</v>
      </c>
      <c r="L2705">
        <v>2</v>
      </c>
      <c r="M2705">
        <v>8</v>
      </c>
      <c r="N2705" s="1">
        <v>44773</v>
      </c>
      <c r="O2705">
        <v>0.54</v>
      </c>
      <c r="P2705">
        <v>1</v>
      </c>
      <c r="Q2705">
        <v>0</v>
      </c>
      <c r="R2705">
        <v>5</v>
      </c>
    </row>
    <row r="2706" spans="1:18" x14ac:dyDescent="0.35">
      <c r="A2706">
        <v>50069829</v>
      </c>
      <c r="B2706" t="s">
        <v>20597</v>
      </c>
      <c r="C2706">
        <v>403880097</v>
      </c>
      <c r="D2706" t="s">
        <v>3562</v>
      </c>
      <c r="E2706" t="s">
        <v>28609</v>
      </c>
      <c r="G2706" t="s">
        <v>17155</v>
      </c>
      <c r="H2706">
        <v>59.911799999999999</v>
      </c>
      <c r="I2706">
        <v>10.75933</v>
      </c>
      <c r="J2706" t="s">
        <v>52</v>
      </c>
      <c r="K2706">
        <v>419</v>
      </c>
      <c r="L2706">
        <v>1</v>
      </c>
      <c r="M2706">
        <v>38</v>
      </c>
      <c r="N2706" s="1">
        <v>44790</v>
      </c>
      <c r="O2706">
        <v>2.38</v>
      </c>
      <c r="P2706">
        <v>1</v>
      </c>
      <c r="Q2706">
        <v>0</v>
      </c>
      <c r="R2706">
        <v>36</v>
      </c>
    </row>
    <row r="2707" spans="1:18" x14ac:dyDescent="0.35">
      <c r="A2707">
        <v>50075606</v>
      </c>
      <c r="B2707" t="s">
        <v>20598</v>
      </c>
      <c r="C2707">
        <v>23960496</v>
      </c>
      <c r="D2707" t="s">
        <v>4268</v>
      </c>
      <c r="E2707" t="s">
        <v>28609</v>
      </c>
      <c r="G2707" t="s">
        <v>17150</v>
      </c>
      <c r="H2707">
        <v>59.913865800000004</v>
      </c>
      <c r="I2707">
        <v>10.724924</v>
      </c>
      <c r="J2707" t="s">
        <v>22</v>
      </c>
      <c r="K2707">
        <v>2085</v>
      </c>
      <c r="L2707">
        <v>2</v>
      </c>
      <c r="M2707">
        <v>11</v>
      </c>
      <c r="N2707" s="1">
        <v>44824</v>
      </c>
      <c r="O2707">
        <v>5.59</v>
      </c>
      <c r="P2707">
        <v>1</v>
      </c>
      <c r="Q2707">
        <v>326</v>
      </c>
      <c r="R2707">
        <v>11</v>
      </c>
    </row>
    <row r="2708" spans="1:18" x14ac:dyDescent="0.35">
      <c r="A2708">
        <v>50076335</v>
      </c>
      <c r="B2708" t="s">
        <v>20599</v>
      </c>
      <c r="C2708">
        <v>82216829</v>
      </c>
      <c r="D2708" t="s">
        <v>266</v>
      </c>
      <c r="E2708" t="s">
        <v>28609</v>
      </c>
      <c r="G2708" t="s">
        <v>17152</v>
      </c>
      <c r="H2708">
        <v>59.933219999999999</v>
      </c>
      <c r="I2708">
        <v>10.76656</v>
      </c>
      <c r="J2708" t="s">
        <v>22</v>
      </c>
      <c r="K2708">
        <v>1300</v>
      </c>
      <c r="L2708">
        <v>2</v>
      </c>
      <c r="M2708">
        <v>12</v>
      </c>
      <c r="N2708" s="1">
        <v>44823</v>
      </c>
      <c r="O2708">
        <v>0.77</v>
      </c>
      <c r="P2708">
        <v>1</v>
      </c>
      <c r="Q2708">
        <v>306</v>
      </c>
      <c r="R2708">
        <v>7</v>
      </c>
    </row>
    <row r="2709" spans="1:18" hidden="1" x14ac:dyDescent="0.35">
      <c r="A2709">
        <v>50080800</v>
      </c>
      <c r="B2709" t="s">
        <v>20600</v>
      </c>
      <c r="C2709">
        <v>19436134</v>
      </c>
      <c r="D2709" t="s">
        <v>1172</v>
      </c>
      <c r="G2709" t="s">
        <v>17150</v>
      </c>
      <c r="H2709">
        <v>59.920209999999997</v>
      </c>
      <c r="I2709">
        <v>10.730560000000001</v>
      </c>
      <c r="J2709" t="s">
        <v>22</v>
      </c>
      <c r="K2709">
        <v>1400</v>
      </c>
      <c r="L2709">
        <v>7</v>
      </c>
      <c r="M2709">
        <v>0</v>
      </c>
      <c r="P2709">
        <v>1</v>
      </c>
      <c r="Q2709">
        <v>229</v>
      </c>
      <c r="R2709">
        <v>0</v>
      </c>
    </row>
    <row r="2710" spans="1:18" x14ac:dyDescent="0.35">
      <c r="A2710">
        <v>50084854</v>
      </c>
      <c r="B2710" t="s">
        <v>20601</v>
      </c>
      <c r="C2710">
        <v>114552874</v>
      </c>
      <c r="D2710" t="s">
        <v>216</v>
      </c>
      <c r="E2710" t="s">
        <v>28609</v>
      </c>
      <c r="G2710" t="s">
        <v>17155</v>
      </c>
      <c r="H2710">
        <v>59.917189999999998</v>
      </c>
      <c r="I2710">
        <v>10.79548</v>
      </c>
      <c r="J2710" t="s">
        <v>22</v>
      </c>
      <c r="K2710">
        <v>1214</v>
      </c>
      <c r="L2710">
        <v>3</v>
      </c>
      <c r="M2710">
        <v>8</v>
      </c>
      <c r="N2710" s="1">
        <v>44767</v>
      </c>
      <c r="O2710">
        <v>0.54</v>
      </c>
      <c r="P2710">
        <v>1</v>
      </c>
      <c r="Q2710">
        <v>56</v>
      </c>
      <c r="R2710">
        <v>4</v>
      </c>
    </row>
    <row r="2711" spans="1:18" x14ac:dyDescent="0.35">
      <c r="A2711">
        <v>50087299</v>
      </c>
      <c r="B2711" t="s">
        <v>20602</v>
      </c>
      <c r="C2711">
        <v>273912083</v>
      </c>
      <c r="D2711" t="s">
        <v>5658</v>
      </c>
      <c r="E2711" t="s">
        <v>28609</v>
      </c>
      <c r="G2711" t="s">
        <v>17160</v>
      </c>
      <c r="H2711">
        <v>59.922020000000003</v>
      </c>
      <c r="I2711">
        <v>10.74268</v>
      </c>
      <c r="J2711" t="s">
        <v>22</v>
      </c>
      <c r="K2711">
        <v>4500</v>
      </c>
      <c r="L2711">
        <v>4</v>
      </c>
      <c r="M2711">
        <v>7</v>
      </c>
      <c r="N2711" s="1">
        <v>44458</v>
      </c>
      <c r="O2711">
        <v>0.47</v>
      </c>
      <c r="P2711">
        <v>2</v>
      </c>
      <c r="Q2711">
        <v>0</v>
      </c>
      <c r="R2711">
        <v>0</v>
      </c>
    </row>
    <row r="2712" spans="1:18" x14ac:dyDescent="0.35">
      <c r="A2712">
        <v>50088049</v>
      </c>
      <c r="B2712" t="s">
        <v>20603</v>
      </c>
      <c r="C2712">
        <v>263397967</v>
      </c>
      <c r="D2712" t="s">
        <v>121</v>
      </c>
      <c r="E2712" t="s">
        <v>28609</v>
      </c>
      <c r="G2712" t="s">
        <v>17155</v>
      </c>
      <c r="H2712">
        <v>59.907389999999999</v>
      </c>
      <c r="I2712">
        <v>10.78477</v>
      </c>
      <c r="J2712" t="s">
        <v>22</v>
      </c>
      <c r="K2712">
        <v>950</v>
      </c>
      <c r="L2712">
        <v>3</v>
      </c>
      <c r="M2712">
        <v>14</v>
      </c>
      <c r="N2712" s="1">
        <v>44816</v>
      </c>
      <c r="O2712">
        <v>0.96</v>
      </c>
      <c r="P2712">
        <v>2</v>
      </c>
      <c r="Q2712">
        <v>112</v>
      </c>
      <c r="R2712">
        <v>9</v>
      </c>
    </row>
    <row r="2713" spans="1:18" x14ac:dyDescent="0.35">
      <c r="A2713">
        <v>50095249</v>
      </c>
      <c r="B2713" t="s">
        <v>20604</v>
      </c>
      <c r="C2713">
        <v>18532358</v>
      </c>
      <c r="D2713" t="s">
        <v>20605</v>
      </c>
      <c r="E2713" t="s">
        <v>28609</v>
      </c>
      <c r="G2713" t="s">
        <v>17237</v>
      </c>
      <c r="H2713">
        <v>59.911270000000002</v>
      </c>
      <c r="I2713">
        <v>10.744719999999999</v>
      </c>
      <c r="J2713" t="s">
        <v>22</v>
      </c>
      <c r="K2713">
        <v>1400</v>
      </c>
      <c r="L2713">
        <v>4</v>
      </c>
      <c r="M2713">
        <v>22</v>
      </c>
      <c r="N2713" s="1">
        <v>44823</v>
      </c>
      <c r="O2713">
        <v>1.46</v>
      </c>
      <c r="P2713">
        <v>1</v>
      </c>
      <c r="Q2713">
        <v>0</v>
      </c>
      <c r="R2713">
        <v>17</v>
      </c>
    </row>
    <row r="2714" spans="1:18" x14ac:dyDescent="0.35">
      <c r="A2714">
        <v>50099274</v>
      </c>
      <c r="B2714" t="s">
        <v>20606</v>
      </c>
      <c r="C2714">
        <v>102996772</v>
      </c>
      <c r="D2714" t="s">
        <v>1677</v>
      </c>
      <c r="E2714" t="s">
        <v>28609</v>
      </c>
      <c r="G2714" t="s">
        <v>17255</v>
      </c>
      <c r="H2714">
        <v>59.930059999999997</v>
      </c>
      <c r="I2714">
        <v>10.661530000000001</v>
      </c>
      <c r="J2714" t="s">
        <v>22</v>
      </c>
      <c r="K2714">
        <v>599</v>
      </c>
      <c r="L2714">
        <v>1</v>
      </c>
      <c r="M2714">
        <v>11</v>
      </c>
      <c r="N2714" s="1">
        <v>44563</v>
      </c>
      <c r="O2714">
        <v>0.69</v>
      </c>
      <c r="P2714">
        <v>2</v>
      </c>
      <c r="Q2714">
        <v>0</v>
      </c>
      <c r="R2714">
        <v>1</v>
      </c>
    </row>
    <row r="2715" spans="1:18" x14ac:dyDescent="0.35">
      <c r="A2715">
        <v>50101142</v>
      </c>
      <c r="B2715" t="s">
        <v>20607</v>
      </c>
      <c r="C2715">
        <v>35130145</v>
      </c>
      <c r="D2715" t="s">
        <v>9118</v>
      </c>
      <c r="E2715" t="s">
        <v>28609</v>
      </c>
      <c r="G2715" t="s">
        <v>17150</v>
      </c>
      <c r="H2715">
        <v>59.92266</v>
      </c>
      <c r="I2715">
        <v>10.70312</v>
      </c>
      <c r="J2715" t="s">
        <v>22</v>
      </c>
      <c r="K2715">
        <v>669</v>
      </c>
      <c r="L2715">
        <v>2</v>
      </c>
      <c r="M2715">
        <v>4</v>
      </c>
      <c r="N2715" s="1">
        <v>44395</v>
      </c>
      <c r="O2715">
        <v>0.27</v>
      </c>
      <c r="P2715">
        <v>1</v>
      </c>
      <c r="Q2715">
        <v>0</v>
      </c>
      <c r="R2715">
        <v>0</v>
      </c>
    </row>
    <row r="2716" spans="1:18" x14ac:dyDescent="0.35">
      <c r="A2716">
        <v>50112146</v>
      </c>
      <c r="B2716" t="s">
        <v>20608</v>
      </c>
      <c r="C2716">
        <v>385250150</v>
      </c>
      <c r="D2716" t="s">
        <v>1102</v>
      </c>
      <c r="E2716" t="s">
        <v>28609</v>
      </c>
      <c r="G2716" t="s">
        <v>17152</v>
      </c>
      <c r="H2716">
        <v>59.935360000000003</v>
      </c>
      <c r="I2716">
        <v>10.76909</v>
      </c>
      <c r="J2716" t="s">
        <v>22</v>
      </c>
      <c r="K2716">
        <v>1900</v>
      </c>
      <c r="L2716">
        <v>5</v>
      </c>
      <c r="M2716">
        <v>2</v>
      </c>
      <c r="N2716" s="1">
        <v>44403</v>
      </c>
      <c r="O2716">
        <v>0.13</v>
      </c>
      <c r="P2716">
        <v>2</v>
      </c>
      <c r="Q2716">
        <v>0</v>
      </c>
      <c r="R2716">
        <v>0</v>
      </c>
    </row>
    <row r="2717" spans="1:18" x14ac:dyDescent="0.35">
      <c r="A2717">
        <v>50112760</v>
      </c>
      <c r="B2717" t="s">
        <v>20609</v>
      </c>
      <c r="C2717">
        <v>16286084</v>
      </c>
      <c r="D2717" t="s">
        <v>13706</v>
      </c>
      <c r="E2717" t="s">
        <v>28609</v>
      </c>
      <c r="G2717" t="s">
        <v>17150</v>
      </c>
      <c r="H2717">
        <v>59.92445</v>
      </c>
      <c r="I2717">
        <v>10.72723</v>
      </c>
      <c r="J2717" t="s">
        <v>22</v>
      </c>
      <c r="K2717">
        <v>686</v>
      </c>
      <c r="L2717">
        <v>2</v>
      </c>
      <c r="M2717">
        <v>4</v>
      </c>
      <c r="N2717" s="1">
        <v>44760</v>
      </c>
      <c r="O2717">
        <v>1.43</v>
      </c>
      <c r="P2717">
        <v>1</v>
      </c>
      <c r="Q2717">
        <v>2</v>
      </c>
      <c r="R2717">
        <v>4</v>
      </c>
    </row>
    <row r="2718" spans="1:18" x14ac:dyDescent="0.35">
      <c r="A2718">
        <v>50116301</v>
      </c>
      <c r="B2718" t="s">
        <v>20610</v>
      </c>
      <c r="C2718">
        <v>27464420</v>
      </c>
      <c r="D2718" t="s">
        <v>13203</v>
      </c>
      <c r="E2718" t="s">
        <v>28609</v>
      </c>
      <c r="G2718" t="s">
        <v>17160</v>
      </c>
      <c r="H2718">
        <v>59.928130000000003</v>
      </c>
      <c r="I2718">
        <v>10.750159999999999</v>
      </c>
      <c r="J2718" t="s">
        <v>22</v>
      </c>
      <c r="K2718">
        <v>1200</v>
      </c>
      <c r="L2718">
        <v>3</v>
      </c>
      <c r="M2718">
        <v>9</v>
      </c>
      <c r="N2718" s="1">
        <v>44773</v>
      </c>
      <c r="O2718">
        <v>0.61</v>
      </c>
      <c r="P2718">
        <v>1</v>
      </c>
      <c r="Q2718">
        <v>1</v>
      </c>
      <c r="R2718">
        <v>7</v>
      </c>
    </row>
    <row r="2719" spans="1:18" x14ac:dyDescent="0.35">
      <c r="A2719">
        <v>50142321</v>
      </c>
      <c r="B2719" t="s">
        <v>20611</v>
      </c>
      <c r="C2719">
        <v>404635889</v>
      </c>
      <c r="D2719" t="s">
        <v>241</v>
      </c>
      <c r="E2719" t="s">
        <v>28609</v>
      </c>
      <c r="G2719" t="s">
        <v>17155</v>
      </c>
      <c r="H2719">
        <v>59.902410000000003</v>
      </c>
      <c r="I2719">
        <v>10.775679999999999</v>
      </c>
      <c r="J2719" t="s">
        <v>22</v>
      </c>
      <c r="K2719">
        <v>793</v>
      </c>
      <c r="L2719">
        <v>2</v>
      </c>
      <c r="M2719">
        <v>9</v>
      </c>
      <c r="N2719" s="1">
        <v>44428</v>
      </c>
      <c r="O2719">
        <v>0.6</v>
      </c>
      <c r="P2719">
        <v>1</v>
      </c>
      <c r="Q2719">
        <v>0</v>
      </c>
      <c r="R2719">
        <v>0</v>
      </c>
    </row>
    <row r="2720" spans="1:18" x14ac:dyDescent="0.35">
      <c r="A2720">
        <v>50151969</v>
      </c>
      <c r="B2720" t="s">
        <v>20612</v>
      </c>
      <c r="C2720">
        <v>17197851</v>
      </c>
      <c r="D2720" t="s">
        <v>580</v>
      </c>
      <c r="E2720" t="s">
        <v>28609</v>
      </c>
      <c r="G2720" t="s">
        <v>17217</v>
      </c>
      <c r="H2720">
        <v>59.941609999999997</v>
      </c>
      <c r="I2720">
        <v>10.80147</v>
      </c>
      <c r="J2720" t="s">
        <v>22</v>
      </c>
      <c r="K2720">
        <v>1150</v>
      </c>
      <c r="L2720">
        <v>3</v>
      </c>
      <c r="M2720">
        <v>2</v>
      </c>
      <c r="N2720" s="1">
        <v>44404</v>
      </c>
      <c r="O2720">
        <v>0.14000000000000001</v>
      </c>
      <c r="P2720">
        <v>1</v>
      </c>
      <c r="Q2720">
        <v>0</v>
      </c>
      <c r="R2720">
        <v>0</v>
      </c>
    </row>
    <row r="2721" spans="1:18" x14ac:dyDescent="0.35">
      <c r="A2721">
        <v>50162088</v>
      </c>
      <c r="B2721" t="s">
        <v>19949</v>
      </c>
      <c r="C2721">
        <v>342044253</v>
      </c>
      <c r="D2721" t="s">
        <v>20282</v>
      </c>
      <c r="E2721" t="s">
        <v>28609</v>
      </c>
      <c r="G2721" t="s">
        <v>17155</v>
      </c>
      <c r="H2721">
        <v>59.918500000000002</v>
      </c>
      <c r="I2721">
        <v>10.76491</v>
      </c>
      <c r="J2721" t="s">
        <v>22</v>
      </c>
      <c r="K2721">
        <v>1550</v>
      </c>
      <c r="L2721">
        <v>7</v>
      </c>
      <c r="M2721">
        <v>3</v>
      </c>
      <c r="N2721" s="1">
        <v>44678</v>
      </c>
      <c r="O2721">
        <v>0.26</v>
      </c>
      <c r="P2721">
        <v>8</v>
      </c>
      <c r="Q2721">
        <v>0</v>
      </c>
      <c r="R2721">
        <v>3</v>
      </c>
    </row>
    <row r="2722" spans="1:18" x14ac:dyDescent="0.35">
      <c r="A2722">
        <v>50189324</v>
      </c>
      <c r="B2722" t="s">
        <v>20613</v>
      </c>
      <c r="C2722">
        <v>3421854</v>
      </c>
      <c r="D2722" t="s">
        <v>20614</v>
      </c>
      <c r="E2722" t="s">
        <v>28609</v>
      </c>
      <c r="G2722" t="s">
        <v>17344</v>
      </c>
      <c r="H2722">
        <v>59.917250000000003</v>
      </c>
      <c r="I2722">
        <v>10.815480000000001</v>
      </c>
      <c r="J2722" t="s">
        <v>52</v>
      </c>
      <c r="K2722">
        <v>579</v>
      </c>
      <c r="L2722">
        <v>14</v>
      </c>
      <c r="M2722">
        <v>5</v>
      </c>
      <c r="N2722" s="1">
        <v>44685</v>
      </c>
      <c r="O2722">
        <v>0.33</v>
      </c>
      <c r="P2722">
        <v>2</v>
      </c>
      <c r="Q2722">
        <v>26</v>
      </c>
      <c r="R2722">
        <v>2</v>
      </c>
    </row>
    <row r="2723" spans="1:18" x14ac:dyDescent="0.35">
      <c r="A2723">
        <v>50197101</v>
      </c>
      <c r="B2723" t="s">
        <v>20615</v>
      </c>
      <c r="C2723">
        <v>43929162</v>
      </c>
      <c r="D2723" t="s">
        <v>19091</v>
      </c>
      <c r="E2723" t="s">
        <v>28609</v>
      </c>
      <c r="G2723" t="s">
        <v>17165</v>
      </c>
      <c r="H2723">
        <v>59.901400000000002</v>
      </c>
      <c r="I2723">
        <v>10.79684</v>
      </c>
      <c r="J2723" t="s">
        <v>22</v>
      </c>
      <c r="K2723">
        <v>1400</v>
      </c>
      <c r="L2723">
        <v>2</v>
      </c>
      <c r="M2723">
        <v>25</v>
      </c>
      <c r="N2723" s="1">
        <v>44773</v>
      </c>
      <c r="O2723">
        <v>1.67</v>
      </c>
      <c r="P2723">
        <v>3</v>
      </c>
      <c r="Q2723">
        <v>98</v>
      </c>
      <c r="R2723">
        <v>17</v>
      </c>
    </row>
    <row r="2724" spans="1:18" x14ac:dyDescent="0.35">
      <c r="A2724">
        <v>50203784</v>
      </c>
      <c r="B2724" t="s">
        <v>20616</v>
      </c>
      <c r="C2724">
        <v>3556091</v>
      </c>
      <c r="D2724" t="s">
        <v>332</v>
      </c>
      <c r="E2724" t="s">
        <v>28609</v>
      </c>
      <c r="G2724" t="s">
        <v>17217</v>
      </c>
      <c r="H2724">
        <v>59.935049999999997</v>
      </c>
      <c r="I2724">
        <v>10.82741</v>
      </c>
      <c r="J2724" t="s">
        <v>22</v>
      </c>
      <c r="K2724">
        <v>2000</v>
      </c>
      <c r="L2724">
        <v>2</v>
      </c>
      <c r="M2724">
        <v>4</v>
      </c>
      <c r="N2724" s="1">
        <v>44780</v>
      </c>
      <c r="O2724">
        <v>0.27</v>
      </c>
      <c r="P2724">
        <v>1</v>
      </c>
      <c r="Q2724">
        <v>19</v>
      </c>
      <c r="R2724">
        <v>2</v>
      </c>
    </row>
    <row r="2725" spans="1:18" x14ac:dyDescent="0.35">
      <c r="A2725">
        <v>50203827</v>
      </c>
      <c r="B2725" t="s">
        <v>20617</v>
      </c>
      <c r="C2725">
        <v>107686266</v>
      </c>
      <c r="D2725" t="s">
        <v>522</v>
      </c>
      <c r="E2725" t="s">
        <v>28609</v>
      </c>
      <c r="G2725" t="s">
        <v>17150</v>
      </c>
      <c r="H2725">
        <v>59.921300000000002</v>
      </c>
      <c r="I2725">
        <v>10.73474</v>
      </c>
      <c r="J2725" t="s">
        <v>22</v>
      </c>
      <c r="K2725">
        <v>1567</v>
      </c>
      <c r="L2725">
        <v>2</v>
      </c>
      <c r="M2725">
        <v>6</v>
      </c>
      <c r="N2725" s="1">
        <v>44824</v>
      </c>
      <c r="O2725">
        <v>1.49</v>
      </c>
      <c r="P2725">
        <v>1</v>
      </c>
      <c r="Q2725">
        <v>306</v>
      </c>
      <c r="R2725">
        <v>6</v>
      </c>
    </row>
    <row r="2726" spans="1:18" x14ac:dyDescent="0.35">
      <c r="A2726">
        <v>50205619</v>
      </c>
      <c r="B2726" t="s">
        <v>20618</v>
      </c>
      <c r="C2726">
        <v>80084653</v>
      </c>
      <c r="D2726" t="s">
        <v>1401</v>
      </c>
      <c r="E2726" t="s">
        <v>28609</v>
      </c>
      <c r="G2726" t="s">
        <v>17160</v>
      </c>
      <c r="H2726">
        <v>59.918320000000001</v>
      </c>
      <c r="I2726">
        <v>10.74935</v>
      </c>
      <c r="J2726" t="s">
        <v>22</v>
      </c>
      <c r="K2726">
        <v>1500</v>
      </c>
      <c r="L2726">
        <v>2</v>
      </c>
      <c r="M2726">
        <v>2</v>
      </c>
      <c r="N2726" s="1">
        <v>44788</v>
      </c>
      <c r="O2726">
        <v>0.61</v>
      </c>
      <c r="P2726">
        <v>1</v>
      </c>
      <c r="Q2726">
        <v>90</v>
      </c>
      <c r="R2726">
        <v>2</v>
      </c>
    </row>
    <row r="2727" spans="1:18" x14ac:dyDescent="0.35">
      <c r="A2727">
        <v>50206536</v>
      </c>
      <c r="B2727" t="s">
        <v>20619</v>
      </c>
      <c r="C2727">
        <v>43792643</v>
      </c>
      <c r="D2727" t="s">
        <v>4495</v>
      </c>
      <c r="E2727" t="s">
        <v>28609</v>
      </c>
      <c r="G2727" t="s">
        <v>17291</v>
      </c>
      <c r="H2727">
        <v>59.838560000000001</v>
      </c>
      <c r="I2727">
        <v>10.79274</v>
      </c>
      <c r="J2727" t="s">
        <v>22</v>
      </c>
      <c r="K2727">
        <v>750</v>
      </c>
      <c r="L2727">
        <v>3</v>
      </c>
      <c r="M2727">
        <v>4</v>
      </c>
      <c r="N2727" s="1">
        <v>44421</v>
      </c>
      <c r="O2727">
        <v>0.27</v>
      </c>
      <c r="P2727">
        <v>1</v>
      </c>
      <c r="Q2727">
        <v>0</v>
      </c>
      <c r="R2727">
        <v>0</v>
      </c>
    </row>
    <row r="2728" spans="1:18" x14ac:dyDescent="0.35">
      <c r="A2728">
        <v>50206781</v>
      </c>
      <c r="B2728" t="s">
        <v>20620</v>
      </c>
      <c r="C2728">
        <v>9676443</v>
      </c>
      <c r="D2728" t="s">
        <v>20621</v>
      </c>
      <c r="E2728" t="s">
        <v>28609</v>
      </c>
      <c r="G2728" t="s">
        <v>17150</v>
      </c>
      <c r="H2728">
        <v>59.931846999999998</v>
      </c>
      <c r="I2728">
        <v>10.722284</v>
      </c>
      <c r="J2728" t="s">
        <v>22</v>
      </c>
      <c r="K2728">
        <v>2500</v>
      </c>
      <c r="L2728">
        <v>3</v>
      </c>
      <c r="M2728">
        <v>21</v>
      </c>
      <c r="N2728" s="1">
        <v>44788</v>
      </c>
      <c r="O2728">
        <v>1.39</v>
      </c>
      <c r="P2728">
        <v>1</v>
      </c>
      <c r="Q2728">
        <v>0</v>
      </c>
      <c r="R2728">
        <v>11</v>
      </c>
    </row>
    <row r="2729" spans="1:18" x14ac:dyDescent="0.35">
      <c r="A2729">
        <v>50211490</v>
      </c>
      <c r="B2729" t="s">
        <v>20622</v>
      </c>
      <c r="C2729">
        <v>5274691</v>
      </c>
      <c r="D2729" t="s">
        <v>1772</v>
      </c>
      <c r="E2729" t="s">
        <v>28609</v>
      </c>
      <c r="G2729" t="s">
        <v>17171</v>
      </c>
      <c r="H2729">
        <v>59.924529999999997</v>
      </c>
      <c r="I2729">
        <v>10.77032</v>
      </c>
      <c r="J2729" t="s">
        <v>22</v>
      </c>
      <c r="K2729">
        <v>2300</v>
      </c>
      <c r="L2729">
        <v>3</v>
      </c>
      <c r="M2729">
        <v>9</v>
      </c>
      <c r="N2729" s="1">
        <v>44771</v>
      </c>
      <c r="O2729">
        <v>0.62</v>
      </c>
      <c r="P2729">
        <v>1</v>
      </c>
      <c r="Q2729">
        <v>0</v>
      </c>
      <c r="R2729">
        <v>7</v>
      </c>
    </row>
    <row r="2730" spans="1:18" x14ac:dyDescent="0.35">
      <c r="A2730">
        <v>50222622</v>
      </c>
      <c r="B2730" t="s">
        <v>20623</v>
      </c>
      <c r="C2730">
        <v>36429760</v>
      </c>
      <c r="D2730" t="s">
        <v>20624</v>
      </c>
      <c r="E2730" t="s">
        <v>28609</v>
      </c>
      <c r="G2730" t="s">
        <v>17150</v>
      </c>
      <c r="H2730">
        <v>59.9298</v>
      </c>
      <c r="I2730">
        <v>10.724959999999999</v>
      </c>
      <c r="J2730" t="s">
        <v>22</v>
      </c>
      <c r="K2730">
        <v>2500</v>
      </c>
      <c r="L2730">
        <v>3</v>
      </c>
      <c r="M2730">
        <v>12</v>
      </c>
      <c r="N2730" s="1">
        <v>44812</v>
      </c>
      <c r="O2730">
        <v>0.84</v>
      </c>
      <c r="P2730">
        <v>1</v>
      </c>
      <c r="Q2730">
        <v>23</v>
      </c>
      <c r="R2730">
        <v>9</v>
      </c>
    </row>
    <row r="2731" spans="1:18" x14ac:dyDescent="0.35">
      <c r="A2731">
        <v>50224432</v>
      </c>
      <c r="B2731" t="s">
        <v>20625</v>
      </c>
      <c r="C2731">
        <v>273353144</v>
      </c>
      <c r="D2731" t="s">
        <v>17314</v>
      </c>
      <c r="E2731" t="s">
        <v>28609</v>
      </c>
      <c r="G2731" t="s">
        <v>17291</v>
      </c>
      <c r="H2731">
        <v>59.832720000000002</v>
      </c>
      <c r="I2731">
        <v>10.79447</v>
      </c>
      <c r="J2731" t="s">
        <v>22</v>
      </c>
      <c r="K2731">
        <v>1200</v>
      </c>
      <c r="L2731">
        <v>6</v>
      </c>
      <c r="M2731">
        <v>4</v>
      </c>
      <c r="N2731" s="1">
        <v>44780</v>
      </c>
      <c r="O2731">
        <v>0.27</v>
      </c>
      <c r="P2731">
        <v>1</v>
      </c>
      <c r="Q2731">
        <v>284</v>
      </c>
      <c r="R2731">
        <v>2</v>
      </c>
    </row>
    <row r="2732" spans="1:18" x14ac:dyDescent="0.35">
      <c r="A2732">
        <v>50225304</v>
      </c>
      <c r="B2732" t="s">
        <v>20626</v>
      </c>
      <c r="C2732">
        <v>114340923</v>
      </c>
      <c r="D2732" t="s">
        <v>20627</v>
      </c>
      <c r="E2732" t="s">
        <v>28609</v>
      </c>
      <c r="G2732" t="s">
        <v>17150</v>
      </c>
      <c r="H2732">
        <v>59.903120000000001</v>
      </c>
      <c r="I2732">
        <v>10.69577</v>
      </c>
      <c r="J2732" t="s">
        <v>22</v>
      </c>
      <c r="K2732">
        <v>2400</v>
      </c>
      <c r="L2732">
        <v>5</v>
      </c>
      <c r="M2732">
        <v>3</v>
      </c>
      <c r="N2732" s="1">
        <v>44779</v>
      </c>
      <c r="O2732">
        <v>0.2</v>
      </c>
      <c r="P2732">
        <v>1</v>
      </c>
      <c r="Q2732">
        <v>31</v>
      </c>
      <c r="R2732">
        <v>2</v>
      </c>
    </row>
    <row r="2733" spans="1:18" x14ac:dyDescent="0.35">
      <c r="A2733">
        <v>50229495</v>
      </c>
      <c r="B2733" t="s">
        <v>20628</v>
      </c>
      <c r="C2733">
        <v>402057131</v>
      </c>
      <c r="D2733" t="s">
        <v>15586</v>
      </c>
      <c r="E2733" t="s">
        <v>28609</v>
      </c>
      <c r="G2733" t="s">
        <v>17344</v>
      </c>
      <c r="H2733">
        <v>59.940179999999998</v>
      </c>
      <c r="I2733">
        <v>10.88692</v>
      </c>
      <c r="J2733" t="s">
        <v>22</v>
      </c>
      <c r="K2733">
        <v>667</v>
      </c>
      <c r="L2733">
        <v>7</v>
      </c>
      <c r="M2733">
        <v>5</v>
      </c>
      <c r="N2733" s="1">
        <v>44398</v>
      </c>
      <c r="O2733">
        <v>0.34</v>
      </c>
      <c r="P2733">
        <v>2</v>
      </c>
      <c r="Q2733">
        <v>207</v>
      </c>
      <c r="R2733">
        <v>0</v>
      </c>
    </row>
    <row r="2734" spans="1:18" x14ac:dyDescent="0.35">
      <c r="A2734">
        <v>50234085</v>
      </c>
      <c r="B2734" t="s">
        <v>20629</v>
      </c>
      <c r="C2734">
        <v>405518774</v>
      </c>
      <c r="D2734" t="s">
        <v>290</v>
      </c>
      <c r="E2734" t="s">
        <v>28609</v>
      </c>
      <c r="G2734" t="s">
        <v>17291</v>
      </c>
      <c r="H2734">
        <v>59.809638999999997</v>
      </c>
      <c r="I2734">
        <v>10.819459999999999</v>
      </c>
      <c r="J2734" t="s">
        <v>22</v>
      </c>
      <c r="K2734">
        <v>1300</v>
      </c>
      <c r="L2734">
        <v>2</v>
      </c>
      <c r="M2734">
        <v>7</v>
      </c>
      <c r="N2734" s="1">
        <v>44780</v>
      </c>
      <c r="O2734">
        <v>0.48</v>
      </c>
      <c r="P2734">
        <v>1</v>
      </c>
      <c r="Q2734">
        <v>0</v>
      </c>
      <c r="R2734">
        <v>2</v>
      </c>
    </row>
    <row r="2735" spans="1:18" x14ac:dyDescent="0.35">
      <c r="A2735">
        <v>50234494</v>
      </c>
      <c r="B2735" t="s">
        <v>20630</v>
      </c>
      <c r="C2735">
        <v>16840393</v>
      </c>
      <c r="D2735" t="s">
        <v>352</v>
      </c>
      <c r="E2735" t="s">
        <v>28609</v>
      </c>
      <c r="G2735" t="s">
        <v>17155</v>
      </c>
      <c r="H2735">
        <v>59.913339999999998</v>
      </c>
      <c r="I2735">
        <v>10.78637</v>
      </c>
      <c r="J2735" t="s">
        <v>22</v>
      </c>
      <c r="K2735">
        <v>1175</v>
      </c>
      <c r="L2735">
        <v>3</v>
      </c>
      <c r="M2735">
        <v>2</v>
      </c>
      <c r="N2735" s="1">
        <v>44775</v>
      </c>
      <c r="O2735">
        <v>0.14000000000000001</v>
      </c>
      <c r="P2735">
        <v>1</v>
      </c>
      <c r="Q2735">
        <v>0</v>
      </c>
      <c r="R2735">
        <v>1</v>
      </c>
    </row>
    <row r="2736" spans="1:18" x14ac:dyDescent="0.35">
      <c r="A2736">
        <v>50237272</v>
      </c>
      <c r="B2736" t="s">
        <v>20631</v>
      </c>
      <c r="C2736">
        <v>405556297</v>
      </c>
      <c r="D2736" t="s">
        <v>925</v>
      </c>
      <c r="E2736" t="s">
        <v>28609</v>
      </c>
      <c r="G2736" t="s">
        <v>17188</v>
      </c>
      <c r="H2736">
        <v>59.949550000000002</v>
      </c>
      <c r="I2736">
        <v>10.79612</v>
      </c>
      <c r="J2736" t="s">
        <v>22</v>
      </c>
      <c r="K2736">
        <v>1500</v>
      </c>
      <c r="L2736">
        <v>4</v>
      </c>
      <c r="M2736">
        <v>14</v>
      </c>
      <c r="N2736" s="1">
        <v>44788</v>
      </c>
      <c r="O2736">
        <v>1.03</v>
      </c>
      <c r="P2736">
        <v>1</v>
      </c>
      <c r="Q2736">
        <v>0</v>
      </c>
      <c r="R2736">
        <v>10</v>
      </c>
    </row>
    <row r="2737" spans="1:18" x14ac:dyDescent="0.35">
      <c r="A2737">
        <v>50237479</v>
      </c>
      <c r="B2737" t="s">
        <v>20632</v>
      </c>
      <c r="C2737">
        <v>22359136</v>
      </c>
      <c r="D2737" t="s">
        <v>17870</v>
      </c>
      <c r="E2737" t="s">
        <v>28609</v>
      </c>
      <c r="G2737" t="s">
        <v>17165</v>
      </c>
      <c r="H2737">
        <v>59.858260000000001</v>
      </c>
      <c r="I2737">
        <v>10.81264</v>
      </c>
      <c r="J2737" t="s">
        <v>22</v>
      </c>
      <c r="K2737">
        <v>2000</v>
      </c>
      <c r="L2737">
        <v>5</v>
      </c>
      <c r="M2737">
        <v>2</v>
      </c>
      <c r="N2737" s="1">
        <v>44413</v>
      </c>
      <c r="O2737">
        <v>0.14000000000000001</v>
      </c>
      <c r="P2737">
        <v>1</v>
      </c>
      <c r="Q2737">
        <v>0</v>
      </c>
      <c r="R2737">
        <v>0</v>
      </c>
    </row>
    <row r="2738" spans="1:18" x14ac:dyDescent="0.35">
      <c r="A2738">
        <v>50241723</v>
      </c>
      <c r="B2738" t="s">
        <v>20633</v>
      </c>
      <c r="C2738">
        <v>39785243</v>
      </c>
      <c r="D2738" t="s">
        <v>3355</v>
      </c>
      <c r="E2738" t="s">
        <v>28609</v>
      </c>
      <c r="G2738" t="s">
        <v>17155</v>
      </c>
      <c r="H2738">
        <v>59.90831</v>
      </c>
      <c r="I2738">
        <v>10.781610000000001</v>
      </c>
      <c r="J2738" t="s">
        <v>22</v>
      </c>
      <c r="K2738">
        <v>1650</v>
      </c>
      <c r="L2738">
        <v>3</v>
      </c>
      <c r="M2738">
        <v>8</v>
      </c>
      <c r="N2738" s="1">
        <v>44738</v>
      </c>
      <c r="O2738">
        <v>0.56000000000000005</v>
      </c>
      <c r="P2738">
        <v>1</v>
      </c>
      <c r="Q2738">
        <v>7</v>
      </c>
      <c r="R2738">
        <v>4</v>
      </c>
    </row>
    <row r="2739" spans="1:18" x14ac:dyDescent="0.35">
      <c r="A2739">
        <v>50243517</v>
      </c>
      <c r="B2739" t="s">
        <v>20634</v>
      </c>
      <c r="C2739">
        <v>57495821</v>
      </c>
      <c r="D2739" t="s">
        <v>5366</v>
      </c>
      <c r="E2739" t="s">
        <v>28609</v>
      </c>
      <c r="G2739" t="s">
        <v>17255</v>
      </c>
      <c r="H2739">
        <v>59.934950000000001</v>
      </c>
      <c r="I2739">
        <v>10.696770000000001</v>
      </c>
      <c r="J2739" t="s">
        <v>22</v>
      </c>
      <c r="K2739">
        <v>2400</v>
      </c>
      <c r="L2739">
        <v>4</v>
      </c>
      <c r="M2739">
        <v>6</v>
      </c>
      <c r="N2739" s="1">
        <v>44554</v>
      </c>
      <c r="O2739">
        <v>0.41</v>
      </c>
      <c r="P2739">
        <v>3</v>
      </c>
      <c r="Q2739">
        <v>0</v>
      </c>
      <c r="R2739">
        <v>1</v>
      </c>
    </row>
    <row r="2740" spans="1:18" x14ac:dyDescent="0.35">
      <c r="A2740">
        <v>50254028</v>
      </c>
      <c r="B2740" t="s">
        <v>20635</v>
      </c>
      <c r="C2740">
        <v>402057131</v>
      </c>
      <c r="D2740" t="s">
        <v>15586</v>
      </c>
      <c r="E2740" t="s">
        <v>28609</v>
      </c>
      <c r="G2740" t="s">
        <v>17344</v>
      </c>
      <c r="H2740">
        <v>59.939489999999999</v>
      </c>
      <c r="I2740">
        <v>10.888450000000001</v>
      </c>
      <c r="J2740" t="s">
        <v>22</v>
      </c>
      <c r="K2740">
        <v>667</v>
      </c>
      <c r="L2740">
        <v>7</v>
      </c>
      <c r="M2740">
        <v>2</v>
      </c>
      <c r="N2740" s="1">
        <v>44654</v>
      </c>
      <c r="O2740">
        <v>0.21</v>
      </c>
      <c r="P2740">
        <v>2</v>
      </c>
      <c r="Q2740">
        <v>176</v>
      </c>
      <c r="R2740">
        <v>2</v>
      </c>
    </row>
    <row r="2741" spans="1:18" x14ac:dyDescent="0.35">
      <c r="A2741">
        <v>50262034</v>
      </c>
      <c r="B2741" t="s">
        <v>20636</v>
      </c>
      <c r="C2741">
        <v>130763938</v>
      </c>
      <c r="D2741" t="s">
        <v>17178</v>
      </c>
      <c r="E2741" t="s">
        <v>28609</v>
      </c>
      <c r="G2741" t="s">
        <v>17181</v>
      </c>
      <c r="H2741">
        <v>59.939810000000001</v>
      </c>
      <c r="I2741">
        <v>10.68731</v>
      </c>
      <c r="J2741" t="s">
        <v>22</v>
      </c>
      <c r="K2741">
        <v>1400</v>
      </c>
      <c r="L2741">
        <v>3</v>
      </c>
      <c r="M2741">
        <v>7</v>
      </c>
      <c r="N2741" s="1">
        <v>44770</v>
      </c>
      <c r="O2741">
        <v>0.47</v>
      </c>
      <c r="P2741">
        <v>1</v>
      </c>
      <c r="Q2741">
        <v>0</v>
      </c>
      <c r="R2741">
        <v>4</v>
      </c>
    </row>
    <row r="2742" spans="1:18" x14ac:dyDescent="0.35">
      <c r="A2742">
        <v>50265222</v>
      </c>
      <c r="B2742" t="s">
        <v>20637</v>
      </c>
      <c r="C2742">
        <v>405832532</v>
      </c>
      <c r="D2742" t="s">
        <v>281</v>
      </c>
      <c r="E2742" t="s">
        <v>28609</v>
      </c>
      <c r="G2742" t="s">
        <v>17181</v>
      </c>
      <c r="H2742">
        <v>59.959330000000001</v>
      </c>
      <c r="I2742">
        <v>10.69347</v>
      </c>
      <c r="J2742" t="s">
        <v>22</v>
      </c>
      <c r="K2742">
        <v>8714</v>
      </c>
      <c r="L2742">
        <v>2</v>
      </c>
      <c r="M2742">
        <v>7</v>
      </c>
      <c r="N2742" s="1">
        <v>44809</v>
      </c>
      <c r="O2742">
        <v>1.67</v>
      </c>
      <c r="P2742">
        <v>1</v>
      </c>
      <c r="Q2742">
        <v>318</v>
      </c>
      <c r="R2742">
        <v>7</v>
      </c>
    </row>
    <row r="2743" spans="1:18" x14ac:dyDescent="0.35">
      <c r="A2743">
        <v>50275262</v>
      </c>
      <c r="B2743" t="s">
        <v>20638</v>
      </c>
      <c r="C2743">
        <v>350378621</v>
      </c>
      <c r="D2743" t="s">
        <v>20217</v>
      </c>
      <c r="E2743" t="s">
        <v>28609</v>
      </c>
      <c r="G2743" t="s">
        <v>17160</v>
      </c>
      <c r="H2743">
        <v>59.925750000000001</v>
      </c>
      <c r="I2743">
        <v>10.750529999999999</v>
      </c>
      <c r="J2743" t="s">
        <v>22</v>
      </c>
      <c r="K2743">
        <v>1857</v>
      </c>
      <c r="L2743">
        <v>2</v>
      </c>
      <c r="M2743">
        <v>6</v>
      </c>
      <c r="N2743" s="1">
        <v>44808</v>
      </c>
      <c r="O2743">
        <v>0.56000000000000005</v>
      </c>
      <c r="P2743">
        <v>2</v>
      </c>
      <c r="Q2743">
        <v>5</v>
      </c>
      <c r="R2743">
        <v>6</v>
      </c>
    </row>
    <row r="2744" spans="1:18" x14ac:dyDescent="0.35">
      <c r="A2744">
        <v>50277328</v>
      </c>
      <c r="B2744" t="s">
        <v>20639</v>
      </c>
      <c r="C2744">
        <v>351189029</v>
      </c>
      <c r="D2744" t="s">
        <v>20640</v>
      </c>
      <c r="E2744" t="s">
        <v>28609</v>
      </c>
      <c r="G2744" t="s">
        <v>17291</v>
      </c>
      <c r="H2744">
        <v>59.828949999999999</v>
      </c>
      <c r="I2744">
        <v>10.789669999999999</v>
      </c>
      <c r="J2744" t="s">
        <v>22</v>
      </c>
      <c r="K2744">
        <v>1200</v>
      </c>
      <c r="L2744">
        <v>7</v>
      </c>
      <c r="M2744">
        <v>2</v>
      </c>
      <c r="N2744" s="1">
        <v>44494</v>
      </c>
      <c r="O2744">
        <v>0.14000000000000001</v>
      </c>
      <c r="P2744">
        <v>1</v>
      </c>
      <c r="Q2744">
        <v>88</v>
      </c>
      <c r="R2744">
        <v>1</v>
      </c>
    </row>
    <row r="2745" spans="1:18" x14ac:dyDescent="0.35">
      <c r="A2745">
        <v>50283245</v>
      </c>
      <c r="B2745" t="s">
        <v>20641</v>
      </c>
      <c r="C2745">
        <v>8366232</v>
      </c>
      <c r="D2745" t="s">
        <v>17398</v>
      </c>
      <c r="E2745" t="s">
        <v>28609</v>
      </c>
      <c r="G2745" t="s">
        <v>17255</v>
      </c>
      <c r="H2745">
        <v>59.923029999999997</v>
      </c>
      <c r="I2745">
        <v>10.680490000000001</v>
      </c>
      <c r="J2745" t="s">
        <v>22</v>
      </c>
      <c r="K2745">
        <v>1100</v>
      </c>
      <c r="L2745">
        <v>6</v>
      </c>
      <c r="M2745">
        <v>3</v>
      </c>
      <c r="N2745" s="1">
        <v>44759</v>
      </c>
      <c r="O2745">
        <v>0.21</v>
      </c>
      <c r="P2745">
        <v>1</v>
      </c>
      <c r="Q2745">
        <v>13</v>
      </c>
      <c r="R2745">
        <v>2</v>
      </c>
    </row>
    <row r="2746" spans="1:18" x14ac:dyDescent="0.35">
      <c r="A2746">
        <v>50284518</v>
      </c>
      <c r="B2746" t="s">
        <v>20642</v>
      </c>
      <c r="C2746">
        <v>256799001</v>
      </c>
      <c r="D2746" t="s">
        <v>4733</v>
      </c>
      <c r="E2746" t="s">
        <v>28609</v>
      </c>
      <c r="G2746" t="s">
        <v>17271</v>
      </c>
      <c r="H2746">
        <v>59.91019</v>
      </c>
      <c r="I2746">
        <v>10.855919999999999</v>
      </c>
      <c r="J2746" t="s">
        <v>22</v>
      </c>
      <c r="K2746">
        <v>2100</v>
      </c>
      <c r="L2746">
        <v>3</v>
      </c>
      <c r="M2746">
        <v>12</v>
      </c>
      <c r="N2746" s="1">
        <v>44779</v>
      </c>
      <c r="O2746">
        <v>0.88</v>
      </c>
      <c r="P2746">
        <v>1</v>
      </c>
      <c r="Q2746">
        <v>355</v>
      </c>
      <c r="R2746">
        <v>10</v>
      </c>
    </row>
    <row r="2747" spans="1:18" x14ac:dyDescent="0.35">
      <c r="A2747">
        <v>50285929</v>
      </c>
      <c r="B2747" t="s">
        <v>20643</v>
      </c>
      <c r="C2747">
        <v>39914063</v>
      </c>
      <c r="D2747" t="s">
        <v>1096</v>
      </c>
      <c r="E2747" t="s">
        <v>28609</v>
      </c>
      <c r="G2747" t="s">
        <v>17165</v>
      </c>
      <c r="H2747">
        <v>59.87565</v>
      </c>
      <c r="I2747">
        <v>10.8172</v>
      </c>
      <c r="J2747" t="s">
        <v>22</v>
      </c>
      <c r="K2747">
        <v>1999</v>
      </c>
      <c r="L2747">
        <v>3</v>
      </c>
      <c r="M2747">
        <v>9</v>
      </c>
      <c r="N2747" s="1">
        <v>44800</v>
      </c>
      <c r="O2747">
        <v>0.6</v>
      </c>
      <c r="P2747">
        <v>1</v>
      </c>
      <c r="Q2747">
        <v>88</v>
      </c>
      <c r="R2747">
        <v>5</v>
      </c>
    </row>
    <row r="2748" spans="1:18" hidden="1" x14ac:dyDescent="0.35">
      <c r="A2748">
        <v>50289282</v>
      </c>
      <c r="B2748" t="s">
        <v>20644</v>
      </c>
      <c r="C2748">
        <v>44432053</v>
      </c>
      <c r="D2748" t="s">
        <v>20645</v>
      </c>
      <c r="G2748" t="s">
        <v>17188</v>
      </c>
      <c r="H2748">
        <v>59.951810000000002</v>
      </c>
      <c r="I2748">
        <v>10.71448</v>
      </c>
      <c r="J2748" t="s">
        <v>22</v>
      </c>
      <c r="K2748">
        <v>600</v>
      </c>
      <c r="L2748">
        <v>5</v>
      </c>
      <c r="M2748">
        <v>0</v>
      </c>
      <c r="P2748">
        <v>1</v>
      </c>
      <c r="Q2748">
        <v>0</v>
      </c>
      <c r="R2748">
        <v>0</v>
      </c>
    </row>
    <row r="2749" spans="1:18" x14ac:dyDescent="0.35">
      <c r="A2749">
        <v>50293395</v>
      </c>
      <c r="B2749" t="s">
        <v>20646</v>
      </c>
      <c r="C2749">
        <v>89956906</v>
      </c>
      <c r="D2749" t="s">
        <v>1070</v>
      </c>
      <c r="E2749" t="s">
        <v>28609</v>
      </c>
      <c r="G2749" t="s">
        <v>17152</v>
      </c>
      <c r="H2749">
        <v>59.933799999999998</v>
      </c>
      <c r="I2749">
        <v>10.75329</v>
      </c>
      <c r="J2749" t="s">
        <v>22</v>
      </c>
      <c r="K2749">
        <v>1114</v>
      </c>
      <c r="L2749">
        <v>2</v>
      </c>
      <c r="M2749">
        <v>13</v>
      </c>
      <c r="N2749" s="1">
        <v>44808</v>
      </c>
      <c r="O2749">
        <v>0.91</v>
      </c>
      <c r="P2749">
        <v>1</v>
      </c>
      <c r="Q2749">
        <v>125</v>
      </c>
      <c r="R2749">
        <v>10</v>
      </c>
    </row>
    <row r="2750" spans="1:18" hidden="1" x14ac:dyDescent="0.35">
      <c r="A2750">
        <v>50295556</v>
      </c>
      <c r="B2750" t="s">
        <v>20647</v>
      </c>
      <c r="C2750">
        <v>63505458</v>
      </c>
      <c r="D2750" t="s">
        <v>15668</v>
      </c>
      <c r="G2750" t="s">
        <v>17271</v>
      </c>
      <c r="H2750">
        <v>59.901209999999999</v>
      </c>
      <c r="I2750">
        <v>10.849729999999999</v>
      </c>
      <c r="J2750" t="s">
        <v>22</v>
      </c>
      <c r="K2750">
        <v>1300</v>
      </c>
      <c r="L2750">
        <v>150</v>
      </c>
      <c r="M2750">
        <v>0</v>
      </c>
      <c r="P2750">
        <v>1</v>
      </c>
      <c r="Q2750">
        <v>117</v>
      </c>
      <c r="R2750">
        <v>0</v>
      </c>
    </row>
    <row r="2751" spans="1:18" x14ac:dyDescent="0.35">
      <c r="A2751">
        <v>50296334</v>
      </c>
      <c r="B2751" t="s">
        <v>20648</v>
      </c>
      <c r="C2751">
        <v>70601888</v>
      </c>
      <c r="D2751" t="s">
        <v>428</v>
      </c>
      <c r="E2751" t="s">
        <v>28609</v>
      </c>
      <c r="G2751" t="s">
        <v>17152</v>
      </c>
      <c r="H2751">
        <v>59.938790602818372</v>
      </c>
      <c r="I2751">
        <v>10.75714541927395</v>
      </c>
      <c r="J2751" t="s">
        <v>22</v>
      </c>
      <c r="K2751">
        <v>950</v>
      </c>
      <c r="L2751">
        <v>2</v>
      </c>
      <c r="M2751">
        <v>10</v>
      </c>
      <c r="N2751" s="1">
        <v>44823</v>
      </c>
      <c r="O2751">
        <v>3.37</v>
      </c>
      <c r="P2751">
        <v>1</v>
      </c>
      <c r="Q2751">
        <v>242</v>
      </c>
      <c r="R2751">
        <v>10</v>
      </c>
    </row>
    <row r="2752" spans="1:18" x14ac:dyDescent="0.35">
      <c r="A2752">
        <v>50298226</v>
      </c>
      <c r="B2752" t="s">
        <v>20649</v>
      </c>
      <c r="C2752">
        <v>115041799</v>
      </c>
      <c r="D2752" t="s">
        <v>574</v>
      </c>
      <c r="E2752" t="s">
        <v>28609</v>
      </c>
      <c r="G2752" t="s">
        <v>17155</v>
      </c>
      <c r="H2752">
        <v>59.91086</v>
      </c>
      <c r="I2752">
        <v>10.771570000000001</v>
      </c>
      <c r="J2752" t="s">
        <v>22</v>
      </c>
      <c r="K2752">
        <v>1500</v>
      </c>
      <c r="L2752">
        <v>7</v>
      </c>
      <c r="M2752">
        <v>3</v>
      </c>
      <c r="N2752" s="1">
        <v>44773</v>
      </c>
      <c r="O2752">
        <v>0.21</v>
      </c>
      <c r="P2752">
        <v>1</v>
      </c>
      <c r="Q2752">
        <v>0</v>
      </c>
      <c r="R2752">
        <v>1</v>
      </c>
    </row>
    <row r="2753" spans="1:18" x14ac:dyDescent="0.35">
      <c r="A2753">
        <v>50303233</v>
      </c>
      <c r="B2753" t="s">
        <v>20650</v>
      </c>
      <c r="C2753">
        <v>67578286</v>
      </c>
      <c r="D2753" t="s">
        <v>1281</v>
      </c>
      <c r="E2753" t="s">
        <v>28609</v>
      </c>
      <c r="G2753" t="s">
        <v>17160</v>
      </c>
      <c r="H2753">
        <v>59.931750000000001</v>
      </c>
      <c r="I2753">
        <v>10.728210000000001</v>
      </c>
      <c r="J2753" t="s">
        <v>22</v>
      </c>
      <c r="K2753">
        <v>1800</v>
      </c>
      <c r="L2753">
        <v>6</v>
      </c>
      <c r="M2753">
        <v>2</v>
      </c>
      <c r="N2753" s="1">
        <v>44427</v>
      </c>
      <c r="O2753">
        <v>0.15</v>
      </c>
      <c r="P2753">
        <v>1</v>
      </c>
      <c r="Q2753">
        <v>0</v>
      </c>
      <c r="R2753">
        <v>0</v>
      </c>
    </row>
    <row r="2754" spans="1:18" x14ac:dyDescent="0.35">
      <c r="A2754">
        <v>50303672</v>
      </c>
      <c r="B2754" t="s">
        <v>20651</v>
      </c>
      <c r="C2754">
        <v>127535072</v>
      </c>
      <c r="D2754" t="s">
        <v>20652</v>
      </c>
      <c r="E2754" t="s">
        <v>28609</v>
      </c>
      <c r="G2754" t="s">
        <v>17255</v>
      </c>
      <c r="H2754">
        <v>59.92924</v>
      </c>
      <c r="I2754">
        <v>10.65607</v>
      </c>
      <c r="J2754" t="s">
        <v>22</v>
      </c>
      <c r="K2754">
        <v>700</v>
      </c>
      <c r="L2754">
        <v>5</v>
      </c>
      <c r="M2754">
        <v>3</v>
      </c>
      <c r="N2754" s="1">
        <v>44761</v>
      </c>
      <c r="O2754">
        <v>0.21</v>
      </c>
      <c r="P2754">
        <v>1</v>
      </c>
      <c r="Q2754">
        <v>16</v>
      </c>
      <c r="R2754">
        <v>2</v>
      </c>
    </row>
    <row r="2755" spans="1:18" x14ac:dyDescent="0.35">
      <c r="A2755">
        <v>50309411</v>
      </c>
      <c r="B2755" t="s">
        <v>20653</v>
      </c>
      <c r="C2755">
        <v>138518433</v>
      </c>
      <c r="D2755" t="s">
        <v>20654</v>
      </c>
      <c r="E2755" t="s">
        <v>28609</v>
      </c>
      <c r="G2755" t="s">
        <v>17181</v>
      </c>
      <c r="H2755">
        <v>59.962719</v>
      </c>
      <c r="I2755">
        <v>10.653746</v>
      </c>
      <c r="J2755" t="s">
        <v>22</v>
      </c>
      <c r="K2755">
        <v>10000</v>
      </c>
      <c r="L2755">
        <v>7</v>
      </c>
      <c r="M2755">
        <v>2</v>
      </c>
      <c r="N2755" s="1">
        <v>44564</v>
      </c>
      <c r="O2755">
        <v>0.15</v>
      </c>
      <c r="P2755">
        <v>1</v>
      </c>
      <c r="Q2755">
        <v>121</v>
      </c>
      <c r="R2755">
        <v>1</v>
      </c>
    </row>
    <row r="2756" spans="1:18" hidden="1" x14ac:dyDescent="0.35">
      <c r="A2756">
        <v>50318474</v>
      </c>
      <c r="B2756" t="s">
        <v>20655</v>
      </c>
      <c r="C2756">
        <v>406332612</v>
      </c>
      <c r="D2756" t="s">
        <v>8815</v>
      </c>
      <c r="G2756" t="s">
        <v>17165</v>
      </c>
      <c r="H2756">
        <v>59.858899999999998</v>
      </c>
      <c r="I2756">
        <v>10.78833</v>
      </c>
      <c r="J2756" t="s">
        <v>22</v>
      </c>
      <c r="K2756">
        <v>1250</v>
      </c>
      <c r="L2756">
        <v>7</v>
      </c>
      <c r="M2756">
        <v>0</v>
      </c>
      <c r="P2756">
        <v>1</v>
      </c>
      <c r="Q2756">
        <v>0</v>
      </c>
      <c r="R2756">
        <v>0</v>
      </c>
    </row>
    <row r="2757" spans="1:18" x14ac:dyDescent="0.35">
      <c r="A2757">
        <v>50319133</v>
      </c>
      <c r="B2757" t="s">
        <v>20656</v>
      </c>
      <c r="C2757">
        <v>155014626</v>
      </c>
      <c r="D2757" t="s">
        <v>20657</v>
      </c>
      <c r="E2757" t="s">
        <v>28609</v>
      </c>
      <c r="G2757" t="s">
        <v>17150</v>
      </c>
      <c r="H2757">
        <v>59.916589999999999</v>
      </c>
      <c r="I2757">
        <v>10.718970000000001</v>
      </c>
      <c r="J2757" t="s">
        <v>22</v>
      </c>
      <c r="K2757">
        <v>3000</v>
      </c>
      <c r="L2757">
        <v>3</v>
      </c>
      <c r="M2757">
        <v>16</v>
      </c>
      <c r="N2757" s="1">
        <v>44800</v>
      </c>
      <c r="O2757">
        <v>1.0900000000000001</v>
      </c>
      <c r="P2757">
        <v>1</v>
      </c>
      <c r="Q2757">
        <v>102</v>
      </c>
      <c r="R2757">
        <v>11</v>
      </c>
    </row>
    <row r="2758" spans="1:18" x14ac:dyDescent="0.35">
      <c r="A2758">
        <v>50335115</v>
      </c>
      <c r="B2758" t="s">
        <v>20658</v>
      </c>
      <c r="C2758">
        <v>45053453</v>
      </c>
      <c r="D2758" t="s">
        <v>20659</v>
      </c>
      <c r="E2758" t="s">
        <v>28609</v>
      </c>
      <c r="G2758" t="s">
        <v>17255</v>
      </c>
      <c r="H2758">
        <v>59.919130000000003</v>
      </c>
      <c r="I2758">
        <v>10.654439999999999</v>
      </c>
      <c r="J2758" t="s">
        <v>22</v>
      </c>
      <c r="K2758">
        <v>1800</v>
      </c>
      <c r="L2758">
        <v>2</v>
      </c>
      <c r="M2758">
        <v>10</v>
      </c>
      <c r="N2758" s="1">
        <v>44420</v>
      </c>
      <c r="O2758">
        <v>0.66</v>
      </c>
      <c r="P2758">
        <v>1</v>
      </c>
      <c r="Q2758">
        <v>0</v>
      </c>
      <c r="R2758">
        <v>0</v>
      </c>
    </row>
    <row r="2759" spans="1:18" x14ac:dyDescent="0.35">
      <c r="A2759">
        <v>50340390</v>
      </c>
      <c r="B2759" t="s">
        <v>20660</v>
      </c>
      <c r="C2759">
        <v>57217598</v>
      </c>
      <c r="D2759" t="s">
        <v>45</v>
      </c>
      <c r="E2759" t="s">
        <v>28609</v>
      </c>
      <c r="G2759" t="s">
        <v>17171</v>
      </c>
      <c r="H2759">
        <v>59.92259</v>
      </c>
      <c r="I2759">
        <v>10.757860000000001</v>
      </c>
      <c r="J2759" t="s">
        <v>22</v>
      </c>
      <c r="K2759">
        <v>656</v>
      </c>
      <c r="L2759">
        <v>3</v>
      </c>
      <c r="M2759">
        <v>12</v>
      </c>
      <c r="N2759" s="1">
        <v>44770</v>
      </c>
      <c r="O2759">
        <v>0.86</v>
      </c>
      <c r="P2759">
        <v>1</v>
      </c>
      <c r="Q2759">
        <v>2</v>
      </c>
      <c r="R2759">
        <v>8</v>
      </c>
    </row>
    <row r="2760" spans="1:18" x14ac:dyDescent="0.35">
      <c r="A2760">
        <v>50341089</v>
      </c>
      <c r="B2760" t="s">
        <v>20661</v>
      </c>
      <c r="C2760">
        <v>49705999</v>
      </c>
      <c r="D2760" t="s">
        <v>20662</v>
      </c>
      <c r="E2760" t="s">
        <v>28609</v>
      </c>
      <c r="G2760" t="s">
        <v>17171</v>
      </c>
      <c r="H2760">
        <v>59.931109999999997</v>
      </c>
      <c r="I2760">
        <v>10.79101</v>
      </c>
      <c r="J2760" t="s">
        <v>22</v>
      </c>
      <c r="K2760">
        <v>1636</v>
      </c>
      <c r="L2760">
        <v>2</v>
      </c>
      <c r="M2760">
        <v>34</v>
      </c>
      <c r="N2760" s="1">
        <v>44808</v>
      </c>
      <c r="O2760">
        <v>2.21</v>
      </c>
      <c r="P2760">
        <v>1</v>
      </c>
      <c r="Q2760">
        <v>34</v>
      </c>
      <c r="R2760">
        <v>25</v>
      </c>
    </row>
    <row r="2761" spans="1:18" x14ac:dyDescent="0.35">
      <c r="A2761">
        <v>50342130</v>
      </c>
      <c r="B2761" t="s">
        <v>20663</v>
      </c>
      <c r="C2761">
        <v>1865056</v>
      </c>
      <c r="D2761" t="s">
        <v>1384</v>
      </c>
      <c r="E2761" t="s">
        <v>28609</v>
      </c>
      <c r="G2761" t="s">
        <v>17171</v>
      </c>
      <c r="H2761">
        <v>59.925649999999997</v>
      </c>
      <c r="I2761">
        <v>10.77431</v>
      </c>
      <c r="J2761" t="s">
        <v>22</v>
      </c>
      <c r="K2761">
        <v>4200</v>
      </c>
      <c r="L2761">
        <v>2</v>
      </c>
      <c r="M2761">
        <v>40</v>
      </c>
      <c r="N2761" s="1">
        <v>44804</v>
      </c>
      <c r="O2761">
        <v>2.63</v>
      </c>
      <c r="P2761">
        <v>1</v>
      </c>
      <c r="Q2761">
        <v>209</v>
      </c>
      <c r="R2761">
        <v>24</v>
      </c>
    </row>
    <row r="2762" spans="1:18" x14ac:dyDescent="0.35">
      <c r="A2762">
        <v>50358684</v>
      </c>
      <c r="B2762" t="s">
        <v>20664</v>
      </c>
      <c r="C2762">
        <v>310928006</v>
      </c>
      <c r="D2762" t="s">
        <v>2726</v>
      </c>
      <c r="E2762" t="s">
        <v>28609</v>
      </c>
      <c r="G2762" t="s">
        <v>17152</v>
      </c>
      <c r="H2762">
        <v>59.933920000000001</v>
      </c>
      <c r="I2762">
        <v>10.767440000000001</v>
      </c>
      <c r="J2762" t="s">
        <v>22</v>
      </c>
      <c r="K2762">
        <v>1500</v>
      </c>
      <c r="L2762">
        <v>5</v>
      </c>
      <c r="M2762">
        <v>9</v>
      </c>
      <c r="N2762" s="1">
        <v>44781</v>
      </c>
      <c r="O2762">
        <v>0.6</v>
      </c>
      <c r="P2762">
        <v>1</v>
      </c>
      <c r="Q2762">
        <v>9</v>
      </c>
      <c r="R2762">
        <v>6</v>
      </c>
    </row>
    <row r="2763" spans="1:18" x14ac:dyDescent="0.35">
      <c r="A2763">
        <v>50361752</v>
      </c>
      <c r="B2763" t="s">
        <v>20665</v>
      </c>
      <c r="C2763">
        <v>57495821</v>
      </c>
      <c r="D2763" t="s">
        <v>5366</v>
      </c>
      <c r="E2763" t="s">
        <v>28609</v>
      </c>
      <c r="G2763" t="s">
        <v>17255</v>
      </c>
      <c r="H2763">
        <v>59.935250000000003</v>
      </c>
      <c r="I2763">
        <v>10.696529999999999</v>
      </c>
      <c r="J2763" t="s">
        <v>22</v>
      </c>
      <c r="K2763">
        <v>2200</v>
      </c>
      <c r="L2763">
        <v>4</v>
      </c>
      <c r="M2763">
        <v>5</v>
      </c>
      <c r="N2763" s="1">
        <v>44780</v>
      </c>
      <c r="O2763">
        <v>0.35</v>
      </c>
      <c r="P2763">
        <v>3</v>
      </c>
      <c r="Q2763">
        <v>0</v>
      </c>
      <c r="R2763">
        <v>1</v>
      </c>
    </row>
    <row r="2764" spans="1:18" x14ac:dyDescent="0.35">
      <c r="A2764">
        <v>50365819</v>
      </c>
      <c r="B2764" t="s">
        <v>20666</v>
      </c>
      <c r="C2764">
        <v>137219181</v>
      </c>
      <c r="D2764" t="s">
        <v>15293</v>
      </c>
      <c r="E2764" t="s">
        <v>28609</v>
      </c>
      <c r="G2764" t="s">
        <v>17171</v>
      </c>
      <c r="H2764">
        <v>59.929490000000001</v>
      </c>
      <c r="I2764">
        <v>10.786630000000001</v>
      </c>
      <c r="J2764" t="s">
        <v>22</v>
      </c>
      <c r="K2764">
        <v>400</v>
      </c>
      <c r="L2764">
        <v>1</v>
      </c>
      <c r="M2764">
        <v>6</v>
      </c>
      <c r="N2764" s="1">
        <v>44417</v>
      </c>
      <c r="O2764">
        <v>0.39</v>
      </c>
      <c r="P2764">
        <v>1</v>
      </c>
      <c r="Q2764">
        <v>0</v>
      </c>
      <c r="R2764">
        <v>0</v>
      </c>
    </row>
    <row r="2765" spans="1:18" x14ac:dyDescent="0.35">
      <c r="A2765">
        <v>50370666</v>
      </c>
      <c r="B2765" t="s">
        <v>20667</v>
      </c>
      <c r="C2765">
        <v>52635324</v>
      </c>
      <c r="D2765" t="s">
        <v>2646</v>
      </c>
      <c r="E2765" t="s">
        <v>28609</v>
      </c>
      <c r="G2765" t="s">
        <v>17217</v>
      </c>
      <c r="H2765">
        <v>59.940950000000001</v>
      </c>
      <c r="I2765">
        <v>10.82015</v>
      </c>
      <c r="J2765" t="s">
        <v>22</v>
      </c>
      <c r="K2765">
        <v>990</v>
      </c>
      <c r="L2765">
        <v>3</v>
      </c>
      <c r="M2765">
        <v>5</v>
      </c>
      <c r="N2765" s="1">
        <v>44414</v>
      </c>
      <c r="O2765">
        <v>0.34</v>
      </c>
      <c r="P2765">
        <v>1</v>
      </c>
      <c r="Q2765">
        <v>0</v>
      </c>
      <c r="R2765">
        <v>0</v>
      </c>
    </row>
    <row r="2766" spans="1:18" x14ac:dyDescent="0.35">
      <c r="A2766">
        <v>50373854</v>
      </c>
      <c r="B2766" t="s">
        <v>20668</v>
      </c>
      <c r="C2766">
        <v>7230694</v>
      </c>
      <c r="D2766" t="s">
        <v>12189</v>
      </c>
      <c r="E2766" t="s">
        <v>28609</v>
      </c>
      <c r="G2766" t="s">
        <v>17165</v>
      </c>
      <c r="H2766">
        <v>59.864159999999998</v>
      </c>
      <c r="I2766">
        <v>10.79931</v>
      </c>
      <c r="J2766" t="s">
        <v>22</v>
      </c>
      <c r="K2766">
        <v>766</v>
      </c>
      <c r="L2766">
        <v>2</v>
      </c>
      <c r="M2766">
        <v>59</v>
      </c>
      <c r="N2766" s="1">
        <v>44819</v>
      </c>
      <c r="O2766">
        <v>3.86</v>
      </c>
      <c r="P2766">
        <v>1</v>
      </c>
      <c r="Q2766">
        <v>151</v>
      </c>
      <c r="R2766">
        <v>48</v>
      </c>
    </row>
    <row r="2767" spans="1:18" hidden="1" x14ac:dyDescent="0.35">
      <c r="A2767">
        <v>50375702</v>
      </c>
      <c r="B2767" t="s">
        <v>17252</v>
      </c>
      <c r="C2767">
        <v>164717004</v>
      </c>
      <c r="D2767" t="s">
        <v>20669</v>
      </c>
      <c r="G2767" t="s">
        <v>17740</v>
      </c>
      <c r="H2767">
        <v>59.968240000000002</v>
      </c>
      <c r="I2767">
        <v>10.902290000000001</v>
      </c>
      <c r="J2767" t="s">
        <v>113</v>
      </c>
      <c r="K2767">
        <v>450</v>
      </c>
      <c r="L2767">
        <v>1</v>
      </c>
      <c r="M2767">
        <v>0</v>
      </c>
      <c r="P2767">
        <v>1</v>
      </c>
      <c r="Q2767">
        <v>0</v>
      </c>
      <c r="R2767">
        <v>0</v>
      </c>
    </row>
    <row r="2768" spans="1:18" x14ac:dyDescent="0.35">
      <c r="A2768">
        <v>50376847</v>
      </c>
      <c r="B2768" t="s">
        <v>20670</v>
      </c>
      <c r="C2768">
        <v>15368806</v>
      </c>
      <c r="D2768" t="s">
        <v>18287</v>
      </c>
      <c r="E2768" t="s">
        <v>28609</v>
      </c>
      <c r="G2768" t="s">
        <v>17171</v>
      </c>
      <c r="H2768">
        <v>59.927599999999998</v>
      </c>
      <c r="I2768">
        <v>10.771940000000001</v>
      </c>
      <c r="J2768" t="s">
        <v>22</v>
      </c>
      <c r="K2768">
        <v>1100</v>
      </c>
      <c r="L2768">
        <v>2</v>
      </c>
      <c r="M2768">
        <v>7</v>
      </c>
      <c r="N2768" s="1">
        <v>44736</v>
      </c>
      <c r="O2768">
        <v>0.48</v>
      </c>
      <c r="P2768">
        <v>1</v>
      </c>
      <c r="Q2768">
        <v>0</v>
      </c>
      <c r="R2768">
        <v>5</v>
      </c>
    </row>
    <row r="2769" spans="1:18" x14ac:dyDescent="0.35">
      <c r="A2769">
        <v>50378987</v>
      </c>
      <c r="B2769" t="s">
        <v>20671</v>
      </c>
      <c r="C2769">
        <v>55397690</v>
      </c>
      <c r="D2769" t="s">
        <v>8598</v>
      </c>
      <c r="E2769" t="s">
        <v>28609</v>
      </c>
      <c r="G2769" t="s">
        <v>17155</v>
      </c>
      <c r="H2769">
        <v>59.91413</v>
      </c>
      <c r="I2769">
        <v>10.76816</v>
      </c>
      <c r="J2769" t="s">
        <v>22</v>
      </c>
      <c r="K2769">
        <v>1939</v>
      </c>
      <c r="L2769">
        <v>5</v>
      </c>
      <c r="M2769">
        <v>5</v>
      </c>
      <c r="N2769" s="1">
        <v>44783</v>
      </c>
      <c r="O2769">
        <v>0.33</v>
      </c>
      <c r="P2769">
        <v>1</v>
      </c>
      <c r="Q2769">
        <v>0</v>
      </c>
      <c r="R2769">
        <v>2</v>
      </c>
    </row>
    <row r="2770" spans="1:18" x14ac:dyDescent="0.35">
      <c r="A2770">
        <v>50379275</v>
      </c>
      <c r="B2770" t="s">
        <v>20672</v>
      </c>
      <c r="C2770">
        <v>49879642</v>
      </c>
      <c r="D2770" t="s">
        <v>3090</v>
      </c>
      <c r="E2770" t="s">
        <v>28609</v>
      </c>
      <c r="G2770" t="s">
        <v>17150</v>
      </c>
      <c r="H2770">
        <v>59.912410000000001</v>
      </c>
      <c r="I2770">
        <v>10.70767</v>
      </c>
      <c r="J2770" t="s">
        <v>22</v>
      </c>
      <c r="K2770">
        <v>930</v>
      </c>
      <c r="L2770">
        <v>2</v>
      </c>
      <c r="M2770">
        <v>52</v>
      </c>
      <c r="N2770" s="1">
        <v>44809</v>
      </c>
      <c r="O2770">
        <v>3.45</v>
      </c>
      <c r="P2770">
        <v>2</v>
      </c>
      <c r="Q2770">
        <v>316</v>
      </c>
      <c r="R2770">
        <v>43</v>
      </c>
    </row>
    <row r="2771" spans="1:18" x14ac:dyDescent="0.35">
      <c r="A2771">
        <v>50387459</v>
      </c>
      <c r="B2771" t="s">
        <v>20673</v>
      </c>
      <c r="C2771">
        <v>51432750</v>
      </c>
      <c r="D2771" t="s">
        <v>6579</v>
      </c>
      <c r="E2771" t="s">
        <v>28609</v>
      </c>
      <c r="G2771" t="s">
        <v>17171</v>
      </c>
      <c r="H2771">
        <v>59.921169999999996</v>
      </c>
      <c r="I2771">
        <v>10.76112</v>
      </c>
      <c r="J2771" t="s">
        <v>22</v>
      </c>
      <c r="K2771">
        <v>1450</v>
      </c>
      <c r="L2771">
        <v>3</v>
      </c>
      <c r="M2771">
        <v>8</v>
      </c>
      <c r="N2771" s="1">
        <v>44767</v>
      </c>
      <c r="O2771">
        <v>0.62</v>
      </c>
      <c r="P2771">
        <v>1</v>
      </c>
      <c r="Q2771">
        <v>86</v>
      </c>
      <c r="R2771">
        <v>6</v>
      </c>
    </row>
    <row r="2772" spans="1:18" hidden="1" x14ac:dyDescent="0.35">
      <c r="A2772">
        <v>50392399</v>
      </c>
      <c r="B2772" t="s">
        <v>20674</v>
      </c>
      <c r="C2772">
        <v>33131375</v>
      </c>
      <c r="D2772" t="s">
        <v>20675</v>
      </c>
      <c r="G2772" t="s">
        <v>17155</v>
      </c>
      <c r="H2772">
        <v>59.902459999999998</v>
      </c>
      <c r="I2772">
        <v>10.7857</v>
      </c>
      <c r="J2772" t="s">
        <v>22</v>
      </c>
      <c r="K2772">
        <v>900</v>
      </c>
      <c r="L2772">
        <v>2</v>
      </c>
      <c r="M2772">
        <v>0</v>
      </c>
      <c r="P2772">
        <v>1</v>
      </c>
      <c r="Q2772">
        <v>0</v>
      </c>
      <c r="R2772">
        <v>0</v>
      </c>
    </row>
    <row r="2773" spans="1:18" x14ac:dyDescent="0.35">
      <c r="A2773">
        <v>50395460</v>
      </c>
      <c r="B2773" t="s">
        <v>20676</v>
      </c>
      <c r="C2773">
        <v>8381942</v>
      </c>
      <c r="D2773" t="s">
        <v>58</v>
      </c>
      <c r="E2773" t="s">
        <v>28609</v>
      </c>
      <c r="G2773" t="s">
        <v>17171</v>
      </c>
      <c r="H2773">
        <v>59.923589999999997</v>
      </c>
      <c r="I2773">
        <v>10.76118</v>
      </c>
      <c r="J2773" t="s">
        <v>22</v>
      </c>
      <c r="K2773">
        <v>2500</v>
      </c>
      <c r="L2773">
        <v>2</v>
      </c>
      <c r="M2773">
        <v>3</v>
      </c>
      <c r="N2773" s="1">
        <v>44765</v>
      </c>
      <c r="O2773">
        <v>0.22</v>
      </c>
      <c r="P2773">
        <v>1</v>
      </c>
      <c r="Q2773">
        <v>0</v>
      </c>
      <c r="R2773">
        <v>2</v>
      </c>
    </row>
    <row r="2774" spans="1:18" x14ac:dyDescent="0.35">
      <c r="A2774">
        <v>50396989</v>
      </c>
      <c r="B2774" t="s">
        <v>20677</v>
      </c>
      <c r="C2774">
        <v>42381424</v>
      </c>
      <c r="D2774" t="s">
        <v>20678</v>
      </c>
      <c r="E2774" t="s">
        <v>28609</v>
      </c>
      <c r="G2774" t="s">
        <v>17150</v>
      </c>
      <c r="H2774">
        <v>59.927329999999998</v>
      </c>
      <c r="I2774">
        <v>10.71529</v>
      </c>
      <c r="J2774" t="s">
        <v>22</v>
      </c>
      <c r="K2774">
        <v>599</v>
      </c>
      <c r="L2774">
        <v>4</v>
      </c>
      <c r="M2774">
        <v>15</v>
      </c>
      <c r="N2774" s="1">
        <v>44727</v>
      </c>
      <c r="O2774">
        <v>0.97</v>
      </c>
      <c r="P2774">
        <v>1</v>
      </c>
      <c r="Q2774">
        <v>0</v>
      </c>
      <c r="R2774">
        <v>5</v>
      </c>
    </row>
    <row r="2775" spans="1:18" hidden="1" x14ac:dyDescent="0.35">
      <c r="A2775">
        <v>50398585</v>
      </c>
      <c r="B2775" t="s">
        <v>20679</v>
      </c>
      <c r="C2775">
        <v>644582</v>
      </c>
      <c r="D2775" t="s">
        <v>863</v>
      </c>
      <c r="G2775" t="s">
        <v>17171</v>
      </c>
      <c r="H2775">
        <v>59.923369999999998</v>
      </c>
      <c r="I2775">
        <v>10.75764</v>
      </c>
      <c r="J2775" t="s">
        <v>22</v>
      </c>
      <c r="K2775">
        <v>6500</v>
      </c>
      <c r="L2775">
        <v>3</v>
      </c>
      <c r="M2775">
        <v>0</v>
      </c>
      <c r="P2775">
        <v>1</v>
      </c>
      <c r="Q2775">
        <v>83</v>
      </c>
      <c r="R2775">
        <v>0</v>
      </c>
    </row>
    <row r="2776" spans="1:18" x14ac:dyDescent="0.35">
      <c r="A2776">
        <v>50409764</v>
      </c>
      <c r="B2776" t="s">
        <v>20680</v>
      </c>
      <c r="C2776">
        <v>145516395</v>
      </c>
      <c r="D2776" t="s">
        <v>554</v>
      </c>
      <c r="E2776" t="s">
        <v>28609</v>
      </c>
      <c r="G2776" t="s">
        <v>17152</v>
      </c>
      <c r="H2776">
        <v>59.933610000000002</v>
      </c>
      <c r="I2776">
        <v>10.76638</v>
      </c>
      <c r="J2776" t="s">
        <v>22</v>
      </c>
      <c r="K2776">
        <v>950</v>
      </c>
      <c r="L2776">
        <v>3</v>
      </c>
      <c r="M2776">
        <v>4</v>
      </c>
      <c r="N2776" s="1">
        <v>44418</v>
      </c>
      <c r="O2776">
        <v>0.27</v>
      </c>
      <c r="P2776">
        <v>1</v>
      </c>
      <c r="Q2776">
        <v>0</v>
      </c>
      <c r="R2776">
        <v>0</v>
      </c>
    </row>
    <row r="2777" spans="1:18" x14ac:dyDescent="0.35">
      <c r="A2777">
        <v>50419123</v>
      </c>
      <c r="B2777" t="s">
        <v>20681</v>
      </c>
      <c r="C2777">
        <v>177491194</v>
      </c>
      <c r="D2777" t="s">
        <v>20682</v>
      </c>
      <c r="E2777" t="s">
        <v>28609</v>
      </c>
      <c r="G2777" t="s">
        <v>17155</v>
      </c>
      <c r="H2777">
        <v>59.912080000000003</v>
      </c>
      <c r="I2777">
        <v>10.78858</v>
      </c>
      <c r="J2777" t="s">
        <v>22</v>
      </c>
      <c r="K2777">
        <v>903</v>
      </c>
      <c r="L2777">
        <v>4</v>
      </c>
      <c r="M2777">
        <v>3</v>
      </c>
      <c r="N2777" s="1">
        <v>44402</v>
      </c>
      <c r="O2777">
        <v>0.2</v>
      </c>
      <c r="P2777">
        <v>1</v>
      </c>
      <c r="Q2777">
        <v>0</v>
      </c>
      <c r="R2777">
        <v>0</v>
      </c>
    </row>
    <row r="2778" spans="1:18" x14ac:dyDescent="0.35">
      <c r="A2778">
        <v>50439887</v>
      </c>
      <c r="B2778" t="s">
        <v>20683</v>
      </c>
      <c r="C2778">
        <v>92954855</v>
      </c>
      <c r="D2778" t="s">
        <v>58</v>
      </c>
      <c r="E2778" t="s">
        <v>28609</v>
      </c>
      <c r="G2778" t="s">
        <v>17171</v>
      </c>
      <c r="H2778">
        <v>59.927</v>
      </c>
      <c r="I2778">
        <v>10.76164</v>
      </c>
      <c r="J2778" t="s">
        <v>52</v>
      </c>
      <c r="K2778">
        <v>495</v>
      </c>
      <c r="L2778">
        <v>1</v>
      </c>
      <c r="M2778">
        <v>55</v>
      </c>
      <c r="N2778" s="1">
        <v>44810</v>
      </c>
      <c r="O2778">
        <v>3.6</v>
      </c>
      <c r="P2778">
        <v>2</v>
      </c>
      <c r="Q2778">
        <v>0</v>
      </c>
      <c r="R2778">
        <v>42</v>
      </c>
    </row>
    <row r="2779" spans="1:18" x14ac:dyDescent="0.35">
      <c r="A2779">
        <v>50449861</v>
      </c>
      <c r="B2779" t="s">
        <v>20684</v>
      </c>
      <c r="C2779">
        <v>244055836</v>
      </c>
      <c r="D2779" t="s">
        <v>263</v>
      </c>
      <c r="E2779" t="s">
        <v>28609</v>
      </c>
      <c r="G2779" t="s">
        <v>17171</v>
      </c>
      <c r="H2779">
        <v>59.923507999999998</v>
      </c>
      <c r="I2779">
        <v>10.772849000000001</v>
      </c>
      <c r="J2779" t="s">
        <v>22</v>
      </c>
      <c r="K2779">
        <v>1664</v>
      </c>
      <c r="L2779">
        <v>2</v>
      </c>
      <c r="M2779">
        <v>6</v>
      </c>
      <c r="N2779" s="1">
        <v>44769</v>
      </c>
      <c r="O2779">
        <v>0.4</v>
      </c>
      <c r="P2779">
        <v>1</v>
      </c>
      <c r="Q2779">
        <v>3</v>
      </c>
      <c r="R2779">
        <v>3</v>
      </c>
    </row>
    <row r="2780" spans="1:18" x14ac:dyDescent="0.35">
      <c r="A2780">
        <v>50453065</v>
      </c>
      <c r="B2780" t="s">
        <v>20685</v>
      </c>
      <c r="C2780">
        <v>72851010</v>
      </c>
      <c r="D2780" t="s">
        <v>627</v>
      </c>
      <c r="E2780" t="s">
        <v>28609</v>
      </c>
      <c r="G2780" t="s">
        <v>17165</v>
      </c>
      <c r="H2780">
        <v>59.847540000000002</v>
      </c>
      <c r="I2780">
        <v>10.782909999999999</v>
      </c>
      <c r="J2780" t="s">
        <v>22</v>
      </c>
      <c r="K2780">
        <v>3100</v>
      </c>
      <c r="L2780">
        <v>6</v>
      </c>
      <c r="M2780">
        <v>1</v>
      </c>
      <c r="N2780" s="1">
        <v>44793</v>
      </c>
      <c r="O2780">
        <v>0.83</v>
      </c>
      <c r="P2780">
        <v>1</v>
      </c>
      <c r="Q2780">
        <v>215</v>
      </c>
      <c r="R2780">
        <v>1</v>
      </c>
    </row>
    <row r="2781" spans="1:18" x14ac:dyDescent="0.35">
      <c r="A2781">
        <v>50453286</v>
      </c>
      <c r="B2781" t="s">
        <v>20686</v>
      </c>
      <c r="C2781">
        <v>44366184</v>
      </c>
      <c r="D2781" t="s">
        <v>4016</v>
      </c>
      <c r="E2781" t="s">
        <v>28609</v>
      </c>
      <c r="G2781" t="s">
        <v>17150</v>
      </c>
      <c r="H2781">
        <v>59.92324</v>
      </c>
      <c r="I2781">
        <v>10.73016</v>
      </c>
      <c r="J2781" t="s">
        <v>52</v>
      </c>
      <c r="K2781">
        <v>800</v>
      </c>
      <c r="L2781">
        <v>2</v>
      </c>
      <c r="M2781">
        <v>2</v>
      </c>
      <c r="N2781" s="1">
        <v>44398</v>
      </c>
      <c r="O2781">
        <v>0.14000000000000001</v>
      </c>
      <c r="P2781">
        <v>3</v>
      </c>
      <c r="Q2781">
        <v>0</v>
      </c>
      <c r="R2781">
        <v>0</v>
      </c>
    </row>
    <row r="2782" spans="1:18" x14ac:dyDescent="0.35">
      <c r="A2782">
        <v>50453498</v>
      </c>
      <c r="B2782" t="s">
        <v>20687</v>
      </c>
      <c r="C2782">
        <v>44366184</v>
      </c>
      <c r="D2782" t="s">
        <v>4016</v>
      </c>
      <c r="E2782" t="s">
        <v>28609</v>
      </c>
      <c r="G2782" t="s">
        <v>17150</v>
      </c>
      <c r="H2782">
        <v>59.924550000000004</v>
      </c>
      <c r="I2782">
        <v>10.72945</v>
      </c>
      <c r="J2782" t="s">
        <v>52</v>
      </c>
      <c r="K2782">
        <v>1500</v>
      </c>
      <c r="L2782">
        <v>2</v>
      </c>
      <c r="M2782">
        <v>1</v>
      </c>
      <c r="N2782" s="1">
        <v>44395</v>
      </c>
      <c r="O2782">
        <v>7.0000000000000007E-2</v>
      </c>
      <c r="P2782">
        <v>3</v>
      </c>
      <c r="Q2782">
        <v>0</v>
      </c>
      <c r="R2782">
        <v>0</v>
      </c>
    </row>
    <row r="2783" spans="1:18" hidden="1" x14ac:dyDescent="0.35">
      <c r="A2783">
        <v>50458031</v>
      </c>
      <c r="B2783" t="s">
        <v>20688</v>
      </c>
      <c r="C2783">
        <v>255393382</v>
      </c>
      <c r="D2783" t="s">
        <v>20689</v>
      </c>
      <c r="G2783" t="s">
        <v>17171</v>
      </c>
      <c r="H2783">
        <v>59.929720000000003</v>
      </c>
      <c r="I2783">
        <v>10.79219</v>
      </c>
      <c r="J2783" t="s">
        <v>22</v>
      </c>
      <c r="K2783">
        <v>2175</v>
      </c>
      <c r="L2783">
        <v>1</v>
      </c>
      <c r="M2783">
        <v>0</v>
      </c>
      <c r="P2783">
        <v>1</v>
      </c>
      <c r="Q2783">
        <v>122</v>
      </c>
      <c r="R2783">
        <v>0</v>
      </c>
    </row>
    <row r="2784" spans="1:18" x14ac:dyDescent="0.35">
      <c r="A2784">
        <v>50459030</v>
      </c>
      <c r="B2784" t="s">
        <v>20690</v>
      </c>
      <c r="C2784">
        <v>33013691</v>
      </c>
      <c r="D2784" t="s">
        <v>20691</v>
      </c>
      <c r="E2784" t="s">
        <v>28609</v>
      </c>
      <c r="G2784" t="s">
        <v>17152</v>
      </c>
      <c r="H2784">
        <v>59.93036</v>
      </c>
      <c r="I2784">
        <v>10.7608</v>
      </c>
      <c r="J2784" t="s">
        <v>22</v>
      </c>
      <c r="K2784">
        <v>2214</v>
      </c>
      <c r="L2784">
        <v>4</v>
      </c>
      <c r="M2784">
        <v>11</v>
      </c>
      <c r="N2784" s="1">
        <v>44816</v>
      </c>
      <c r="O2784">
        <v>0.78</v>
      </c>
      <c r="P2784">
        <v>1</v>
      </c>
      <c r="Q2784">
        <v>359</v>
      </c>
      <c r="R2784">
        <v>9</v>
      </c>
    </row>
    <row r="2785" spans="1:18" x14ac:dyDescent="0.35">
      <c r="A2785">
        <v>50463601</v>
      </c>
      <c r="B2785" t="s">
        <v>20692</v>
      </c>
      <c r="C2785">
        <v>10437943</v>
      </c>
      <c r="D2785" t="s">
        <v>2111</v>
      </c>
      <c r="E2785" t="s">
        <v>28609</v>
      </c>
      <c r="G2785" t="s">
        <v>17150</v>
      </c>
      <c r="H2785">
        <v>59.911369999999998</v>
      </c>
      <c r="I2785">
        <v>10.72125</v>
      </c>
      <c r="J2785" t="s">
        <v>22</v>
      </c>
      <c r="K2785">
        <v>3000</v>
      </c>
      <c r="L2785">
        <v>2</v>
      </c>
      <c r="M2785">
        <v>25</v>
      </c>
      <c r="N2785" s="1">
        <v>44787</v>
      </c>
      <c r="O2785">
        <v>1.72</v>
      </c>
      <c r="P2785">
        <v>2</v>
      </c>
      <c r="Q2785">
        <v>326</v>
      </c>
      <c r="R2785">
        <v>23</v>
      </c>
    </row>
    <row r="2786" spans="1:18" x14ac:dyDescent="0.35">
      <c r="A2786">
        <v>50463662</v>
      </c>
      <c r="B2786" t="s">
        <v>20693</v>
      </c>
      <c r="C2786">
        <v>11634095</v>
      </c>
      <c r="D2786" t="s">
        <v>3502</v>
      </c>
      <c r="E2786" t="s">
        <v>28609</v>
      </c>
      <c r="G2786" t="s">
        <v>17344</v>
      </c>
      <c r="H2786">
        <v>59.951689999999999</v>
      </c>
      <c r="I2786">
        <v>10.901859999999999</v>
      </c>
      <c r="J2786" t="s">
        <v>22</v>
      </c>
      <c r="K2786">
        <v>1643</v>
      </c>
      <c r="L2786">
        <v>2</v>
      </c>
      <c r="M2786">
        <v>1</v>
      </c>
      <c r="N2786" s="1">
        <v>44415</v>
      </c>
      <c r="O2786">
        <v>7.0000000000000007E-2</v>
      </c>
      <c r="P2786">
        <v>1</v>
      </c>
      <c r="Q2786">
        <v>365</v>
      </c>
      <c r="R2786">
        <v>0</v>
      </c>
    </row>
    <row r="2787" spans="1:18" x14ac:dyDescent="0.35">
      <c r="A2787">
        <v>50479400</v>
      </c>
      <c r="B2787" t="s">
        <v>20694</v>
      </c>
      <c r="C2787">
        <v>123682156</v>
      </c>
      <c r="D2787" t="s">
        <v>17663</v>
      </c>
      <c r="E2787" t="s">
        <v>28609</v>
      </c>
      <c r="G2787" t="s">
        <v>17155</v>
      </c>
      <c r="H2787">
        <v>59.90908034996486</v>
      </c>
      <c r="I2787">
        <v>10.77881932360434</v>
      </c>
      <c r="J2787" t="s">
        <v>22</v>
      </c>
      <c r="K2787">
        <v>1257</v>
      </c>
      <c r="L2787">
        <v>1</v>
      </c>
      <c r="M2787">
        <v>13</v>
      </c>
      <c r="N2787" s="1">
        <v>44801</v>
      </c>
      <c r="O2787">
        <v>0.94</v>
      </c>
      <c r="P2787">
        <v>1</v>
      </c>
      <c r="Q2787">
        <v>25</v>
      </c>
      <c r="R2787">
        <v>12</v>
      </c>
    </row>
    <row r="2788" spans="1:18" x14ac:dyDescent="0.35">
      <c r="A2788">
        <v>50495312</v>
      </c>
      <c r="B2788" t="s">
        <v>20695</v>
      </c>
      <c r="C2788">
        <v>140697968</v>
      </c>
      <c r="D2788" t="s">
        <v>20696</v>
      </c>
      <c r="E2788" t="s">
        <v>28609</v>
      </c>
      <c r="G2788" t="s">
        <v>17155</v>
      </c>
      <c r="H2788">
        <v>59.902360000000002</v>
      </c>
      <c r="I2788">
        <v>10.78234</v>
      </c>
      <c r="J2788" t="s">
        <v>22</v>
      </c>
      <c r="K2788">
        <v>1500</v>
      </c>
      <c r="L2788">
        <v>2</v>
      </c>
      <c r="M2788">
        <v>26</v>
      </c>
      <c r="N2788" s="1">
        <v>44794</v>
      </c>
      <c r="O2788">
        <v>1.77</v>
      </c>
      <c r="P2788">
        <v>1</v>
      </c>
      <c r="Q2788">
        <v>239</v>
      </c>
      <c r="R2788">
        <v>19</v>
      </c>
    </row>
    <row r="2789" spans="1:18" x14ac:dyDescent="0.35">
      <c r="A2789">
        <v>50495665</v>
      </c>
      <c r="B2789" t="s">
        <v>20697</v>
      </c>
      <c r="C2789">
        <v>83665922</v>
      </c>
      <c r="D2789" t="s">
        <v>263</v>
      </c>
      <c r="E2789" t="s">
        <v>28609</v>
      </c>
      <c r="G2789" t="s">
        <v>17188</v>
      </c>
      <c r="H2789">
        <v>59.957709999999999</v>
      </c>
      <c r="I2789">
        <v>10.73273</v>
      </c>
      <c r="J2789" t="s">
        <v>22</v>
      </c>
      <c r="K2789">
        <v>1750</v>
      </c>
      <c r="L2789">
        <v>4</v>
      </c>
      <c r="M2789">
        <v>1</v>
      </c>
      <c r="N2789" s="1">
        <v>44479</v>
      </c>
      <c r="O2789">
        <v>0.09</v>
      </c>
      <c r="P2789">
        <v>1</v>
      </c>
      <c r="Q2789">
        <v>333</v>
      </c>
      <c r="R2789">
        <v>1</v>
      </c>
    </row>
    <row r="2790" spans="1:18" x14ac:dyDescent="0.35">
      <c r="A2790">
        <v>50502947</v>
      </c>
      <c r="B2790" t="s">
        <v>20698</v>
      </c>
      <c r="C2790">
        <v>61912756</v>
      </c>
      <c r="D2790" t="s">
        <v>20699</v>
      </c>
      <c r="E2790" t="s">
        <v>28609</v>
      </c>
      <c r="G2790" t="s">
        <v>17171</v>
      </c>
      <c r="H2790">
        <v>59.929459999999999</v>
      </c>
      <c r="I2790">
        <v>10.77412</v>
      </c>
      <c r="J2790" t="s">
        <v>22</v>
      </c>
      <c r="K2790">
        <v>822</v>
      </c>
      <c r="L2790">
        <v>4</v>
      </c>
      <c r="M2790">
        <v>33</v>
      </c>
      <c r="N2790" s="1">
        <v>44802</v>
      </c>
      <c r="O2790">
        <v>2.77</v>
      </c>
      <c r="P2790">
        <v>1</v>
      </c>
      <c r="Q2790">
        <v>0</v>
      </c>
      <c r="R2790">
        <v>33</v>
      </c>
    </row>
    <row r="2791" spans="1:18" x14ac:dyDescent="0.35">
      <c r="A2791">
        <v>50503096</v>
      </c>
      <c r="B2791" t="s">
        <v>20700</v>
      </c>
      <c r="C2791">
        <v>31805718</v>
      </c>
      <c r="D2791" t="s">
        <v>2816</v>
      </c>
      <c r="E2791" t="s">
        <v>28609</v>
      </c>
      <c r="G2791" t="s">
        <v>17155</v>
      </c>
      <c r="H2791">
        <v>59.914709999999999</v>
      </c>
      <c r="I2791">
        <v>10.766970000000001</v>
      </c>
      <c r="J2791" t="s">
        <v>22</v>
      </c>
      <c r="K2791">
        <v>1100</v>
      </c>
      <c r="L2791">
        <v>5</v>
      </c>
      <c r="M2791">
        <v>30</v>
      </c>
      <c r="N2791" s="1">
        <v>44773</v>
      </c>
      <c r="O2791">
        <v>2.0099999999999998</v>
      </c>
      <c r="P2791">
        <v>1</v>
      </c>
      <c r="Q2791">
        <v>81</v>
      </c>
      <c r="R2791">
        <v>28</v>
      </c>
    </row>
    <row r="2792" spans="1:18" hidden="1" x14ac:dyDescent="0.35">
      <c r="A2792">
        <v>50519334</v>
      </c>
      <c r="B2792" t="s">
        <v>20701</v>
      </c>
      <c r="C2792">
        <v>240056496</v>
      </c>
      <c r="D2792" t="s">
        <v>19221</v>
      </c>
      <c r="G2792" t="s">
        <v>17160</v>
      </c>
      <c r="H2792">
        <v>59.925190000000001</v>
      </c>
      <c r="I2792">
        <v>10.74311</v>
      </c>
      <c r="J2792" t="s">
        <v>22</v>
      </c>
      <c r="K2792">
        <v>650</v>
      </c>
      <c r="L2792">
        <v>1</v>
      </c>
      <c r="M2792">
        <v>0</v>
      </c>
      <c r="P2792">
        <v>2</v>
      </c>
      <c r="Q2792">
        <v>235</v>
      </c>
      <c r="R2792">
        <v>0</v>
      </c>
    </row>
    <row r="2793" spans="1:18" x14ac:dyDescent="0.35">
      <c r="A2793">
        <v>50534156</v>
      </c>
      <c r="B2793" t="s">
        <v>20702</v>
      </c>
      <c r="C2793">
        <v>408301438</v>
      </c>
      <c r="D2793" t="s">
        <v>14180</v>
      </c>
      <c r="E2793" t="s">
        <v>28609</v>
      </c>
      <c r="G2793" t="s">
        <v>17155</v>
      </c>
      <c r="H2793">
        <v>59.90437</v>
      </c>
      <c r="I2793">
        <v>10.75629</v>
      </c>
      <c r="J2793" t="s">
        <v>22</v>
      </c>
      <c r="K2793">
        <v>850</v>
      </c>
      <c r="L2793">
        <v>1</v>
      </c>
      <c r="M2793">
        <v>3</v>
      </c>
      <c r="N2793" s="1">
        <v>44403</v>
      </c>
      <c r="O2793">
        <v>0.2</v>
      </c>
      <c r="P2793">
        <v>1</v>
      </c>
      <c r="Q2793">
        <v>0</v>
      </c>
      <c r="R2793">
        <v>0</v>
      </c>
    </row>
    <row r="2794" spans="1:18" x14ac:dyDescent="0.35">
      <c r="A2794">
        <v>50536871</v>
      </c>
      <c r="B2794" t="s">
        <v>20703</v>
      </c>
      <c r="C2794">
        <v>5418916</v>
      </c>
      <c r="D2794" t="s">
        <v>17167</v>
      </c>
      <c r="E2794" t="s">
        <v>28609</v>
      </c>
      <c r="G2794" t="s">
        <v>17188</v>
      </c>
      <c r="H2794">
        <v>59.970359999999999</v>
      </c>
      <c r="I2794">
        <v>10.73306</v>
      </c>
      <c r="J2794" t="s">
        <v>22</v>
      </c>
      <c r="K2794">
        <v>1400</v>
      </c>
      <c r="L2794">
        <v>3</v>
      </c>
      <c r="M2794">
        <v>3</v>
      </c>
      <c r="N2794" s="1">
        <v>44438</v>
      </c>
      <c r="O2794">
        <v>0.22</v>
      </c>
      <c r="P2794">
        <v>2</v>
      </c>
      <c r="Q2794">
        <v>363</v>
      </c>
      <c r="R2794">
        <v>0</v>
      </c>
    </row>
    <row r="2795" spans="1:18" x14ac:dyDescent="0.35">
      <c r="A2795">
        <v>50545337</v>
      </c>
      <c r="B2795" t="s">
        <v>20704</v>
      </c>
      <c r="C2795">
        <v>252598863</v>
      </c>
      <c r="D2795" t="s">
        <v>18094</v>
      </c>
      <c r="E2795" t="s">
        <v>28609</v>
      </c>
      <c r="G2795" t="s">
        <v>17171</v>
      </c>
      <c r="H2795">
        <v>59.918520000000001</v>
      </c>
      <c r="I2795">
        <v>10.763310000000001</v>
      </c>
      <c r="J2795" t="s">
        <v>22</v>
      </c>
      <c r="K2795">
        <v>1099</v>
      </c>
      <c r="L2795">
        <v>3</v>
      </c>
      <c r="M2795">
        <v>41</v>
      </c>
      <c r="N2795" s="1">
        <v>44812</v>
      </c>
      <c r="O2795">
        <v>2.82</v>
      </c>
      <c r="P2795">
        <v>1</v>
      </c>
      <c r="Q2795">
        <v>0</v>
      </c>
      <c r="R2795">
        <v>36</v>
      </c>
    </row>
    <row r="2796" spans="1:18" x14ac:dyDescent="0.35">
      <c r="A2796">
        <v>50547378</v>
      </c>
      <c r="B2796" t="s">
        <v>20705</v>
      </c>
      <c r="C2796">
        <v>15770279</v>
      </c>
      <c r="D2796" t="s">
        <v>20706</v>
      </c>
      <c r="E2796" t="s">
        <v>28609</v>
      </c>
      <c r="G2796" t="s">
        <v>17237</v>
      </c>
      <c r="H2796">
        <v>59.919960000000003</v>
      </c>
      <c r="I2796">
        <v>10.73606</v>
      </c>
      <c r="J2796" t="s">
        <v>22</v>
      </c>
      <c r="K2796">
        <v>990</v>
      </c>
      <c r="L2796">
        <v>1</v>
      </c>
      <c r="M2796">
        <v>42</v>
      </c>
      <c r="N2796" s="1">
        <v>44825</v>
      </c>
      <c r="O2796">
        <v>2.84</v>
      </c>
      <c r="P2796">
        <v>1</v>
      </c>
      <c r="Q2796">
        <v>3</v>
      </c>
      <c r="R2796">
        <v>36</v>
      </c>
    </row>
    <row r="2797" spans="1:18" x14ac:dyDescent="0.35">
      <c r="A2797">
        <v>50557931</v>
      </c>
      <c r="B2797" t="s">
        <v>20707</v>
      </c>
      <c r="C2797">
        <v>47487160</v>
      </c>
      <c r="D2797" t="s">
        <v>902</v>
      </c>
      <c r="E2797" t="s">
        <v>28609</v>
      </c>
      <c r="G2797" t="s">
        <v>17155</v>
      </c>
      <c r="H2797">
        <v>59.902419999999999</v>
      </c>
      <c r="I2797">
        <v>10.786530000000001</v>
      </c>
      <c r="J2797" t="s">
        <v>22</v>
      </c>
      <c r="K2797">
        <v>1500</v>
      </c>
      <c r="L2797">
        <v>1</v>
      </c>
      <c r="M2797">
        <v>15</v>
      </c>
      <c r="N2797" s="1">
        <v>44786</v>
      </c>
      <c r="O2797">
        <v>1.04</v>
      </c>
      <c r="P2797">
        <v>1</v>
      </c>
      <c r="Q2797">
        <v>277</v>
      </c>
      <c r="R2797">
        <v>11</v>
      </c>
    </row>
    <row r="2798" spans="1:18" x14ac:dyDescent="0.35">
      <c r="A2798">
        <v>50563577</v>
      </c>
      <c r="B2798" t="s">
        <v>20708</v>
      </c>
      <c r="C2798">
        <v>106007109</v>
      </c>
      <c r="D2798" t="s">
        <v>20709</v>
      </c>
      <c r="E2798" t="s">
        <v>28609</v>
      </c>
      <c r="G2798" t="s">
        <v>17152</v>
      </c>
      <c r="H2798">
        <v>59.937179999999998</v>
      </c>
      <c r="I2798">
        <v>10.76139</v>
      </c>
      <c r="J2798" t="s">
        <v>22</v>
      </c>
      <c r="K2798">
        <v>749</v>
      </c>
      <c r="L2798">
        <v>5</v>
      </c>
      <c r="M2798">
        <v>4</v>
      </c>
      <c r="N2798" s="1">
        <v>44412</v>
      </c>
      <c r="O2798">
        <v>0.26</v>
      </c>
      <c r="P2798">
        <v>1</v>
      </c>
      <c r="Q2798">
        <v>0</v>
      </c>
      <c r="R2798">
        <v>0</v>
      </c>
    </row>
    <row r="2799" spans="1:18" x14ac:dyDescent="0.35">
      <c r="A2799">
        <v>50569085</v>
      </c>
      <c r="B2799" t="s">
        <v>20710</v>
      </c>
      <c r="C2799">
        <v>408572452</v>
      </c>
      <c r="D2799" t="s">
        <v>4773</v>
      </c>
      <c r="E2799" t="s">
        <v>28609</v>
      </c>
      <c r="G2799" t="s">
        <v>17152</v>
      </c>
      <c r="H2799">
        <v>59.92933</v>
      </c>
      <c r="I2799">
        <v>10.76075</v>
      </c>
      <c r="J2799" t="s">
        <v>22</v>
      </c>
      <c r="K2799">
        <v>2600</v>
      </c>
      <c r="L2799">
        <v>1</v>
      </c>
      <c r="M2799">
        <v>1</v>
      </c>
      <c r="N2799" s="1">
        <v>44767</v>
      </c>
      <c r="O2799">
        <v>0.48</v>
      </c>
      <c r="P2799">
        <v>1</v>
      </c>
      <c r="Q2799">
        <v>0</v>
      </c>
      <c r="R2799">
        <v>1</v>
      </c>
    </row>
    <row r="2800" spans="1:18" x14ac:dyDescent="0.35">
      <c r="A2800">
        <v>50585281</v>
      </c>
      <c r="B2800" t="s">
        <v>20711</v>
      </c>
      <c r="C2800">
        <v>2501390</v>
      </c>
      <c r="D2800" t="s">
        <v>965</v>
      </c>
      <c r="E2800" t="s">
        <v>28609</v>
      </c>
      <c r="G2800" t="s">
        <v>17171</v>
      </c>
      <c r="H2800">
        <v>59.92154</v>
      </c>
      <c r="I2800">
        <v>10.77106</v>
      </c>
      <c r="J2800" t="s">
        <v>22</v>
      </c>
      <c r="K2800">
        <v>1707</v>
      </c>
      <c r="L2800">
        <v>4</v>
      </c>
      <c r="M2800">
        <v>9</v>
      </c>
      <c r="N2800" s="1">
        <v>44778</v>
      </c>
      <c r="O2800">
        <v>0.66</v>
      </c>
      <c r="P2800">
        <v>1</v>
      </c>
      <c r="Q2800">
        <v>131</v>
      </c>
      <c r="R2800">
        <v>6</v>
      </c>
    </row>
    <row r="2801" spans="1:18" x14ac:dyDescent="0.35">
      <c r="A2801">
        <v>50594780</v>
      </c>
      <c r="B2801" t="s">
        <v>20712</v>
      </c>
      <c r="C2801">
        <v>160848005</v>
      </c>
      <c r="D2801" t="s">
        <v>1612</v>
      </c>
      <c r="E2801" t="s">
        <v>28609</v>
      </c>
      <c r="G2801" t="s">
        <v>17171</v>
      </c>
      <c r="H2801">
        <v>59.918950000000002</v>
      </c>
      <c r="I2801">
        <v>10.761850000000001</v>
      </c>
      <c r="J2801" t="s">
        <v>22</v>
      </c>
      <c r="K2801">
        <v>1090</v>
      </c>
      <c r="L2801">
        <v>2</v>
      </c>
      <c r="M2801">
        <v>26</v>
      </c>
      <c r="N2801" s="1">
        <v>44761</v>
      </c>
      <c r="O2801">
        <v>1.78</v>
      </c>
      <c r="P2801">
        <v>21</v>
      </c>
      <c r="Q2801">
        <v>0</v>
      </c>
      <c r="R2801">
        <v>20</v>
      </c>
    </row>
    <row r="2802" spans="1:18" x14ac:dyDescent="0.35">
      <c r="A2802">
        <v>50603223</v>
      </c>
      <c r="B2802" t="s">
        <v>20713</v>
      </c>
      <c r="C2802">
        <v>129485619</v>
      </c>
      <c r="D2802" t="s">
        <v>882</v>
      </c>
      <c r="E2802" t="s">
        <v>28609</v>
      </c>
      <c r="G2802" t="s">
        <v>17160</v>
      </c>
      <c r="H2802">
        <v>59.927460000000004</v>
      </c>
      <c r="I2802">
        <v>10.7461</v>
      </c>
      <c r="J2802" t="s">
        <v>22</v>
      </c>
      <c r="K2802">
        <v>1500</v>
      </c>
      <c r="L2802">
        <v>5</v>
      </c>
      <c r="M2802">
        <v>48</v>
      </c>
      <c r="N2802" s="1">
        <v>44805</v>
      </c>
      <c r="O2802">
        <v>3.21</v>
      </c>
      <c r="P2802">
        <v>1</v>
      </c>
      <c r="Q2802">
        <v>0</v>
      </c>
      <c r="R2802">
        <v>35</v>
      </c>
    </row>
    <row r="2803" spans="1:18" x14ac:dyDescent="0.35">
      <c r="A2803">
        <v>50605307</v>
      </c>
      <c r="B2803" t="s">
        <v>20714</v>
      </c>
      <c r="C2803">
        <v>38885355</v>
      </c>
      <c r="D2803" t="s">
        <v>20715</v>
      </c>
      <c r="E2803" t="s">
        <v>28609</v>
      </c>
      <c r="G2803" t="s">
        <v>17155</v>
      </c>
      <c r="H2803">
        <v>59.915474000000003</v>
      </c>
      <c r="I2803">
        <v>10.768708999999999</v>
      </c>
      <c r="J2803" t="s">
        <v>22</v>
      </c>
      <c r="K2803">
        <v>1300</v>
      </c>
      <c r="L2803">
        <v>2</v>
      </c>
      <c r="M2803">
        <v>20</v>
      </c>
      <c r="N2803" s="1">
        <v>44787</v>
      </c>
      <c r="O2803">
        <v>3.19</v>
      </c>
      <c r="P2803">
        <v>1</v>
      </c>
      <c r="Q2803">
        <v>241</v>
      </c>
      <c r="R2803">
        <v>20</v>
      </c>
    </row>
    <row r="2804" spans="1:18" x14ac:dyDescent="0.35">
      <c r="A2804">
        <v>50635715</v>
      </c>
      <c r="B2804" t="s">
        <v>20716</v>
      </c>
      <c r="C2804">
        <v>249611859</v>
      </c>
      <c r="D2804" t="s">
        <v>383</v>
      </c>
      <c r="E2804" t="s">
        <v>28609</v>
      </c>
      <c r="G2804" t="s">
        <v>17160</v>
      </c>
      <c r="H2804">
        <v>59.924140000000001</v>
      </c>
      <c r="I2804">
        <v>10.743449999999999</v>
      </c>
      <c r="J2804" t="s">
        <v>22</v>
      </c>
      <c r="K2804">
        <v>750</v>
      </c>
      <c r="L2804">
        <v>3</v>
      </c>
      <c r="M2804">
        <v>13</v>
      </c>
      <c r="N2804" s="1">
        <v>44823</v>
      </c>
      <c r="O2804">
        <v>0.95</v>
      </c>
      <c r="P2804">
        <v>2</v>
      </c>
      <c r="Q2804">
        <v>340</v>
      </c>
      <c r="R2804">
        <v>10</v>
      </c>
    </row>
    <row r="2805" spans="1:18" x14ac:dyDescent="0.35">
      <c r="A2805">
        <v>50638229</v>
      </c>
      <c r="B2805" t="s">
        <v>20717</v>
      </c>
      <c r="C2805">
        <v>249611859</v>
      </c>
      <c r="D2805" t="s">
        <v>383</v>
      </c>
      <c r="E2805" t="s">
        <v>28609</v>
      </c>
      <c r="G2805" t="s">
        <v>17160</v>
      </c>
      <c r="H2805">
        <v>59.923659999999998</v>
      </c>
      <c r="I2805">
        <v>10.7423</v>
      </c>
      <c r="J2805" t="s">
        <v>22</v>
      </c>
      <c r="K2805">
        <v>929</v>
      </c>
      <c r="L2805">
        <v>3</v>
      </c>
      <c r="M2805">
        <v>8</v>
      </c>
      <c r="N2805" s="1">
        <v>44807</v>
      </c>
      <c r="O2805">
        <v>0.53</v>
      </c>
      <c r="P2805">
        <v>2</v>
      </c>
      <c r="Q2805">
        <v>358</v>
      </c>
      <c r="R2805">
        <v>6</v>
      </c>
    </row>
    <row r="2806" spans="1:18" x14ac:dyDescent="0.35">
      <c r="A2806">
        <v>50657952</v>
      </c>
      <c r="B2806" t="s">
        <v>20718</v>
      </c>
      <c r="C2806">
        <v>135703994</v>
      </c>
      <c r="D2806" t="s">
        <v>20719</v>
      </c>
      <c r="E2806" t="s">
        <v>28609</v>
      </c>
      <c r="G2806" t="s">
        <v>17150</v>
      </c>
      <c r="H2806">
        <v>59.925837999999999</v>
      </c>
      <c r="I2806">
        <v>10.72545</v>
      </c>
      <c r="J2806" t="s">
        <v>22</v>
      </c>
      <c r="K2806">
        <v>1535</v>
      </c>
      <c r="L2806">
        <v>10</v>
      </c>
      <c r="M2806">
        <v>8</v>
      </c>
      <c r="N2806" s="1">
        <v>44794</v>
      </c>
      <c r="O2806">
        <v>0.67</v>
      </c>
      <c r="P2806">
        <v>1</v>
      </c>
      <c r="Q2806">
        <v>266</v>
      </c>
      <c r="R2806">
        <v>8</v>
      </c>
    </row>
    <row r="2807" spans="1:18" x14ac:dyDescent="0.35">
      <c r="A2807">
        <v>50666623</v>
      </c>
      <c r="B2807" t="s">
        <v>20720</v>
      </c>
      <c r="C2807">
        <v>10696560</v>
      </c>
      <c r="D2807" t="s">
        <v>20721</v>
      </c>
      <c r="E2807" t="s">
        <v>28609</v>
      </c>
      <c r="G2807" t="s">
        <v>17152</v>
      </c>
      <c r="H2807">
        <v>59.935079999999999</v>
      </c>
      <c r="I2807">
        <v>10.7759</v>
      </c>
      <c r="J2807" t="s">
        <v>22</v>
      </c>
      <c r="K2807">
        <v>1400</v>
      </c>
      <c r="L2807">
        <v>2</v>
      </c>
      <c r="M2807">
        <v>17</v>
      </c>
      <c r="N2807" s="1">
        <v>44819</v>
      </c>
      <c r="O2807">
        <v>1.19</v>
      </c>
      <c r="P2807">
        <v>1</v>
      </c>
      <c r="Q2807">
        <v>28</v>
      </c>
      <c r="R2807">
        <v>15</v>
      </c>
    </row>
    <row r="2808" spans="1:18" x14ac:dyDescent="0.35">
      <c r="A2808">
        <v>50668180</v>
      </c>
      <c r="B2808" t="s">
        <v>20722</v>
      </c>
      <c r="C2808">
        <v>11935584</v>
      </c>
      <c r="D2808" t="s">
        <v>4972</v>
      </c>
      <c r="E2808" t="s">
        <v>28609</v>
      </c>
      <c r="G2808" t="s">
        <v>17171</v>
      </c>
      <c r="H2808">
        <v>59.920659999999998</v>
      </c>
      <c r="I2808">
        <v>10.757820000000001</v>
      </c>
      <c r="J2808" t="s">
        <v>22</v>
      </c>
      <c r="K2808">
        <v>2000</v>
      </c>
      <c r="L2808">
        <v>2</v>
      </c>
      <c r="M2808">
        <v>8</v>
      </c>
      <c r="N2808" s="1">
        <v>44808</v>
      </c>
      <c r="O2808">
        <v>2.42</v>
      </c>
      <c r="P2808">
        <v>2</v>
      </c>
      <c r="Q2808">
        <v>57</v>
      </c>
      <c r="R2808">
        <v>8</v>
      </c>
    </row>
    <row r="2809" spans="1:18" x14ac:dyDescent="0.35">
      <c r="A2809">
        <v>50668264</v>
      </c>
      <c r="B2809" t="s">
        <v>20723</v>
      </c>
      <c r="C2809">
        <v>139390094</v>
      </c>
      <c r="D2809" t="s">
        <v>20724</v>
      </c>
      <c r="E2809" t="s">
        <v>28609</v>
      </c>
      <c r="G2809" t="s">
        <v>17217</v>
      </c>
      <c r="H2809">
        <v>59.943660000000001</v>
      </c>
      <c r="I2809">
        <v>10.852919999999999</v>
      </c>
      <c r="J2809" t="s">
        <v>52</v>
      </c>
      <c r="K2809">
        <v>700</v>
      </c>
      <c r="L2809">
        <v>1</v>
      </c>
      <c r="M2809">
        <v>2</v>
      </c>
      <c r="N2809" s="1">
        <v>44415</v>
      </c>
      <c r="O2809">
        <v>0.14000000000000001</v>
      </c>
      <c r="P2809">
        <v>1</v>
      </c>
      <c r="Q2809">
        <v>0</v>
      </c>
      <c r="R2809">
        <v>0</v>
      </c>
    </row>
    <row r="2810" spans="1:18" x14ac:dyDescent="0.35">
      <c r="A2810">
        <v>50669773</v>
      </c>
      <c r="B2810" t="s">
        <v>20725</v>
      </c>
      <c r="C2810">
        <v>16626561</v>
      </c>
      <c r="D2810" t="s">
        <v>4762</v>
      </c>
      <c r="E2810" t="s">
        <v>28609</v>
      </c>
      <c r="G2810" t="s">
        <v>17171</v>
      </c>
      <c r="H2810">
        <v>59.919620000000002</v>
      </c>
      <c r="I2810">
        <v>10.76253</v>
      </c>
      <c r="J2810" t="s">
        <v>22</v>
      </c>
      <c r="K2810">
        <v>550</v>
      </c>
      <c r="L2810">
        <v>3</v>
      </c>
      <c r="M2810">
        <v>1</v>
      </c>
      <c r="N2810" s="1">
        <v>44384</v>
      </c>
      <c r="O2810">
        <v>7.0000000000000007E-2</v>
      </c>
      <c r="P2810">
        <v>1</v>
      </c>
      <c r="Q2810">
        <v>0</v>
      </c>
      <c r="R2810">
        <v>0</v>
      </c>
    </row>
    <row r="2811" spans="1:18" x14ac:dyDescent="0.35">
      <c r="A2811">
        <v>50673006</v>
      </c>
      <c r="B2811" t="s">
        <v>20726</v>
      </c>
      <c r="C2811">
        <v>18255022</v>
      </c>
      <c r="D2811" t="s">
        <v>20727</v>
      </c>
      <c r="E2811" t="s">
        <v>28609</v>
      </c>
      <c r="G2811" t="s">
        <v>17171</v>
      </c>
      <c r="H2811">
        <v>59.921190000000003</v>
      </c>
      <c r="I2811">
        <v>10.776899999999999</v>
      </c>
      <c r="J2811" t="s">
        <v>22</v>
      </c>
      <c r="K2811">
        <v>2329</v>
      </c>
      <c r="L2811">
        <v>2</v>
      </c>
      <c r="M2811">
        <v>28</v>
      </c>
      <c r="N2811" s="1">
        <v>44804</v>
      </c>
      <c r="O2811">
        <v>1.94</v>
      </c>
      <c r="P2811">
        <v>1</v>
      </c>
      <c r="Q2811">
        <v>100</v>
      </c>
      <c r="R2811">
        <v>23</v>
      </c>
    </row>
    <row r="2812" spans="1:18" x14ac:dyDescent="0.35">
      <c r="A2812">
        <v>50674091</v>
      </c>
      <c r="B2812" t="s">
        <v>20728</v>
      </c>
      <c r="C2812">
        <v>18529246</v>
      </c>
      <c r="D2812" t="s">
        <v>24</v>
      </c>
      <c r="E2812" t="s">
        <v>28609</v>
      </c>
      <c r="G2812" t="s">
        <v>17171</v>
      </c>
      <c r="H2812">
        <v>59.920670000000001</v>
      </c>
      <c r="I2812">
        <v>10.781639999999999</v>
      </c>
      <c r="J2812" t="s">
        <v>22</v>
      </c>
      <c r="K2812">
        <v>1243</v>
      </c>
      <c r="L2812">
        <v>3</v>
      </c>
      <c r="M2812">
        <v>11</v>
      </c>
      <c r="N2812" s="1">
        <v>44816</v>
      </c>
      <c r="O2812">
        <v>0.74</v>
      </c>
      <c r="P2812">
        <v>1</v>
      </c>
      <c r="Q2812">
        <v>0</v>
      </c>
      <c r="R2812">
        <v>7</v>
      </c>
    </row>
    <row r="2813" spans="1:18" x14ac:dyDescent="0.35">
      <c r="A2813">
        <v>50677415</v>
      </c>
      <c r="B2813" t="s">
        <v>20729</v>
      </c>
      <c r="C2813">
        <v>230549774</v>
      </c>
      <c r="D2813" t="s">
        <v>340</v>
      </c>
      <c r="E2813" t="s">
        <v>28609</v>
      </c>
      <c r="G2813" t="s">
        <v>17150</v>
      </c>
      <c r="H2813">
        <v>59.921300000000002</v>
      </c>
      <c r="I2813">
        <v>10.734170000000001</v>
      </c>
      <c r="J2813" t="s">
        <v>22</v>
      </c>
      <c r="K2813">
        <v>3400</v>
      </c>
      <c r="L2813">
        <v>5</v>
      </c>
      <c r="M2813">
        <v>2</v>
      </c>
      <c r="N2813" s="1">
        <v>44738</v>
      </c>
      <c r="O2813">
        <v>0.14000000000000001</v>
      </c>
      <c r="P2813">
        <v>1</v>
      </c>
      <c r="Q2813">
        <v>327</v>
      </c>
      <c r="R2813">
        <v>1</v>
      </c>
    </row>
    <row r="2814" spans="1:18" x14ac:dyDescent="0.35">
      <c r="A2814">
        <v>50679403</v>
      </c>
      <c r="B2814" t="s">
        <v>20730</v>
      </c>
      <c r="C2814">
        <v>12995631</v>
      </c>
      <c r="D2814" t="s">
        <v>20731</v>
      </c>
      <c r="E2814" t="s">
        <v>28609</v>
      </c>
      <c r="G2814" t="s">
        <v>17155</v>
      </c>
      <c r="H2814">
        <v>59.906222999999997</v>
      </c>
      <c r="I2814">
        <v>10.759371</v>
      </c>
      <c r="J2814" t="s">
        <v>22</v>
      </c>
      <c r="K2814">
        <v>4000</v>
      </c>
      <c r="L2814">
        <v>4</v>
      </c>
      <c r="M2814">
        <v>4</v>
      </c>
      <c r="N2814" s="1">
        <v>44769</v>
      </c>
      <c r="O2814">
        <v>0.28000000000000003</v>
      </c>
      <c r="P2814">
        <v>1</v>
      </c>
      <c r="Q2814">
        <v>359</v>
      </c>
      <c r="R2814">
        <v>3</v>
      </c>
    </row>
    <row r="2815" spans="1:18" x14ac:dyDescent="0.35">
      <c r="A2815">
        <v>50687416</v>
      </c>
      <c r="B2815" t="s">
        <v>20732</v>
      </c>
      <c r="C2815">
        <v>44363736</v>
      </c>
      <c r="D2815" t="s">
        <v>119</v>
      </c>
      <c r="E2815" t="s">
        <v>28609</v>
      </c>
      <c r="G2815" t="s">
        <v>17152</v>
      </c>
      <c r="H2815">
        <v>59.935279999999999</v>
      </c>
      <c r="I2815">
        <v>10.764049999999999</v>
      </c>
      <c r="J2815" t="s">
        <v>22</v>
      </c>
      <c r="K2815">
        <v>1400</v>
      </c>
      <c r="L2815">
        <v>4</v>
      </c>
      <c r="M2815">
        <v>9</v>
      </c>
      <c r="N2815" s="1">
        <v>44801</v>
      </c>
      <c r="O2815">
        <v>0.64</v>
      </c>
      <c r="P2815">
        <v>1</v>
      </c>
      <c r="Q2815">
        <v>21</v>
      </c>
      <c r="R2815">
        <v>7</v>
      </c>
    </row>
    <row r="2816" spans="1:18" x14ac:dyDescent="0.35">
      <c r="A2816">
        <v>50689745</v>
      </c>
      <c r="B2816" t="s">
        <v>20733</v>
      </c>
      <c r="C2816">
        <v>7906758</v>
      </c>
      <c r="D2816" t="s">
        <v>948</v>
      </c>
      <c r="E2816" t="s">
        <v>28609</v>
      </c>
      <c r="G2816" t="s">
        <v>17150</v>
      </c>
      <c r="H2816">
        <v>59.911909999999999</v>
      </c>
      <c r="I2816">
        <v>10.72359</v>
      </c>
      <c r="J2816" t="s">
        <v>22</v>
      </c>
      <c r="K2816">
        <v>766</v>
      </c>
      <c r="L2816">
        <v>3</v>
      </c>
      <c r="M2816">
        <v>34</v>
      </c>
      <c r="N2816" s="1">
        <v>44823</v>
      </c>
      <c r="O2816">
        <v>2.34</v>
      </c>
      <c r="P2816">
        <v>1</v>
      </c>
      <c r="Q2816">
        <v>3</v>
      </c>
      <c r="R2816">
        <v>19</v>
      </c>
    </row>
    <row r="2817" spans="1:18" x14ac:dyDescent="0.35">
      <c r="A2817">
        <v>50699402</v>
      </c>
      <c r="B2817" t="s">
        <v>20734</v>
      </c>
      <c r="C2817">
        <v>152473457</v>
      </c>
      <c r="D2817" t="s">
        <v>20735</v>
      </c>
      <c r="E2817" t="s">
        <v>28609</v>
      </c>
      <c r="G2817" t="s">
        <v>17152</v>
      </c>
      <c r="H2817">
        <v>59.934510000000003</v>
      </c>
      <c r="I2817">
        <v>10.753030000000001</v>
      </c>
      <c r="J2817" t="s">
        <v>22</v>
      </c>
      <c r="K2817">
        <v>1392</v>
      </c>
      <c r="L2817">
        <v>4</v>
      </c>
      <c r="M2817">
        <v>10</v>
      </c>
      <c r="N2817" s="1">
        <v>44752</v>
      </c>
      <c r="O2817">
        <v>0.69</v>
      </c>
      <c r="P2817">
        <v>1</v>
      </c>
      <c r="Q2817">
        <v>6</v>
      </c>
      <c r="R2817">
        <v>5</v>
      </c>
    </row>
    <row r="2818" spans="1:18" x14ac:dyDescent="0.35">
      <c r="A2818">
        <v>50705582</v>
      </c>
      <c r="B2818" t="s">
        <v>20736</v>
      </c>
      <c r="C2818">
        <v>239306868</v>
      </c>
      <c r="D2818" t="s">
        <v>20737</v>
      </c>
      <c r="E2818" t="s">
        <v>28609</v>
      </c>
      <c r="G2818" t="s">
        <v>17152</v>
      </c>
      <c r="H2818">
        <v>59.937480000000001</v>
      </c>
      <c r="I2818">
        <v>10.775359999999999</v>
      </c>
      <c r="J2818" t="s">
        <v>22</v>
      </c>
      <c r="K2818">
        <v>1945</v>
      </c>
      <c r="L2818">
        <v>2</v>
      </c>
      <c r="M2818">
        <v>17</v>
      </c>
      <c r="N2818" s="1">
        <v>44801</v>
      </c>
      <c r="O2818">
        <v>1.19</v>
      </c>
      <c r="P2818">
        <v>1</v>
      </c>
      <c r="Q2818">
        <v>38</v>
      </c>
      <c r="R2818">
        <v>13</v>
      </c>
    </row>
    <row r="2819" spans="1:18" x14ac:dyDescent="0.35">
      <c r="A2819">
        <v>50706928</v>
      </c>
      <c r="B2819" t="s">
        <v>20738</v>
      </c>
      <c r="C2819">
        <v>114966684</v>
      </c>
      <c r="D2819" t="s">
        <v>17652</v>
      </c>
      <c r="E2819" t="s">
        <v>28609</v>
      </c>
      <c r="G2819" t="s">
        <v>17152</v>
      </c>
      <c r="H2819">
        <v>59.935389999999998</v>
      </c>
      <c r="I2819">
        <v>10.764670000000001</v>
      </c>
      <c r="J2819" t="s">
        <v>22</v>
      </c>
      <c r="K2819">
        <v>1200</v>
      </c>
      <c r="L2819">
        <v>2</v>
      </c>
      <c r="M2819">
        <v>2</v>
      </c>
      <c r="N2819" s="1">
        <v>44767</v>
      </c>
      <c r="O2819">
        <v>0.79</v>
      </c>
      <c r="P2819">
        <v>1</v>
      </c>
      <c r="Q2819">
        <v>0</v>
      </c>
      <c r="R2819">
        <v>2</v>
      </c>
    </row>
    <row r="2820" spans="1:18" hidden="1" x14ac:dyDescent="0.35">
      <c r="A2820">
        <v>50714340</v>
      </c>
      <c r="B2820" t="s">
        <v>20739</v>
      </c>
      <c r="C2820">
        <v>16627218</v>
      </c>
      <c r="D2820" t="s">
        <v>70</v>
      </c>
      <c r="G2820" t="s">
        <v>17160</v>
      </c>
      <c r="H2820">
        <v>59.925420000000003</v>
      </c>
      <c r="I2820">
        <v>10.74648</v>
      </c>
      <c r="J2820" t="s">
        <v>22</v>
      </c>
      <c r="K2820">
        <v>935</v>
      </c>
      <c r="L2820">
        <v>1</v>
      </c>
      <c r="M2820">
        <v>0</v>
      </c>
      <c r="P2820">
        <v>1</v>
      </c>
      <c r="Q2820">
        <v>0</v>
      </c>
      <c r="R2820">
        <v>0</v>
      </c>
    </row>
    <row r="2821" spans="1:18" x14ac:dyDescent="0.35">
      <c r="A2821">
        <v>50715873</v>
      </c>
      <c r="B2821" t="s">
        <v>20740</v>
      </c>
      <c r="C2821">
        <v>11717708</v>
      </c>
      <c r="D2821" t="s">
        <v>20741</v>
      </c>
      <c r="E2821" t="s">
        <v>28609</v>
      </c>
      <c r="G2821" t="s">
        <v>17155</v>
      </c>
      <c r="H2821">
        <v>59.907449999999997</v>
      </c>
      <c r="I2821">
        <v>10.757020000000001</v>
      </c>
      <c r="J2821" t="s">
        <v>22</v>
      </c>
      <c r="K2821">
        <v>2200</v>
      </c>
      <c r="L2821">
        <v>2</v>
      </c>
      <c r="M2821">
        <v>25</v>
      </c>
      <c r="N2821" s="1">
        <v>44827</v>
      </c>
      <c r="O2821">
        <v>1.9</v>
      </c>
      <c r="P2821">
        <v>1</v>
      </c>
      <c r="Q2821">
        <v>69</v>
      </c>
      <c r="R2821">
        <v>22</v>
      </c>
    </row>
    <row r="2822" spans="1:18" x14ac:dyDescent="0.35">
      <c r="A2822">
        <v>50718153</v>
      </c>
      <c r="B2822" t="s">
        <v>20742</v>
      </c>
      <c r="C2822">
        <v>304796989</v>
      </c>
      <c r="D2822" t="s">
        <v>184</v>
      </c>
      <c r="E2822" t="s">
        <v>28609</v>
      </c>
      <c r="G2822" t="s">
        <v>17150</v>
      </c>
      <c r="H2822">
        <v>59.918799999999997</v>
      </c>
      <c r="I2822">
        <v>10.722329999999999</v>
      </c>
      <c r="J2822" t="s">
        <v>22</v>
      </c>
      <c r="K2822">
        <v>805</v>
      </c>
      <c r="L2822">
        <v>4</v>
      </c>
      <c r="M2822">
        <v>13</v>
      </c>
      <c r="N2822" s="1">
        <v>44815</v>
      </c>
      <c r="O2822">
        <v>0.91</v>
      </c>
      <c r="P2822">
        <v>2</v>
      </c>
      <c r="Q2822">
        <v>290</v>
      </c>
      <c r="R2822">
        <v>8</v>
      </c>
    </row>
    <row r="2823" spans="1:18" x14ac:dyDescent="0.35">
      <c r="A2823">
        <v>50719584</v>
      </c>
      <c r="B2823" t="s">
        <v>20743</v>
      </c>
      <c r="C2823">
        <v>409859907</v>
      </c>
      <c r="D2823" t="s">
        <v>123</v>
      </c>
      <c r="E2823" t="s">
        <v>28609</v>
      </c>
      <c r="G2823" t="s">
        <v>17152</v>
      </c>
      <c r="H2823">
        <v>59.931170000000002</v>
      </c>
      <c r="I2823">
        <v>10.76008</v>
      </c>
      <c r="J2823" t="s">
        <v>22</v>
      </c>
      <c r="K2823">
        <v>880</v>
      </c>
      <c r="L2823">
        <v>3</v>
      </c>
      <c r="M2823">
        <v>30</v>
      </c>
      <c r="N2823" s="1">
        <v>44815</v>
      </c>
      <c r="O2823">
        <v>2.08</v>
      </c>
      <c r="P2823">
        <v>1</v>
      </c>
      <c r="Q2823">
        <v>0</v>
      </c>
      <c r="R2823">
        <v>22</v>
      </c>
    </row>
    <row r="2824" spans="1:18" x14ac:dyDescent="0.35">
      <c r="A2824">
        <v>50738837</v>
      </c>
      <c r="B2824" t="s">
        <v>20744</v>
      </c>
      <c r="C2824">
        <v>22958590</v>
      </c>
      <c r="D2824" t="s">
        <v>10012</v>
      </c>
      <c r="E2824" t="s">
        <v>28609</v>
      </c>
      <c r="G2824" t="s">
        <v>17155</v>
      </c>
      <c r="H2824">
        <v>59.9129</v>
      </c>
      <c r="I2824">
        <v>10.77135</v>
      </c>
      <c r="J2824" t="s">
        <v>22</v>
      </c>
      <c r="K2824">
        <v>1700</v>
      </c>
      <c r="L2824">
        <v>2</v>
      </c>
      <c r="M2824">
        <v>11</v>
      </c>
      <c r="N2824" s="1">
        <v>44786</v>
      </c>
      <c r="O2824">
        <v>0.74</v>
      </c>
      <c r="P2824">
        <v>1</v>
      </c>
      <c r="Q2824">
        <v>81</v>
      </c>
      <c r="R2824">
        <v>8</v>
      </c>
    </row>
    <row r="2825" spans="1:18" x14ac:dyDescent="0.35">
      <c r="A2825">
        <v>50757826</v>
      </c>
      <c r="B2825" t="s">
        <v>20745</v>
      </c>
      <c r="C2825">
        <v>410202205</v>
      </c>
      <c r="D2825" t="s">
        <v>199</v>
      </c>
      <c r="E2825" t="s">
        <v>28609</v>
      </c>
      <c r="G2825" t="s">
        <v>17344</v>
      </c>
      <c r="H2825">
        <v>59.940640000000002</v>
      </c>
      <c r="I2825">
        <v>10.900650000000001</v>
      </c>
      <c r="J2825" t="s">
        <v>22</v>
      </c>
      <c r="K2825">
        <v>1250</v>
      </c>
      <c r="L2825">
        <v>2</v>
      </c>
      <c r="M2825">
        <v>23</v>
      </c>
      <c r="N2825" s="1">
        <v>44801</v>
      </c>
      <c r="O2825">
        <v>1.56</v>
      </c>
      <c r="P2825">
        <v>1</v>
      </c>
      <c r="Q2825">
        <v>346</v>
      </c>
      <c r="R2825">
        <v>14</v>
      </c>
    </row>
    <row r="2826" spans="1:18" hidden="1" x14ac:dyDescent="0.35">
      <c r="A2826">
        <v>50761682</v>
      </c>
      <c r="B2826" t="s">
        <v>20746</v>
      </c>
      <c r="C2826">
        <v>305899286</v>
      </c>
      <c r="D2826" t="s">
        <v>20322</v>
      </c>
      <c r="G2826" t="s">
        <v>17152</v>
      </c>
      <c r="H2826">
        <v>59.943199999999997</v>
      </c>
      <c r="I2826">
        <v>10.773239999999999</v>
      </c>
      <c r="J2826" t="s">
        <v>22</v>
      </c>
      <c r="K2826">
        <v>2400</v>
      </c>
      <c r="L2826">
        <v>3</v>
      </c>
      <c r="M2826">
        <v>0</v>
      </c>
      <c r="P2826">
        <v>1</v>
      </c>
      <c r="Q2826">
        <v>89</v>
      </c>
      <c r="R2826">
        <v>0</v>
      </c>
    </row>
    <row r="2827" spans="1:18" x14ac:dyDescent="0.35">
      <c r="A2827">
        <v>50762479</v>
      </c>
      <c r="B2827" t="s">
        <v>20747</v>
      </c>
      <c r="C2827">
        <v>103226898</v>
      </c>
      <c r="D2827" t="s">
        <v>20322</v>
      </c>
      <c r="E2827" t="s">
        <v>28609</v>
      </c>
      <c r="G2827" t="s">
        <v>17152</v>
      </c>
      <c r="H2827">
        <v>59.9452</v>
      </c>
      <c r="I2827">
        <v>10.772360000000001</v>
      </c>
      <c r="J2827" t="s">
        <v>22</v>
      </c>
      <c r="K2827">
        <v>1379</v>
      </c>
      <c r="L2827">
        <v>2</v>
      </c>
      <c r="M2827">
        <v>8</v>
      </c>
      <c r="N2827" s="1">
        <v>44820</v>
      </c>
      <c r="O2827">
        <v>0.55000000000000004</v>
      </c>
      <c r="P2827">
        <v>2</v>
      </c>
      <c r="Q2827">
        <v>88</v>
      </c>
      <c r="R2827">
        <v>7</v>
      </c>
    </row>
    <row r="2828" spans="1:18" hidden="1" x14ac:dyDescent="0.35">
      <c r="A2828">
        <v>50764531</v>
      </c>
      <c r="B2828" t="s">
        <v>20748</v>
      </c>
      <c r="C2828">
        <v>105039</v>
      </c>
      <c r="D2828" t="s">
        <v>3303</v>
      </c>
      <c r="G2828" t="s">
        <v>17188</v>
      </c>
      <c r="H2828">
        <v>59.960290000000001</v>
      </c>
      <c r="I2828">
        <v>10.73171</v>
      </c>
      <c r="J2828" t="s">
        <v>22</v>
      </c>
      <c r="K2828">
        <v>2565</v>
      </c>
      <c r="L2828">
        <v>6</v>
      </c>
      <c r="M2828">
        <v>0</v>
      </c>
      <c r="P2828">
        <v>1</v>
      </c>
      <c r="Q2828">
        <v>133</v>
      </c>
      <c r="R2828">
        <v>0</v>
      </c>
    </row>
    <row r="2829" spans="1:18" x14ac:dyDescent="0.35">
      <c r="A2829">
        <v>50769470</v>
      </c>
      <c r="B2829" t="s">
        <v>20749</v>
      </c>
      <c r="C2829">
        <v>355955436</v>
      </c>
      <c r="D2829" t="s">
        <v>20750</v>
      </c>
      <c r="E2829" t="s">
        <v>28609</v>
      </c>
      <c r="G2829" t="s">
        <v>17150</v>
      </c>
      <c r="H2829">
        <v>59.925519999999999</v>
      </c>
      <c r="I2829">
        <v>10.714449999999999</v>
      </c>
      <c r="J2829" t="s">
        <v>22</v>
      </c>
      <c r="K2829">
        <v>750</v>
      </c>
      <c r="L2829">
        <v>3</v>
      </c>
      <c r="M2829">
        <v>2</v>
      </c>
      <c r="N2829" s="1">
        <v>44395</v>
      </c>
      <c r="O2829">
        <v>0.14000000000000001</v>
      </c>
      <c r="P2829">
        <v>1</v>
      </c>
      <c r="Q2829">
        <v>0</v>
      </c>
      <c r="R2829">
        <v>0</v>
      </c>
    </row>
    <row r="2830" spans="1:18" x14ac:dyDescent="0.35">
      <c r="A2830">
        <v>50771798</v>
      </c>
      <c r="B2830" t="s">
        <v>20751</v>
      </c>
      <c r="C2830">
        <v>22201593</v>
      </c>
      <c r="D2830" t="s">
        <v>925</v>
      </c>
      <c r="E2830" t="s">
        <v>28609</v>
      </c>
      <c r="G2830" t="s">
        <v>17155</v>
      </c>
      <c r="H2830">
        <v>59.90719</v>
      </c>
      <c r="I2830">
        <v>10.77108</v>
      </c>
      <c r="J2830" t="s">
        <v>22</v>
      </c>
      <c r="K2830">
        <v>1000</v>
      </c>
      <c r="L2830">
        <v>5</v>
      </c>
      <c r="M2830">
        <v>7</v>
      </c>
      <c r="N2830" s="1">
        <v>44754</v>
      </c>
      <c r="O2830">
        <v>0.5</v>
      </c>
      <c r="P2830">
        <v>1</v>
      </c>
      <c r="Q2830">
        <v>0</v>
      </c>
      <c r="R2830">
        <v>5</v>
      </c>
    </row>
    <row r="2831" spans="1:18" x14ac:dyDescent="0.35">
      <c r="A2831">
        <v>50779833</v>
      </c>
      <c r="B2831" t="s">
        <v>20752</v>
      </c>
      <c r="C2831">
        <v>30723787</v>
      </c>
      <c r="D2831" t="s">
        <v>4495</v>
      </c>
      <c r="E2831" t="s">
        <v>28609</v>
      </c>
      <c r="G2831" t="s">
        <v>17255</v>
      </c>
      <c r="H2831">
        <v>59.928319999999999</v>
      </c>
      <c r="I2831">
        <v>10.63795</v>
      </c>
      <c r="J2831" t="s">
        <v>22</v>
      </c>
      <c r="K2831">
        <v>840</v>
      </c>
      <c r="L2831">
        <v>2</v>
      </c>
      <c r="M2831">
        <v>22</v>
      </c>
      <c r="N2831" s="1">
        <v>44819</v>
      </c>
      <c r="O2831">
        <v>1.5</v>
      </c>
      <c r="P2831">
        <v>1</v>
      </c>
      <c r="Q2831">
        <v>28</v>
      </c>
      <c r="R2831">
        <v>20</v>
      </c>
    </row>
    <row r="2832" spans="1:18" hidden="1" x14ac:dyDescent="0.35">
      <c r="A2832">
        <v>50782440</v>
      </c>
      <c r="B2832" t="s">
        <v>20753</v>
      </c>
      <c r="C2832">
        <v>66027133</v>
      </c>
      <c r="D2832" t="s">
        <v>20754</v>
      </c>
      <c r="G2832" t="s">
        <v>17150</v>
      </c>
      <c r="H2832">
        <v>59.925453080736247</v>
      </c>
      <c r="I2832">
        <v>10.719909254960969</v>
      </c>
      <c r="J2832" t="s">
        <v>22</v>
      </c>
      <c r="K2832">
        <v>5714</v>
      </c>
      <c r="L2832">
        <v>1</v>
      </c>
      <c r="M2832">
        <v>0</v>
      </c>
      <c r="P2832">
        <v>1</v>
      </c>
      <c r="Q2832">
        <v>252</v>
      </c>
      <c r="R2832">
        <v>0</v>
      </c>
    </row>
    <row r="2833" spans="1:18" x14ac:dyDescent="0.35">
      <c r="A2833">
        <v>50784498</v>
      </c>
      <c r="B2833" t="s">
        <v>20755</v>
      </c>
      <c r="C2833">
        <v>46577320</v>
      </c>
      <c r="D2833" t="s">
        <v>20756</v>
      </c>
      <c r="E2833" t="s">
        <v>28609</v>
      </c>
      <c r="G2833" t="s">
        <v>17155</v>
      </c>
      <c r="H2833">
        <v>59.91442</v>
      </c>
      <c r="I2833">
        <v>10.81176</v>
      </c>
      <c r="J2833" t="s">
        <v>22</v>
      </c>
      <c r="K2833">
        <v>1457</v>
      </c>
      <c r="L2833">
        <v>3</v>
      </c>
      <c r="M2833">
        <v>23</v>
      </c>
      <c r="N2833" s="1">
        <v>44822</v>
      </c>
      <c r="O2833">
        <v>1.58</v>
      </c>
      <c r="P2833">
        <v>1</v>
      </c>
      <c r="Q2833">
        <v>54</v>
      </c>
      <c r="R2833">
        <v>17</v>
      </c>
    </row>
    <row r="2834" spans="1:18" x14ac:dyDescent="0.35">
      <c r="A2834">
        <v>50785221</v>
      </c>
      <c r="B2834" t="s">
        <v>20757</v>
      </c>
      <c r="C2834">
        <v>358065431</v>
      </c>
      <c r="D2834" t="s">
        <v>2542</v>
      </c>
      <c r="E2834" t="s">
        <v>28609</v>
      </c>
      <c r="G2834" t="s">
        <v>17150</v>
      </c>
      <c r="H2834">
        <v>59.930160000000001</v>
      </c>
      <c r="I2834">
        <v>10.723649999999999</v>
      </c>
      <c r="J2834" t="s">
        <v>22</v>
      </c>
      <c r="K2834">
        <v>1200</v>
      </c>
      <c r="L2834">
        <v>2</v>
      </c>
      <c r="M2834">
        <v>4</v>
      </c>
      <c r="N2834" s="1">
        <v>44768</v>
      </c>
      <c r="O2834">
        <v>0.28000000000000003</v>
      </c>
      <c r="P2834">
        <v>1</v>
      </c>
      <c r="Q2834">
        <v>361</v>
      </c>
      <c r="R2834">
        <v>2</v>
      </c>
    </row>
    <row r="2835" spans="1:18" x14ac:dyDescent="0.35">
      <c r="A2835">
        <v>50799316</v>
      </c>
      <c r="B2835" t="s">
        <v>20758</v>
      </c>
      <c r="C2835">
        <v>410579182</v>
      </c>
      <c r="D2835" t="s">
        <v>20759</v>
      </c>
      <c r="E2835" t="s">
        <v>28609</v>
      </c>
      <c r="G2835" t="s">
        <v>17165</v>
      </c>
      <c r="H2835">
        <v>59.888120000000001</v>
      </c>
      <c r="I2835">
        <v>10.80547</v>
      </c>
      <c r="J2835" t="s">
        <v>22</v>
      </c>
      <c r="K2835">
        <v>1000</v>
      </c>
      <c r="L2835">
        <v>4</v>
      </c>
      <c r="M2835">
        <v>1</v>
      </c>
      <c r="N2835" s="1">
        <v>44403</v>
      </c>
      <c r="O2835">
        <v>7.0000000000000007E-2</v>
      </c>
      <c r="P2835">
        <v>1</v>
      </c>
      <c r="Q2835">
        <v>0</v>
      </c>
      <c r="R2835">
        <v>0</v>
      </c>
    </row>
    <row r="2836" spans="1:18" x14ac:dyDescent="0.35">
      <c r="A2836">
        <v>50801797</v>
      </c>
      <c r="B2836" t="s">
        <v>20760</v>
      </c>
      <c r="C2836">
        <v>28018773</v>
      </c>
      <c r="D2836" t="s">
        <v>20761</v>
      </c>
      <c r="E2836" t="s">
        <v>28609</v>
      </c>
      <c r="G2836" t="s">
        <v>17155</v>
      </c>
      <c r="H2836">
        <v>59.911149999999999</v>
      </c>
      <c r="I2836">
        <v>10.76595</v>
      </c>
      <c r="J2836" t="s">
        <v>22</v>
      </c>
      <c r="K2836">
        <v>653</v>
      </c>
      <c r="L2836">
        <v>3</v>
      </c>
      <c r="M2836">
        <v>2</v>
      </c>
      <c r="N2836" s="1">
        <v>44402</v>
      </c>
      <c r="O2836">
        <v>0.14000000000000001</v>
      </c>
      <c r="P2836">
        <v>1</v>
      </c>
      <c r="Q2836">
        <v>0</v>
      </c>
      <c r="R2836">
        <v>0</v>
      </c>
    </row>
    <row r="2837" spans="1:18" x14ac:dyDescent="0.35">
      <c r="A2837">
        <v>50806650</v>
      </c>
      <c r="B2837" t="s">
        <v>20762</v>
      </c>
      <c r="C2837">
        <v>206574516</v>
      </c>
      <c r="D2837" t="s">
        <v>250</v>
      </c>
      <c r="E2837" t="s">
        <v>28609</v>
      </c>
      <c r="G2837" t="s">
        <v>17152</v>
      </c>
      <c r="H2837">
        <v>59.94755</v>
      </c>
      <c r="I2837">
        <v>10.771000000000001</v>
      </c>
      <c r="J2837" t="s">
        <v>22</v>
      </c>
      <c r="K2837">
        <v>1650</v>
      </c>
      <c r="L2837">
        <v>6</v>
      </c>
      <c r="M2837">
        <v>2</v>
      </c>
      <c r="N2837" s="1">
        <v>44508</v>
      </c>
      <c r="O2837">
        <v>0.14000000000000001</v>
      </c>
      <c r="P2837">
        <v>1</v>
      </c>
      <c r="Q2837">
        <v>0</v>
      </c>
      <c r="R2837">
        <v>1</v>
      </c>
    </row>
    <row r="2838" spans="1:18" x14ac:dyDescent="0.35">
      <c r="A2838">
        <v>50810420</v>
      </c>
      <c r="B2838" t="s">
        <v>20763</v>
      </c>
      <c r="C2838">
        <v>27118306</v>
      </c>
      <c r="D2838" t="s">
        <v>17343</v>
      </c>
      <c r="E2838" t="s">
        <v>28609</v>
      </c>
      <c r="G2838" t="s">
        <v>17171</v>
      </c>
      <c r="H2838">
        <v>59.920029999999997</v>
      </c>
      <c r="I2838">
        <v>10.7498</v>
      </c>
      <c r="J2838" t="s">
        <v>22</v>
      </c>
      <c r="K2838">
        <v>2500</v>
      </c>
      <c r="L2838">
        <v>2</v>
      </c>
      <c r="M2838">
        <v>6</v>
      </c>
      <c r="N2838" s="1">
        <v>44710</v>
      </c>
      <c r="O2838">
        <v>0.41</v>
      </c>
      <c r="P2838">
        <v>1</v>
      </c>
      <c r="Q2838">
        <v>8</v>
      </c>
      <c r="R2838">
        <v>3</v>
      </c>
    </row>
    <row r="2839" spans="1:18" x14ac:dyDescent="0.35">
      <c r="A2839">
        <v>50811749</v>
      </c>
      <c r="B2839" t="s">
        <v>20764</v>
      </c>
      <c r="C2839">
        <v>410707927</v>
      </c>
      <c r="D2839" t="s">
        <v>352</v>
      </c>
      <c r="E2839" t="s">
        <v>28609</v>
      </c>
      <c r="G2839" t="s">
        <v>17160</v>
      </c>
      <c r="H2839">
        <v>59.935450000000003</v>
      </c>
      <c r="I2839">
        <v>10.73001</v>
      </c>
      <c r="J2839" t="s">
        <v>22</v>
      </c>
      <c r="K2839">
        <v>2089</v>
      </c>
      <c r="L2839">
        <v>2</v>
      </c>
      <c r="M2839">
        <v>1</v>
      </c>
      <c r="N2839" s="1">
        <v>44402</v>
      </c>
      <c r="O2839">
        <v>7.0000000000000007E-2</v>
      </c>
      <c r="P2839">
        <v>1</v>
      </c>
      <c r="Q2839">
        <v>0</v>
      </c>
      <c r="R2839">
        <v>0</v>
      </c>
    </row>
    <row r="2840" spans="1:18" x14ac:dyDescent="0.35">
      <c r="A2840">
        <v>50818960</v>
      </c>
      <c r="B2840" t="s">
        <v>20765</v>
      </c>
      <c r="C2840">
        <v>34273107</v>
      </c>
      <c r="D2840" t="s">
        <v>18999</v>
      </c>
      <c r="E2840" t="s">
        <v>28609</v>
      </c>
      <c r="G2840" t="s">
        <v>17155</v>
      </c>
      <c r="H2840">
        <v>59.914659999999998</v>
      </c>
      <c r="I2840">
        <v>10.77407</v>
      </c>
      <c r="J2840" t="s">
        <v>52</v>
      </c>
      <c r="K2840">
        <v>850</v>
      </c>
      <c r="L2840">
        <v>2</v>
      </c>
      <c r="M2840">
        <v>15</v>
      </c>
      <c r="N2840" s="1">
        <v>44826</v>
      </c>
      <c r="O2840">
        <v>3.02</v>
      </c>
      <c r="P2840">
        <v>2</v>
      </c>
      <c r="Q2840">
        <v>151</v>
      </c>
      <c r="R2840">
        <v>15</v>
      </c>
    </row>
    <row r="2841" spans="1:18" x14ac:dyDescent="0.35">
      <c r="A2841">
        <v>50819053</v>
      </c>
      <c r="B2841" t="s">
        <v>20766</v>
      </c>
      <c r="C2841">
        <v>410791654</v>
      </c>
      <c r="D2841" t="s">
        <v>7399</v>
      </c>
      <c r="E2841" t="s">
        <v>28609</v>
      </c>
      <c r="G2841" t="s">
        <v>17150</v>
      </c>
      <c r="H2841">
        <v>59.918579999999999</v>
      </c>
      <c r="I2841">
        <v>10.69998</v>
      </c>
      <c r="J2841" t="s">
        <v>22</v>
      </c>
      <c r="K2841">
        <v>1450</v>
      </c>
      <c r="L2841">
        <v>3</v>
      </c>
      <c r="M2841">
        <v>13</v>
      </c>
      <c r="N2841" s="1">
        <v>44823</v>
      </c>
      <c r="O2841">
        <v>0.91</v>
      </c>
      <c r="P2841">
        <v>1</v>
      </c>
      <c r="Q2841">
        <v>305</v>
      </c>
      <c r="R2841">
        <v>10</v>
      </c>
    </row>
    <row r="2842" spans="1:18" hidden="1" x14ac:dyDescent="0.35">
      <c r="A2842">
        <v>50823544</v>
      </c>
      <c r="B2842" t="s">
        <v>20767</v>
      </c>
      <c r="C2842">
        <v>316125628</v>
      </c>
      <c r="D2842" t="s">
        <v>250</v>
      </c>
      <c r="G2842" t="s">
        <v>17150</v>
      </c>
      <c r="H2842">
        <v>59.922899999999998</v>
      </c>
      <c r="I2842">
        <v>10.731870000000001</v>
      </c>
      <c r="J2842" t="s">
        <v>22</v>
      </c>
      <c r="K2842">
        <v>1500</v>
      </c>
      <c r="L2842">
        <v>8</v>
      </c>
      <c r="M2842">
        <v>0</v>
      </c>
      <c r="P2842">
        <v>1</v>
      </c>
      <c r="Q2842">
        <v>235</v>
      </c>
      <c r="R2842">
        <v>0</v>
      </c>
    </row>
    <row r="2843" spans="1:18" hidden="1" x14ac:dyDescent="0.35">
      <c r="A2843">
        <v>50828251</v>
      </c>
      <c r="B2843" t="s">
        <v>20768</v>
      </c>
      <c r="C2843">
        <v>38014506</v>
      </c>
      <c r="D2843" t="s">
        <v>19981</v>
      </c>
      <c r="G2843" t="s">
        <v>17237</v>
      </c>
      <c r="H2843">
        <v>59.911659999999998</v>
      </c>
      <c r="I2843">
        <v>10.752090000000001</v>
      </c>
      <c r="J2843" t="s">
        <v>22</v>
      </c>
      <c r="K2843">
        <v>1400</v>
      </c>
      <c r="L2843">
        <v>4</v>
      </c>
      <c r="M2843">
        <v>0</v>
      </c>
      <c r="P2843">
        <v>5</v>
      </c>
      <c r="Q2843">
        <v>37</v>
      </c>
      <c r="R2843">
        <v>0</v>
      </c>
    </row>
    <row r="2844" spans="1:18" x14ac:dyDescent="0.35">
      <c r="A2844">
        <v>50837575</v>
      </c>
      <c r="B2844" t="s">
        <v>20769</v>
      </c>
      <c r="C2844">
        <v>98022652</v>
      </c>
      <c r="D2844" t="s">
        <v>18714</v>
      </c>
      <c r="E2844" t="s">
        <v>28609</v>
      </c>
      <c r="G2844" t="s">
        <v>17171</v>
      </c>
      <c r="H2844">
        <v>59.919040000000003</v>
      </c>
      <c r="I2844">
        <v>10.76118</v>
      </c>
      <c r="J2844" t="s">
        <v>22</v>
      </c>
      <c r="K2844">
        <v>815</v>
      </c>
      <c r="L2844">
        <v>30</v>
      </c>
      <c r="M2844">
        <v>1</v>
      </c>
      <c r="N2844" s="1">
        <v>44567</v>
      </c>
      <c r="O2844">
        <v>0.11</v>
      </c>
      <c r="P2844">
        <v>13</v>
      </c>
      <c r="Q2844">
        <v>157</v>
      </c>
      <c r="R2844">
        <v>1</v>
      </c>
    </row>
    <row r="2845" spans="1:18" x14ac:dyDescent="0.35">
      <c r="A2845">
        <v>50843372</v>
      </c>
      <c r="B2845" t="s">
        <v>20770</v>
      </c>
      <c r="C2845">
        <v>411029749</v>
      </c>
      <c r="D2845" t="s">
        <v>19774</v>
      </c>
      <c r="E2845" t="s">
        <v>28609</v>
      </c>
      <c r="G2845" t="s">
        <v>17160</v>
      </c>
      <c r="H2845">
        <v>59.932929999999999</v>
      </c>
      <c r="I2845">
        <v>10.72772</v>
      </c>
      <c r="J2845" t="s">
        <v>22</v>
      </c>
      <c r="K2845">
        <v>1100</v>
      </c>
      <c r="L2845">
        <v>3</v>
      </c>
      <c r="M2845">
        <v>16</v>
      </c>
      <c r="N2845" s="1">
        <v>44808</v>
      </c>
      <c r="O2845">
        <v>1.22</v>
      </c>
      <c r="P2845">
        <v>1</v>
      </c>
      <c r="Q2845">
        <v>120</v>
      </c>
      <c r="R2845">
        <v>15</v>
      </c>
    </row>
    <row r="2846" spans="1:18" x14ac:dyDescent="0.35">
      <c r="A2846">
        <v>50846379</v>
      </c>
      <c r="B2846" t="s">
        <v>20771</v>
      </c>
      <c r="C2846">
        <v>411058501</v>
      </c>
      <c r="D2846" t="s">
        <v>580</v>
      </c>
      <c r="E2846" t="s">
        <v>28609</v>
      </c>
      <c r="G2846" t="s">
        <v>17171</v>
      </c>
      <c r="H2846">
        <v>59.926519999999996</v>
      </c>
      <c r="I2846">
        <v>10.75262</v>
      </c>
      <c r="J2846" t="s">
        <v>22</v>
      </c>
      <c r="K2846">
        <v>1271</v>
      </c>
      <c r="L2846">
        <v>2</v>
      </c>
      <c r="M2846">
        <v>15</v>
      </c>
      <c r="N2846" s="1">
        <v>44822</v>
      </c>
      <c r="O2846">
        <v>2.71</v>
      </c>
      <c r="P2846">
        <v>1</v>
      </c>
      <c r="Q2846">
        <v>32</v>
      </c>
      <c r="R2846">
        <v>15</v>
      </c>
    </row>
    <row r="2847" spans="1:18" x14ac:dyDescent="0.35">
      <c r="A2847">
        <v>50847276</v>
      </c>
      <c r="B2847" t="s">
        <v>20772</v>
      </c>
      <c r="C2847">
        <v>57891039</v>
      </c>
      <c r="D2847" t="s">
        <v>522</v>
      </c>
      <c r="E2847" t="s">
        <v>28609</v>
      </c>
      <c r="G2847" t="s">
        <v>17188</v>
      </c>
      <c r="H2847">
        <v>59.951700000000002</v>
      </c>
      <c r="I2847">
        <v>10.77195</v>
      </c>
      <c r="J2847" t="s">
        <v>22</v>
      </c>
      <c r="K2847">
        <v>1100</v>
      </c>
      <c r="L2847">
        <v>2</v>
      </c>
      <c r="M2847">
        <v>24</v>
      </c>
      <c r="N2847" s="1">
        <v>44801</v>
      </c>
      <c r="O2847">
        <v>1.63</v>
      </c>
      <c r="P2847">
        <v>1</v>
      </c>
      <c r="Q2847">
        <v>14</v>
      </c>
      <c r="R2847">
        <v>18</v>
      </c>
    </row>
    <row r="2848" spans="1:18" x14ac:dyDescent="0.35">
      <c r="A2848">
        <v>50850647</v>
      </c>
      <c r="B2848" t="s">
        <v>20773</v>
      </c>
      <c r="C2848">
        <v>35001778</v>
      </c>
      <c r="D2848" t="s">
        <v>20774</v>
      </c>
      <c r="E2848" t="s">
        <v>28609</v>
      </c>
      <c r="G2848" t="s">
        <v>17171</v>
      </c>
      <c r="H2848">
        <v>59.92895</v>
      </c>
      <c r="I2848">
        <v>10.7539</v>
      </c>
      <c r="J2848" t="s">
        <v>22</v>
      </c>
      <c r="K2848">
        <v>1205</v>
      </c>
      <c r="L2848">
        <v>4</v>
      </c>
      <c r="M2848">
        <v>15</v>
      </c>
      <c r="N2848" s="1">
        <v>44806</v>
      </c>
      <c r="O2848">
        <v>1.04</v>
      </c>
      <c r="P2848">
        <v>1</v>
      </c>
      <c r="Q2848">
        <v>37</v>
      </c>
      <c r="R2848">
        <v>10</v>
      </c>
    </row>
    <row r="2849" spans="1:18" x14ac:dyDescent="0.35">
      <c r="A2849">
        <v>50859033</v>
      </c>
      <c r="B2849" t="s">
        <v>20775</v>
      </c>
      <c r="C2849">
        <v>92003419</v>
      </c>
      <c r="D2849" t="s">
        <v>17611</v>
      </c>
      <c r="E2849" t="s">
        <v>28609</v>
      </c>
      <c r="G2849" t="s">
        <v>17150</v>
      </c>
      <c r="H2849">
        <v>59.932229999999997</v>
      </c>
      <c r="I2849">
        <v>10.71528</v>
      </c>
      <c r="J2849" t="s">
        <v>22</v>
      </c>
      <c r="K2849">
        <v>1339</v>
      </c>
      <c r="L2849">
        <v>2</v>
      </c>
      <c r="M2849">
        <v>17</v>
      </c>
      <c r="N2849" s="1">
        <v>44822</v>
      </c>
      <c r="O2849">
        <v>1.26</v>
      </c>
      <c r="P2849">
        <v>1</v>
      </c>
      <c r="Q2849">
        <v>157</v>
      </c>
      <c r="R2849">
        <v>16</v>
      </c>
    </row>
    <row r="2850" spans="1:18" x14ac:dyDescent="0.35">
      <c r="A2850">
        <v>50864982</v>
      </c>
      <c r="B2850" t="s">
        <v>20776</v>
      </c>
      <c r="C2850">
        <v>202418163</v>
      </c>
      <c r="D2850" t="s">
        <v>1070</v>
      </c>
      <c r="E2850" t="s">
        <v>28609</v>
      </c>
      <c r="G2850" t="s">
        <v>17155</v>
      </c>
      <c r="H2850">
        <v>59.914529999999999</v>
      </c>
      <c r="I2850">
        <v>10.769959999999999</v>
      </c>
      <c r="J2850" t="s">
        <v>22</v>
      </c>
      <c r="K2850">
        <v>1200</v>
      </c>
      <c r="L2850">
        <v>2</v>
      </c>
      <c r="M2850">
        <v>17</v>
      </c>
      <c r="N2850" s="1">
        <v>44782</v>
      </c>
      <c r="O2850">
        <v>1.17</v>
      </c>
      <c r="P2850">
        <v>1</v>
      </c>
      <c r="Q2850">
        <v>131</v>
      </c>
      <c r="R2850">
        <v>7</v>
      </c>
    </row>
    <row r="2851" spans="1:18" x14ac:dyDescent="0.35">
      <c r="A2851">
        <v>50870766</v>
      </c>
      <c r="B2851" t="s">
        <v>20777</v>
      </c>
      <c r="C2851">
        <v>411294630</v>
      </c>
      <c r="D2851" t="s">
        <v>8085</v>
      </c>
      <c r="E2851" t="s">
        <v>28609</v>
      </c>
      <c r="G2851" t="s">
        <v>17740</v>
      </c>
      <c r="H2851">
        <v>59.968539999999997</v>
      </c>
      <c r="I2851">
        <v>10.873279999999999</v>
      </c>
      <c r="J2851" t="s">
        <v>52</v>
      </c>
      <c r="K2851">
        <v>500</v>
      </c>
      <c r="L2851">
        <v>2</v>
      </c>
      <c r="M2851">
        <v>44</v>
      </c>
      <c r="N2851" s="1">
        <v>44823</v>
      </c>
      <c r="O2851">
        <v>3.05</v>
      </c>
      <c r="P2851">
        <v>1</v>
      </c>
      <c r="Q2851">
        <v>341</v>
      </c>
      <c r="R2851">
        <v>35</v>
      </c>
    </row>
    <row r="2852" spans="1:18" x14ac:dyDescent="0.35">
      <c r="A2852">
        <v>50870837</v>
      </c>
      <c r="B2852" t="s">
        <v>20778</v>
      </c>
      <c r="C2852">
        <v>11935584</v>
      </c>
      <c r="D2852" t="s">
        <v>4972</v>
      </c>
      <c r="E2852" t="s">
        <v>28609</v>
      </c>
      <c r="G2852" t="s">
        <v>17171</v>
      </c>
      <c r="H2852">
        <v>59.920859999999998</v>
      </c>
      <c r="I2852">
        <v>10.75746</v>
      </c>
      <c r="J2852" t="s">
        <v>52</v>
      </c>
      <c r="K2852">
        <v>529</v>
      </c>
      <c r="L2852">
        <v>2</v>
      </c>
      <c r="M2852">
        <v>16</v>
      </c>
      <c r="N2852" s="1">
        <v>44710</v>
      </c>
      <c r="O2852">
        <v>1.0900000000000001</v>
      </c>
      <c r="P2852">
        <v>2</v>
      </c>
      <c r="Q2852">
        <v>22</v>
      </c>
      <c r="R2852">
        <v>8</v>
      </c>
    </row>
    <row r="2853" spans="1:18" x14ac:dyDescent="0.35">
      <c r="A2853">
        <v>50873948</v>
      </c>
      <c r="B2853" t="s">
        <v>20779</v>
      </c>
      <c r="C2853">
        <v>36856234</v>
      </c>
      <c r="D2853" t="s">
        <v>20780</v>
      </c>
      <c r="E2853" t="s">
        <v>28609</v>
      </c>
      <c r="G2853" t="s">
        <v>17155</v>
      </c>
      <c r="H2853">
        <v>59.901960000000003</v>
      </c>
      <c r="I2853">
        <v>10.77413</v>
      </c>
      <c r="J2853" t="s">
        <v>22</v>
      </c>
      <c r="K2853">
        <v>750</v>
      </c>
      <c r="L2853">
        <v>2</v>
      </c>
      <c r="M2853">
        <v>7</v>
      </c>
      <c r="N2853" s="1">
        <v>44787</v>
      </c>
      <c r="O2853">
        <v>0.48</v>
      </c>
      <c r="P2853">
        <v>1</v>
      </c>
      <c r="Q2853">
        <v>0</v>
      </c>
      <c r="R2853">
        <v>4</v>
      </c>
    </row>
    <row r="2854" spans="1:18" x14ac:dyDescent="0.35">
      <c r="A2854">
        <v>50889984</v>
      </c>
      <c r="B2854" t="s">
        <v>20781</v>
      </c>
      <c r="C2854">
        <v>21956140</v>
      </c>
      <c r="D2854" t="s">
        <v>263</v>
      </c>
      <c r="E2854" t="s">
        <v>28609</v>
      </c>
      <c r="G2854" t="s">
        <v>17255</v>
      </c>
      <c r="H2854">
        <v>59.92521</v>
      </c>
      <c r="I2854">
        <v>10.68078</v>
      </c>
      <c r="J2854" t="s">
        <v>22</v>
      </c>
      <c r="K2854">
        <v>700</v>
      </c>
      <c r="L2854">
        <v>1</v>
      </c>
      <c r="M2854">
        <v>6</v>
      </c>
      <c r="N2854" s="1">
        <v>44466</v>
      </c>
      <c r="O2854">
        <v>0.44</v>
      </c>
      <c r="P2854">
        <v>1</v>
      </c>
      <c r="Q2854">
        <v>0</v>
      </c>
      <c r="R2854">
        <v>1</v>
      </c>
    </row>
    <row r="2855" spans="1:18" x14ac:dyDescent="0.35">
      <c r="A2855">
        <v>50891551</v>
      </c>
      <c r="B2855" t="s">
        <v>20782</v>
      </c>
      <c r="C2855">
        <v>219098551</v>
      </c>
      <c r="D2855" t="s">
        <v>17594</v>
      </c>
      <c r="E2855" t="s">
        <v>28609</v>
      </c>
      <c r="G2855" t="s">
        <v>17344</v>
      </c>
      <c r="H2855">
        <v>59.918280000000003</v>
      </c>
      <c r="I2855">
        <v>10.85745</v>
      </c>
      <c r="J2855" t="s">
        <v>22</v>
      </c>
      <c r="K2855">
        <v>1890</v>
      </c>
      <c r="L2855">
        <v>1</v>
      </c>
      <c r="M2855">
        <v>10</v>
      </c>
      <c r="N2855" s="1">
        <v>44788</v>
      </c>
      <c r="O2855">
        <v>0.69</v>
      </c>
      <c r="P2855">
        <v>1</v>
      </c>
      <c r="Q2855">
        <v>60</v>
      </c>
      <c r="R2855">
        <v>3</v>
      </c>
    </row>
    <row r="2856" spans="1:18" x14ac:dyDescent="0.35">
      <c r="A2856">
        <v>50891723</v>
      </c>
      <c r="B2856" t="s">
        <v>20783</v>
      </c>
      <c r="C2856">
        <v>199785193</v>
      </c>
      <c r="D2856" t="s">
        <v>4899</v>
      </c>
      <c r="E2856" t="s">
        <v>28609</v>
      </c>
      <c r="G2856" t="s">
        <v>17291</v>
      </c>
      <c r="H2856">
        <v>59.820569999999996</v>
      </c>
      <c r="I2856">
        <v>10.808669999999999</v>
      </c>
      <c r="J2856" t="s">
        <v>22</v>
      </c>
      <c r="K2856">
        <v>800</v>
      </c>
      <c r="L2856">
        <v>6</v>
      </c>
      <c r="M2856">
        <v>2</v>
      </c>
      <c r="N2856" s="1">
        <v>44750</v>
      </c>
      <c r="O2856">
        <v>0.14000000000000001</v>
      </c>
      <c r="P2856">
        <v>1</v>
      </c>
      <c r="Q2856">
        <v>0</v>
      </c>
      <c r="R2856">
        <v>1</v>
      </c>
    </row>
    <row r="2857" spans="1:18" x14ac:dyDescent="0.35">
      <c r="A2857">
        <v>50904526</v>
      </c>
      <c r="B2857" t="s">
        <v>20784</v>
      </c>
      <c r="C2857">
        <v>82307332</v>
      </c>
      <c r="D2857" t="s">
        <v>16304</v>
      </c>
      <c r="E2857" t="s">
        <v>28609</v>
      </c>
      <c r="G2857" t="s">
        <v>17171</v>
      </c>
      <c r="H2857">
        <v>59.919550000000001</v>
      </c>
      <c r="I2857">
        <v>10.767989999999999</v>
      </c>
      <c r="J2857" t="s">
        <v>22</v>
      </c>
      <c r="K2857">
        <v>793</v>
      </c>
      <c r="L2857">
        <v>2</v>
      </c>
      <c r="M2857">
        <v>20</v>
      </c>
      <c r="N2857" s="1">
        <v>44822</v>
      </c>
      <c r="O2857">
        <v>1.41</v>
      </c>
      <c r="P2857">
        <v>1</v>
      </c>
      <c r="Q2857">
        <v>11</v>
      </c>
      <c r="R2857">
        <v>18</v>
      </c>
    </row>
    <row r="2858" spans="1:18" x14ac:dyDescent="0.35">
      <c r="A2858">
        <v>50905889</v>
      </c>
      <c r="B2858" t="s">
        <v>20785</v>
      </c>
      <c r="C2858">
        <v>411624969</v>
      </c>
      <c r="D2858" t="s">
        <v>20786</v>
      </c>
      <c r="E2858" t="s">
        <v>28609</v>
      </c>
      <c r="G2858" t="s">
        <v>17150</v>
      </c>
      <c r="H2858">
        <v>59.922359999999998</v>
      </c>
      <c r="I2858">
        <v>10.71228</v>
      </c>
      <c r="J2858" t="s">
        <v>22</v>
      </c>
      <c r="K2858">
        <v>2370</v>
      </c>
      <c r="L2858">
        <v>2</v>
      </c>
      <c r="M2858">
        <v>25</v>
      </c>
      <c r="N2858" s="1">
        <v>44787</v>
      </c>
      <c r="O2858">
        <v>1.73</v>
      </c>
      <c r="P2858">
        <v>1</v>
      </c>
      <c r="Q2858">
        <v>336</v>
      </c>
      <c r="R2858">
        <v>20</v>
      </c>
    </row>
    <row r="2859" spans="1:18" x14ac:dyDescent="0.35">
      <c r="A2859">
        <v>50909669</v>
      </c>
      <c r="B2859" t="s">
        <v>20787</v>
      </c>
      <c r="C2859">
        <v>81588074</v>
      </c>
      <c r="D2859" t="s">
        <v>929</v>
      </c>
      <c r="E2859" t="s">
        <v>28609</v>
      </c>
      <c r="G2859" t="s">
        <v>17271</v>
      </c>
      <c r="H2859">
        <v>59.89725</v>
      </c>
      <c r="I2859">
        <v>10.849909999999999</v>
      </c>
      <c r="J2859" t="s">
        <v>22</v>
      </c>
      <c r="K2859">
        <v>750</v>
      </c>
      <c r="L2859">
        <v>17</v>
      </c>
      <c r="M2859">
        <v>2</v>
      </c>
      <c r="N2859" s="1">
        <v>44735</v>
      </c>
      <c r="O2859">
        <v>0.19</v>
      </c>
      <c r="P2859">
        <v>1</v>
      </c>
      <c r="Q2859">
        <v>65</v>
      </c>
      <c r="R2859">
        <v>2</v>
      </c>
    </row>
    <row r="2860" spans="1:18" x14ac:dyDescent="0.35">
      <c r="A2860">
        <v>50911325</v>
      </c>
      <c r="B2860" t="s">
        <v>20788</v>
      </c>
      <c r="C2860">
        <v>197322431</v>
      </c>
      <c r="D2860" t="s">
        <v>20789</v>
      </c>
      <c r="E2860" t="s">
        <v>28609</v>
      </c>
      <c r="G2860" t="s">
        <v>17155</v>
      </c>
      <c r="H2860">
        <v>59.912489999999998</v>
      </c>
      <c r="I2860">
        <v>10.770390000000001</v>
      </c>
      <c r="J2860" t="s">
        <v>22</v>
      </c>
      <c r="K2860">
        <v>986</v>
      </c>
      <c r="L2860">
        <v>2</v>
      </c>
      <c r="M2860">
        <v>7</v>
      </c>
      <c r="N2860" s="1">
        <v>44437</v>
      </c>
      <c r="O2860">
        <v>0.51</v>
      </c>
      <c r="P2860">
        <v>1</v>
      </c>
      <c r="Q2860">
        <v>0</v>
      </c>
      <c r="R2860">
        <v>0</v>
      </c>
    </row>
    <row r="2861" spans="1:18" x14ac:dyDescent="0.35">
      <c r="A2861">
        <v>50917824</v>
      </c>
      <c r="B2861" t="s">
        <v>20790</v>
      </c>
      <c r="C2861">
        <v>215417155</v>
      </c>
      <c r="D2861" t="s">
        <v>580</v>
      </c>
      <c r="E2861" t="s">
        <v>28609</v>
      </c>
      <c r="G2861" t="s">
        <v>17171</v>
      </c>
      <c r="H2861">
        <v>59.926229999999997</v>
      </c>
      <c r="I2861">
        <v>10.76191</v>
      </c>
      <c r="J2861" t="s">
        <v>22</v>
      </c>
      <c r="K2861">
        <v>500</v>
      </c>
      <c r="L2861">
        <v>2</v>
      </c>
      <c r="M2861">
        <v>5</v>
      </c>
      <c r="N2861" s="1">
        <v>44556</v>
      </c>
      <c r="O2861">
        <v>0.36</v>
      </c>
      <c r="P2861">
        <v>1</v>
      </c>
      <c r="Q2861">
        <v>0</v>
      </c>
      <c r="R2861">
        <v>3</v>
      </c>
    </row>
    <row r="2862" spans="1:18" x14ac:dyDescent="0.35">
      <c r="A2862">
        <v>50922854</v>
      </c>
      <c r="B2862" t="s">
        <v>20791</v>
      </c>
      <c r="C2862">
        <v>23053218</v>
      </c>
      <c r="D2862" t="s">
        <v>20792</v>
      </c>
      <c r="E2862" t="s">
        <v>28609</v>
      </c>
      <c r="G2862" t="s">
        <v>17155</v>
      </c>
      <c r="H2862">
        <v>59.904269999999997</v>
      </c>
      <c r="I2862">
        <v>10.78992</v>
      </c>
      <c r="J2862" t="s">
        <v>22</v>
      </c>
      <c r="K2862">
        <v>1200</v>
      </c>
      <c r="L2862">
        <v>7</v>
      </c>
      <c r="M2862">
        <v>5</v>
      </c>
      <c r="N2862" s="1">
        <v>44425</v>
      </c>
      <c r="O2862">
        <v>0.34</v>
      </c>
      <c r="P2862">
        <v>1</v>
      </c>
      <c r="Q2862">
        <v>116</v>
      </c>
      <c r="R2862">
        <v>0</v>
      </c>
    </row>
    <row r="2863" spans="1:18" x14ac:dyDescent="0.35">
      <c r="A2863">
        <v>50930542</v>
      </c>
      <c r="B2863" t="s">
        <v>20793</v>
      </c>
      <c r="C2863">
        <v>303625629</v>
      </c>
      <c r="D2863" t="s">
        <v>19972</v>
      </c>
      <c r="E2863" t="s">
        <v>28609</v>
      </c>
      <c r="G2863" t="s">
        <v>17171</v>
      </c>
      <c r="H2863">
        <v>59.9238</v>
      </c>
      <c r="I2863">
        <v>10.773260000000001</v>
      </c>
      <c r="J2863" t="s">
        <v>22</v>
      </c>
      <c r="K2863">
        <v>1100</v>
      </c>
      <c r="L2863">
        <v>2</v>
      </c>
      <c r="M2863">
        <v>7</v>
      </c>
      <c r="N2863" s="1">
        <v>44751</v>
      </c>
      <c r="O2863">
        <v>0.49</v>
      </c>
      <c r="P2863">
        <v>1</v>
      </c>
      <c r="Q2863">
        <v>0</v>
      </c>
      <c r="R2863">
        <v>4</v>
      </c>
    </row>
    <row r="2864" spans="1:18" x14ac:dyDescent="0.35">
      <c r="A2864">
        <v>50939910</v>
      </c>
      <c r="B2864" t="s">
        <v>20794</v>
      </c>
      <c r="C2864">
        <v>411910742</v>
      </c>
      <c r="D2864" t="s">
        <v>20795</v>
      </c>
      <c r="E2864" t="s">
        <v>28609</v>
      </c>
      <c r="G2864" t="s">
        <v>17165</v>
      </c>
      <c r="H2864">
        <v>59.899810000000002</v>
      </c>
      <c r="I2864">
        <v>10.77745</v>
      </c>
      <c r="J2864" t="s">
        <v>22</v>
      </c>
      <c r="K2864">
        <v>2988</v>
      </c>
      <c r="L2864">
        <v>3</v>
      </c>
      <c r="M2864">
        <v>2</v>
      </c>
      <c r="N2864" s="1">
        <v>44790</v>
      </c>
      <c r="O2864">
        <v>0.66</v>
      </c>
      <c r="P2864">
        <v>1</v>
      </c>
      <c r="Q2864">
        <v>10</v>
      </c>
      <c r="R2864">
        <v>2</v>
      </c>
    </row>
    <row r="2865" spans="1:18" hidden="1" x14ac:dyDescent="0.35">
      <c r="A2865">
        <v>50940471</v>
      </c>
      <c r="B2865" t="s">
        <v>20796</v>
      </c>
      <c r="C2865">
        <v>176187829</v>
      </c>
      <c r="D2865" t="s">
        <v>20797</v>
      </c>
      <c r="G2865" t="s">
        <v>17344</v>
      </c>
      <c r="H2865">
        <v>59.934480000000001</v>
      </c>
      <c r="I2865">
        <v>10.885619999999999</v>
      </c>
      <c r="J2865" t="s">
        <v>52</v>
      </c>
      <c r="K2865">
        <v>1050</v>
      </c>
      <c r="L2865">
        <v>1</v>
      </c>
      <c r="M2865">
        <v>0</v>
      </c>
      <c r="P2865">
        <v>1</v>
      </c>
      <c r="Q2865">
        <v>85</v>
      </c>
      <c r="R2865">
        <v>0</v>
      </c>
    </row>
    <row r="2866" spans="1:18" x14ac:dyDescent="0.35">
      <c r="A2866">
        <v>50951140</v>
      </c>
      <c r="B2866" t="s">
        <v>20798</v>
      </c>
      <c r="C2866">
        <v>100513894</v>
      </c>
      <c r="D2866" t="s">
        <v>12362</v>
      </c>
      <c r="E2866" t="s">
        <v>28609</v>
      </c>
      <c r="G2866" t="s">
        <v>17150</v>
      </c>
      <c r="H2866">
        <v>59.929200000000002</v>
      </c>
      <c r="I2866">
        <v>10.72043</v>
      </c>
      <c r="J2866" t="s">
        <v>22</v>
      </c>
      <c r="K2866">
        <v>2500</v>
      </c>
      <c r="L2866">
        <v>3</v>
      </c>
      <c r="M2866">
        <v>6</v>
      </c>
      <c r="N2866" s="1">
        <v>44780</v>
      </c>
      <c r="O2866">
        <v>0.43</v>
      </c>
      <c r="P2866">
        <v>1</v>
      </c>
      <c r="Q2866">
        <v>363</v>
      </c>
      <c r="R2866">
        <v>4</v>
      </c>
    </row>
    <row r="2867" spans="1:18" hidden="1" x14ac:dyDescent="0.35">
      <c r="A2867">
        <v>50954925</v>
      </c>
      <c r="B2867" t="s">
        <v>20799</v>
      </c>
      <c r="C2867">
        <v>36522862</v>
      </c>
      <c r="D2867" t="s">
        <v>123</v>
      </c>
      <c r="G2867" t="s">
        <v>17155</v>
      </c>
      <c r="H2867">
        <v>59.902200000000001</v>
      </c>
      <c r="I2867">
        <v>10.78492</v>
      </c>
      <c r="J2867" t="s">
        <v>52</v>
      </c>
      <c r="K2867">
        <v>1199</v>
      </c>
      <c r="L2867">
        <v>2</v>
      </c>
      <c r="M2867">
        <v>0</v>
      </c>
      <c r="P2867">
        <v>1</v>
      </c>
      <c r="Q2867">
        <v>358</v>
      </c>
      <c r="R2867">
        <v>0</v>
      </c>
    </row>
    <row r="2868" spans="1:18" hidden="1" x14ac:dyDescent="0.35">
      <c r="A2868">
        <v>50966107</v>
      </c>
      <c r="B2868" t="s">
        <v>20800</v>
      </c>
      <c r="C2868">
        <v>412209993</v>
      </c>
      <c r="D2868" t="s">
        <v>20801</v>
      </c>
      <c r="G2868" t="s">
        <v>17255</v>
      </c>
      <c r="H2868">
        <v>59.898519999999998</v>
      </c>
      <c r="I2868">
        <v>10.62204</v>
      </c>
      <c r="J2868" t="s">
        <v>22</v>
      </c>
      <c r="K2868">
        <v>3000</v>
      </c>
      <c r="L2868">
        <v>45</v>
      </c>
      <c r="M2868">
        <v>0</v>
      </c>
      <c r="P2868">
        <v>1</v>
      </c>
      <c r="Q2868">
        <v>173</v>
      </c>
      <c r="R2868">
        <v>0</v>
      </c>
    </row>
    <row r="2869" spans="1:18" x14ac:dyDescent="0.35">
      <c r="A2869">
        <v>50967012</v>
      </c>
      <c r="B2869" t="s">
        <v>20802</v>
      </c>
      <c r="C2869">
        <v>8320006</v>
      </c>
      <c r="D2869" t="s">
        <v>5299</v>
      </c>
      <c r="E2869" t="s">
        <v>28609</v>
      </c>
      <c r="G2869" t="s">
        <v>17152</v>
      </c>
      <c r="H2869">
        <v>59.94482</v>
      </c>
      <c r="I2869">
        <v>10.766798</v>
      </c>
      <c r="J2869" t="s">
        <v>22</v>
      </c>
      <c r="K2869">
        <v>1600</v>
      </c>
      <c r="L2869">
        <v>4</v>
      </c>
      <c r="M2869">
        <v>1</v>
      </c>
      <c r="N2869" s="1">
        <v>44764</v>
      </c>
      <c r="O2869">
        <v>0.46</v>
      </c>
      <c r="P2869">
        <v>1</v>
      </c>
      <c r="Q2869">
        <v>266</v>
      </c>
      <c r="R2869">
        <v>1</v>
      </c>
    </row>
    <row r="2870" spans="1:18" hidden="1" x14ac:dyDescent="0.35">
      <c r="A2870">
        <v>50968259</v>
      </c>
      <c r="B2870" t="s">
        <v>20803</v>
      </c>
      <c r="C2870">
        <v>81426479</v>
      </c>
      <c r="D2870" t="s">
        <v>20804</v>
      </c>
      <c r="G2870" t="s">
        <v>17150</v>
      </c>
      <c r="H2870">
        <v>59.922998930149078</v>
      </c>
      <c r="I2870">
        <v>10.72277944658793</v>
      </c>
      <c r="J2870" t="s">
        <v>22</v>
      </c>
      <c r="K2870">
        <v>3000</v>
      </c>
      <c r="L2870">
        <v>2</v>
      </c>
      <c r="M2870">
        <v>0</v>
      </c>
      <c r="P2870">
        <v>1</v>
      </c>
      <c r="Q2870">
        <v>87</v>
      </c>
      <c r="R2870">
        <v>0</v>
      </c>
    </row>
    <row r="2871" spans="1:18" x14ac:dyDescent="0.35">
      <c r="A2871">
        <v>50970705</v>
      </c>
      <c r="B2871" t="s">
        <v>20805</v>
      </c>
      <c r="C2871">
        <v>109028560</v>
      </c>
      <c r="D2871" t="s">
        <v>20806</v>
      </c>
      <c r="E2871" t="s">
        <v>28609</v>
      </c>
      <c r="G2871" t="s">
        <v>17150</v>
      </c>
      <c r="H2871">
        <v>59.907690000000002</v>
      </c>
      <c r="I2871">
        <v>10.72418</v>
      </c>
      <c r="J2871" t="s">
        <v>22</v>
      </c>
      <c r="K2871">
        <v>3929</v>
      </c>
      <c r="L2871">
        <v>2</v>
      </c>
      <c r="M2871">
        <v>18</v>
      </c>
      <c r="N2871" s="1">
        <v>44788</v>
      </c>
      <c r="O2871">
        <v>1.26</v>
      </c>
      <c r="P2871">
        <v>1</v>
      </c>
      <c r="Q2871">
        <v>238</v>
      </c>
      <c r="R2871">
        <v>16</v>
      </c>
    </row>
    <row r="2872" spans="1:18" hidden="1" x14ac:dyDescent="0.35">
      <c r="A2872">
        <v>50971566</v>
      </c>
      <c r="B2872" t="s">
        <v>20807</v>
      </c>
      <c r="C2872">
        <v>412266530</v>
      </c>
      <c r="D2872" t="s">
        <v>199</v>
      </c>
      <c r="G2872" t="s">
        <v>17237</v>
      </c>
      <c r="H2872">
        <v>59.919400000000003</v>
      </c>
      <c r="I2872">
        <v>10.736219999999999</v>
      </c>
      <c r="J2872" t="s">
        <v>22</v>
      </c>
      <c r="K2872">
        <v>4500</v>
      </c>
      <c r="L2872">
        <v>3</v>
      </c>
      <c r="M2872">
        <v>0</v>
      </c>
      <c r="P2872">
        <v>1</v>
      </c>
      <c r="Q2872">
        <v>365</v>
      </c>
      <c r="R2872">
        <v>0</v>
      </c>
    </row>
    <row r="2873" spans="1:18" x14ac:dyDescent="0.35">
      <c r="A2873">
        <v>50973480</v>
      </c>
      <c r="B2873" t="s">
        <v>17332</v>
      </c>
      <c r="C2873">
        <v>412288240</v>
      </c>
      <c r="D2873" t="s">
        <v>699</v>
      </c>
      <c r="E2873" t="s">
        <v>28609</v>
      </c>
      <c r="G2873" t="s">
        <v>17171</v>
      </c>
      <c r="H2873">
        <v>59.919400000000003</v>
      </c>
      <c r="I2873">
        <v>10.761850000000001</v>
      </c>
      <c r="J2873" t="s">
        <v>22</v>
      </c>
      <c r="K2873">
        <v>1890</v>
      </c>
      <c r="L2873">
        <v>4</v>
      </c>
      <c r="M2873">
        <v>5</v>
      </c>
      <c r="N2873" s="1">
        <v>44558</v>
      </c>
      <c r="O2873">
        <v>0.35</v>
      </c>
      <c r="P2873">
        <v>2</v>
      </c>
      <c r="Q2873">
        <v>0</v>
      </c>
      <c r="R2873">
        <v>1</v>
      </c>
    </row>
    <row r="2874" spans="1:18" x14ac:dyDescent="0.35">
      <c r="A2874">
        <v>50974416</v>
      </c>
      <c r="B2874" t="s">
        <v>20808</v>
      </c>
      <c r="C2874">
        <v>15914550</v>
      </c>
      <c r="D2874" t="s">
        <v>20809</v>
      </c>
      <c r="E2874" t="s">
        <v>28609</v>
      </c>
      <c r="G2874" t="s">
        <v>17344</v>
      </c>
      <c r="H2874">
        <v>59.914589999999997</v>
      </c>
      <c r="I2874">
        <v>10.81517</v>
      </c>
      <c r="J2874" t="s">
        <v>52</v>
      </c>
      <c r="K2874">
        <v>700</v>
      </c>
      <c r="L2874">
        <v>2</v>
      </c>
      <c r="M2874">
        <v>2</v>
      </c>
      <c r="N2874" s="1">
        <v>44801</v>
      </c>
      <c r="O2874">
        <v>1.05</v>
      </c>
      <c r="P2874">
        <v>3</v>
      </c>
      <c r="Q2874">
        <v>0</v>
      </c>
      <c r="R2874">
        <v>2</v>
      </c>
    </row>
    <row r="2875" spans="1:18" x14ac:dyDescent="0.35">
      <c r="A2875">
        <v>50978181</v>
      </c>
      <c r="B2875" t="s">
        <v>20810</v>
      </c>
      <c r="C2875">
        <v>120093535</v>
      </c>
      <c r="D2875" t="s">
        <v>355</v>
      </c>
      <c r="E2875" t="s">
        <v>28609</v>
      </c>
      <c r="G2875" t="s">
        <v>17152</v>
      </c>
      <c r="H2875">
        <v>59.929139999999997</v>
      </c>
      <c r="I2875">
        <v>10.761509999999999</v>
      </c>
      <c r="J2875" t="s">
        <v>22</v>
      </c>
      <c r="K2875">
        <v>1200</v>
      </c>
      <c r="L2875">
        <v>2</v>
      </c>
      <c r="M2875">
        <v>12</v>
      </c>
      <c r="N2875" s="1">
        <v>44744</v>
      </c>
      <c r="O2875">
        <v>0.83</v>
      </c>
      <c r="P2875">
        <v>1</v>
      </c>
      <c r="Q2875">
        <v>0</v>
      </c>
      <c r="R2875">
        <v>8</v>
      </c>
    </row>
    <row r="2876" spans="1:18" x14ac:dyDescent="0.35">
      <c r="A2876">
        <v>51003940</v>
      </c>
      <c r="B2876" t="s">
        <v>20811</v>
      </c>
      <c r="C2876">
        <v>187463</v>
      </c>
      <c r="D2876" t="s">
        <v>76</v>
      </c>
      <c r="E2876" t="s">
        <v>28609</v>
      </c>
      <c r="G2876" t="s">
        <v>17150</v>
      </c>
      <c r="H2876">
        <v>59.912869999999998</v>
      </c>
      <c r="I2876">
        <v>10.72528</v>
      </c>
      <c r="J2876" t="s">
        <v>22</v>
      </c>
      <c r="K2876">
        <v>1871</v>
      </c>
      <c r="L2876">
        <v>2</v>
      </c>
      <c r="M2876">
        <v>21</v>
      </c>
      <c r="N2876" s="1">
        <v>44795</v>
      </c>
      <c r="O2876">
        <v>1.7</v>
      </c>
      <c r="P2876">
        <v>2</v>
      </c>
      <c r="Q2876">
        <v>293</v>
      </c>
      <c r="R2876">
        <v>20</v>
      </c>
    </row>
    <row r="2877" spans="1:18" x14ac:dyDescent="0.35">
      <c r="A2877">
        <v>51005788</v>
      </c>
      <c r="B2877" t="s">
        <v>20812</v>
      </c>
      <c r="C2877">
        <v>31859815</v>
      </c>
      <c r="D2877" t="s">
        <v>20813</v>
      </c>
      <c r="E2877" t="s">
        <v>28609</v>
      </c>
      <c r="G2877" t="s">
        <v>17152</v>
      </c>
      <c r="H2877">
        <v>59.934130000000003</v>
      </c>
      <c r="I2877">
        <v>10.76299</v>
      </c>
      <c r="J2877" t="s">
        <v>22</v>
      </c>
      <c r="K2877">
        <v>1900</v>
      </c>
      <c r="L2877">
        <v>5</v>
      </c>
      <c r="M2877">
        <v>3</v>
      </c>
      <c r="N2877" s="1">
        <v>44563</v>
      </c>
      <c r="O2877">
        <v>0.26</v>
      </c>
      <c r="P2877">
        <v>1</v>
      </c>
      <c r="Q2877">
        <v>10</v>
      </c>
      <c r="R2877">
        <v>3</v>
      </c>
    </row>
    <row r="2878" spans="1:18" hidden="1" x14ac:dyDescent="0.35">
      <c r="A2878">
        <v>51006645</v>
      </c>
      <c r="B2878" t="s">
        <v>20814</v>
      </c>
      <c r="C2878">
        <v>27649194</v>
      </c>
      <c r="D2878" t="s">
        <v>20815</v>
      </c>
      <c r="G2878" t="s">
        <v>17171</v>
      </c>
      <c r="H2878">
        <v>59.924580092184279</v>
      </c>
      <c r="I2878">
        <v>10.76110133678662</v>
      </c>
      <c r="J2878" t="s">
        <v>22</v>
      </c>
      <c r="K2878">
        <v>1000</v>
      </c>
      <c r="L2878">
        <v>3</v>
      </c>
      <c r="M2878">
        <v>0</v>
      </c>
      <c r="P2878">
        <v>1</v>
      </c>
      <c r="Q2878">
        <v>171</v>
      </c>
      <c r="R2878">
        <v>0</v>
      </c>
    </row>
    <row r="2879" spans="1:18" x14ac:dyDescent="0.35">
      <c r="A2879">
        <v>51010977</v>
      </c>
      <c r="B2879" t="s">
        <v>20816</v>
      </c>
      <c r="C2879">
        <v>278254403</v>
      </c>
      <c r="D2879" t="s">
        <v>20817</v>
      </c>
      <c r="E2879" t="s">
        <v>28609</v>
      </c>
      <c r="G2879" t="s">
        <v>17155</v>
      </c>
      <c r="H2879">
        <v>59.912880000000001</v>
      </c>
      <c r="I2879">
        <v>10.76577</v>
      </c>
      <c r="J2879" t="s">
        <v>22</v>
      </c>
      <c r="K2879">
        <v>600</v>
      </c>
      <c r="L2879">
        <v>4</v>
      </c>
      <c r="M2879">
        <v>1</v>
      </c>
      <c r="N2879" s="1">
        <v>44672</v>
      </c>
      <c r="O2879">
        <v>0.19</v>
      </c>
      <c r="P2879">
        <v>1</v>
      </c>
      <c r="Q2879">
        <v>0</v>
      </c>
      <c r="R2879">
        <v>1</v>
      </c>
    </row>
    <row r="2880" spans="1:18" x14ac:dyDescent="0.35">
      <c r="A2880">
        <v>51013123</v>
      </c>
      <c r="B2880" t="s">
        <v>20818</v>
      </c>
      <c r="C2880">
        <v>196595138</v>
      </c>
      <c r="D2880" t="s">
        <v>20819</v>
      </c>
      <c r="E2880" t="s">
        <v>28609</v>
      </c>
      <c r="G2880" t="s">
        <v>17150</v>
      </c>
      <c r="H2880">
        <v>59.926119999999997</v>
      </c>
      <c r="I2880">
        <v>10.7133</v>
      </c>
      <c r="J2880" t="s">
        <v>22</v>
      </c>
      <c r="K2880">
        <v>857</v>
      </c>
      <c r="L2880">
        <v>2</v>
      </c>
      <c r="M2880">
        <v>24</v>
      </c>
      <c r="N2880" s="1">
        <v>44795</v>
      </c>
      <c r="O2880">
        <v>1.89</v>
      </c>
      <c r="P2880">
        <v>1</v>
      </c>
      <c r="Q2880">
        <v>52</v>
      </c>
      <c r="R2880">
        <v>21</v>
      </c>
    </row>
    <row r="2881" spans="1:18" x14ac:dyDescent="0.35">
      <c r="A2881">
        <v>51016531</v>
      </c>
      <c r="B2881" t="s">
        <v>20820</v>
      </c>
      <c r="C2881">
        <v>51011377</v>
      </c>
      <c r="D2881" t="s">
        <v>1147</v>
      </c>
      <c r="E2881" t="s">
        <v>28609</v>
      </c>
      <c r="G2881" t="s">
        <v>17171</v>
      </c>
      <c r="H2881">
        <v>59.926079999999999</v>
      </c>
      <c r="I2881">
        <v>10.75967</v>
      </c>
      <c r="J2881" t="s">
        <v>22</v>
      </c>
      <c r="K2881">
        <v>1500</v>
      </c>
      <c r="L2881">
        <v>3</v>
      </c>
      <c r="M2881">
        <v>3</v>
      </c>
      <c r="N2881" s="1">
        <v>44417</v>
      </c>
      <c r="O2881">
        <v>0.21</v>
      </c>
      <c r="P2881">
        <v>1</v>
      </c>
      <c r="Q2881">
        <v>0</v>
      </c>
      <c r="R2881">
        <v>0</v>
      </c>
    </row>
    <row r="2882" spans="1:18" x14ac:dyDescent="0.35">
      <c r="A2882">
        <v>51018008</v>
      </c>
      <c r="B2882" t="s">
        <v>20821</v>
      </c>
      <c r="C2882">
        <v>259121181</v>
      </c>
      <c r="D2882" t="s">
        <v>1302</v>
      </c>
      <c r="E2882" t="s">
        <v>28609</v>
      </c>
      <c r="G2882" t="s">
        <v>17150</v>
      </c>
      <c r="H2882">
        <v>59.91413242299182</v>
      </c>
      <c r="I2882">
        <v>10.723927706018751</v>
      </c>
      <c r="J2882" t="s">
        <v>22</v>
      </c>
      <c r="K2882">
        <v>1079</v>
      </c>
      <c r="L2882">
        <v>2</v>
      </c>
      <c r="M2882">
        <v>10</v>
      </c>
      <c r="N2882" s="1">
        <v>44805</v>
      </c>
      <c r="O2882">
        <v>4</v>
      </c>
      <c r="P2882">
        <v>1</v>
      </c>
      <c r="Q2882">
        <v>0</v>
      </c>
      <c r="R2882">
        <v>10</v>
      </c>
    </row>
    <row r="2883" spans="1:18" x14ac:dyDescent="0.35">
      <c r="A2883">
        <v>51021464</v>
      </c>
      <c r="B2883" t="s">
        <v>20822</v>
      </c>
      <c r="C2883">
        <v>8319331</v>
      </c>
      <c r="D2883" t="s">
        <v>478</v>
      </c>
      <c r="E2883" t="s">
        <v>28609</v>
      </c>
      <c r="G2883" t="s">
        <v>17171</v>
      </c>
      <c r="H2883">
        <v>59.930900000000001</v>
      </c>
      <c r="I2883">
        <v>10.79196</v>
      </c>
      <c r="J2883" t="s">
        <v>22</v>
      </c>
      <c r="K2883">
        <v>1300</v>
      </c>
      <c r="L2883">
        <v>3</v>
      </c>
      <c r="M2883">
        <v>10</v>
      </c>
      <c r="N2883" s="1">
        <v>44822</v>
      </c>
      <c r="O2883">
        <v>0.71</v>
      </c>
      <c r="P2883">
        <v>2</v>
      </c>
      <c r="Q2883">
        <v>0</v>
      </c>
      <c r="R2883">
        <v>8</v>
      </c>
    </row>
    <row r="2884" spans="1:18" x14ac:dyDescent="0.35">
      <c r="A2884">
        <v>51023055</v>
      </c>
      <c r="B2884" t="s">
        <v>20823</v>
      </c>
      <c r="C2884">
        <v>412709295</v>
      </c>
      <c r="D2884" t="s">
        <v>266</v>
      </c>
      <c r="E2884" t="s">
        <v>28609</v>
      </c>
      <c r="G2884" t="s">
        <v>17181</v>
      </c>
      <c r="H2884">
        <v>59.951430000000002</v>
      </c>
      <c r="I2884">
        <v>10.6371</v>
      </c>
      <c r="J2884" t="s">
        <v>52</v>
      </c>
      <c r="K2884">
        <v>700</v>
      </c>
      <c r="L2884">
        <v>1</v>
      </c>
      <c r="M2884">
        <v>27</v>
      </c>
      <c r="N2884" s="1">
        <v>44798</v>
      </c>
      <c r="O2884">
        <v>1.96</v>
      </c>
      <c r="P2884">
        <v>1</v>
      </c>
      <c r="Q2884">
        <v>326</v>
      </c>
      <c r="R2884">
        <v>21</v>
      </c>
    </row>
    <row r="2885" spans="1:18" x14ac:dyDescent="0.35">
      <c r="A2885">
        <v>51044561</v>
      </c>
      <c r="B2885" t="s">
        <v>20824</v>
      </c>
      <c r="C2885">
        <v>29875775</v>
      </c>
      <c r="D2885" t="s">
        <v>20825</v>
      </c>
      <c r="E2885" t="s">
        <v>28609</v>
      </c>
      <c r="G2885" t="s">
        <v>17152</v>
      </c>
      <c r="H2885">
        <v>59.937260000000002</v>
      </c>
      <c r="I2885">
        <v>10.77492</v>
      </c>
      <c r="J2885" t="s">
        <v>22</v>
      </c>
      <c r="K2885">
        <v>1000</v>
      </c>
      <c r="L2885">
        <v>2</v>
      </c>
      <c r="M2885">
        <v>8</v>
      </c>
      <c r="N2885" s="1">
        <v>44815</v>
      </c>
      <c r="O2885">
        <v>0.56000000000000005</v>
      </c>
      <c r="P2885">
        <v>3</v>
      </c>
      <c r="Q2885">
        <v>73</v>
      </c>
      <c r="R2885">
        <v>6</v>
      </c>
    </row>
    <row r="2886" spans="1:18" x14ac:dyDescent="0.35">
      <c r="A2886">
        <v>51052773</v>
      </c>
      <c r="B2886" t="s">
        <v>20826</v>
      </c>
      <c r="C2886">
        <v>388995421</v>
      </c>
      <c r="D2886" t="s">
        <v>121</v>
      </c>
      <c r="E2886" t="s">
        <v>28609</v>
      </c>
      <c r="G2886" t="s">
        <v>17155</v>
      </c>
      <c r="H2886">
        <v>59.913580000000003</v>
      </c>
      <c r="I2886">
        <v>10.77136</v>
      </c>
      <c r="J2886" t="s">
        <v>113</v>
      </c>
      <c r="K2886">
        <v>625</v>
      </c>
      <c r="L2886">
        <v>1</v>
      </c>
      <c r="M2886">
        <v>36</v>
      </c>
      <c r="N2886" s="1">
        <v>44767</v>
      </c>
      <c r="O2886">
        <v>2.4900000000000002</v>
      </c>
      <c r="P2886">
        <v>4</v>
      </c>
      <c r="Q2886">
        <v>363</v>
      </c>
      <c r="R2886">
        <v>18</v>
      </c>
    </row>
    <row r="2887" spans="1:18" x14ac:dyDescent="0.35">
      <c r="A2887">
        <v>51056218</v>
      </c>
      <c r="B2887" t="s">
        <v>20827</v>
      </c>
      <c r="C2887">
        <v>413096765</v>
      </c>
      <c r="D2887" t="s">
        <v>20828</v>
      </c>
      <c r="E2887" t="s">
        <v>28609</v>
      </c>
      <c r="G2887" t="s">
        <v>17165</v>
      </c>
      <c r="H2887">
        <v>59.900100000000002</v>
      </c>
      <c r="I2887">
        <v>10.79167</v>
      </c>
      <c r="J2887" t="s">
        <v>52</v>
      </c>
      <c r="K2887">
        <v>400</v>
      </c>
      <c r="L2887">
        <v>1</v>
      </c>
      <c r="M2887">
        <v>10</v>
      </c>
      <c r="N2887" s="1">
        <v>44459</v>
      </c>
      <c r="O2887">
        <v>0.72</v>
      </c>
      <c r="P2887">
        <v>1</v>
      </c>
      <c r="Q2887">
        <v>0</v>
      </c>
      <c r="R2887">
        <v>0</v>
      </c>
    </row>
    <row r="2888" spans="1:18" x14ac:dyDescent="0.35">
      <c r="A2888">
        <v>51061808</v>
      </c>
      <c r="B2888" t="s">
        <v>20829</v>
      </c>
      <c r="C2888">
        <v>39894164</v>
      </c>
      <c r="D2888" t="s">
        <v>17602</v>
      </c>
      <c r="E2888" t="s">
        <v>28609</v>
      </c>
      <c r="G2888" t="s">
        <v>17160</v>
      </c>
      <c r="H2888">
        <v>59.930109999999999</v>
      </c>
      <c r="I2888">
        <v>10.73565</v>
      </c>
      <c r="J2888" t="s">
        <v>22</v>
      </c>
      <c r="K2888">
        <v>1800</v>
      </c>
      <c r="L2888">
        <v>3</v>
      </c>
      <c r="M2888">
        <v>3</v>
      </c>
      <c r="N2888" s="1">
        <v>44753</v>
      </c>
      <c r="O2888">
        <v>0.22</v>
      </c>
      <c r="P2888">
        <v>1</v>
      </c>
      <c r="Q2888">
        <v>266</v>
      </c>
      <c r="R2888">
        <v>2</v>
      </c>
    </row>
    <row r="2889" spans="1:18" x14ac:dyDescent="0.35">
      <c r="A2889">
        <v>51064543</v>
      </c>
      <c r="B2889" t="s">
        <v>20830</v>
      </c>
      <c r="C2889">
        <v>188662954</v>
      </c>
      <c r="D2889" t="s">
        <v>6844</v>
      </c>
      <c r="E2889" t="s">
        <v>28609</v>
      </c>
      <c r="G2889" t="s">
        <v>17271</v>
      </c>
      <c r="H2889">
        <v>59.886830000000003</v>
      </c>
      <c r="I2889">
        <v>10.81485</v>
      </c>
      <c r="J2889" t="s">
        <v>22</v>
      </c>
      <c r="K2889">
        <v>800</v>
      </c>
      <c r="L2889">
        <v>2</v>
      </c>
      <c r="M2889">
        <v>14</v>
      </c>
      <c r="N2889" s="1">
        <v>44571</v>
      </c>
      <c r="O2889">
        <v>0.99</v>
      </c>
      <c r="P2889">
        <v>1</v>
      </c>
      <c r="Q2889">
        <v>0</v>
      </c>
      <c r="R2889">
        <v>10</v>
      </c>
    </row>
    <row r="2890" spans="1:18" x14ac:dyDescent="0.35">
      <c r="A2890">
        <v>51081869</v>
      </c>
      <c r="B2890" t="s">
        <v>20831</v>
      </c>
      <c r="C2890">
        <v>401192910</v>
      </c>
      <c r="D2890" t="s">
        <v>20558</v>
      </c>
      <c r="E2890" t="s">
        <v>28609</v>
      </c>
      <c r="G2890" t="s">
        <v>17171</v>
      </c>
      <c r="H2890">
        <v>59.919759999999997</v>
      </c>
      <c r="I2890">
        <v>10.76315</v>
      </c>
      <c r="J2890" t="s">
        <v>52</v>
      </c>
      <c r="K2890">
        <v>900</v>
      </c>
      <c r="L2890">
        <v>2</v>
      </c>
      <c r="M2890">
        <v>6</v>
      </c>
      <c r="N2890" s="1">
        <v>44648</v>
      </c>
      <c r="O2890">
        <v>0.43</v>
      </c>
      <c r="P2890">
        <v>2</v>
      </c>
      <c r="Q2890">
        <v>327</v>
      </c>
      <c r="R2890">
        <v>2</v>
      </c>
    </row>
    <row r="2891" spans="1:18" x14ac:dyDescent="0.35">
      <c r="A2891">
        <v>51083242</v>
      </c>
      <c r="B2891" t="s">
        <v>20832</v>
      </c>
      <c r="C2891">
        <v>1610119</v>
      </c>
      <c r="D2891" t="s">
        <v>123</v>
      </c>
      <c r="E2891" t="s">
        <v>28609</v>
      </c>
      <c r="G2891" t="s">
        <v>17155</v>
      </c>
      <c r="H2891">
        <v>59.901420000000002</v>
      </c>
      <c r="I2891">
        <v>10.77524</v>
      </c>
      <c r="J2891" t="s">
        <v>22</v>
      </c>
      <c r="K2891">
        <v>1200</v>
      </c>
      <c r="L2891">
        <v>4</v>
      </c>
      <c r="M2891">
        <v>11</v>
      </c>
      <c r="N2891" s="1">
        <v>44784</v>
      </c>
      <c r="O2891">
        <v>0.83</v>
      </c>
      <c r="P2891">
        <v>1</v>
      </c>
      <c r="Q2891">
        <v>0</v>
      </c>
      <c r="R2891">
        <v>10</v>
      </c>
    </row>
    <row r="2892" spans="1:18" x14ac:dyDescent="0.35">
      <c r="A2892">
        <v>51084362</v>
      </c>
      <c r="B2892" t="s">
        <v>20833</v>
      </c>
      <c r="C2892">
        <v>15640891</v>
      </c>
      <c r="D2892" t="s">
        <v>9118</v>
      </c>
      <c r="E2892" t="s">
        <v>28609</v>
      </c>
      <c r="G2892" t="s">
        <v>17188</v>
      </c>
      <c r="H2892">
        <v>59.944110000000002</v>
      </c>
      <c r="I2892">
        <v>10.78744</v>
      </c>
      <c r="J2892" t="s">
        <v>22</v>
      </c>
      <c r="K2892">
        <v>3275</v>
      </c>
      <c r="L2892">
        <v>2</v>
      </c>
      <c r="M2892">
        <v>4</v>
      </c>
      <c r="N2892" s="1">
        <v>44747</v>
      </c>
      <c r="O2892">
        <v>0.97</v>
      </c>
      <c r="P2892">
        <v>1</v>
      </c>
      <c r="Q2892">
        <v>0</v>
      </c>
      <c r="R2892">
        <v>4</v>
      </c>
    </row>
    <row r="2893" spans="1:18" x14ac:dyDescent="0.35">
      <c r="A2893">
        <v>51085326</v>
      </c>
      <c r="B2893" t="s">
        <v>20834</v>
      </c>
      <c r="C2893">
        <v>60396790</v>
      </c>
      <c r="D2893" t="s">
        <v>4195</v>
      </c>
      <c r="E2893" t="s">
        <v>28609</v>
      </c>
      <c r="G2893" t="s">
        <v>17150</v>
      </c>
      <c r="H2893">
        <v>59.928179999999998</v>
      </c>
      <c r="I2893">
        <v>10.72302</v>
      </c>
      <c r="J2893" t="s">
        <v>22</v>
      </c>
      <c r="K2893">
        <v>1750</v>
      </c>
      <c r="L2893">
        <v>3</v>
      </c>
      <c r="M2893">
        <v>12</v>
      </c>
      <c r="N2893" s="1">
        <v>44816</v>
      </c>
      <c r="O2893">
        <v>0.92</v>
      </c>
      <c r="P2893">
        <v>1</v>
      </c>
      <c r="Q2893">
        <v>122</v>
      </c>
      <c r="R2893">
        <v>11</v>
      </c>
    </row>
    <row r="2894" spans="1:18" x14ac:dyDescent="0.35">
      <c r="A2894">
        <v>51089418</v>
      </c>
      <c r="B2894" t="s">
        <v>20835</v>
      </c>
      <c r="C2894">
        <v>56319000</v>
      </c>
      <c r="D2894" t="s">
        <v>45</v>
      </c>
      <c r="E2894" t="s">
        <v>28609</v>
      </c>
      <c r="G2894" t="s">
        <v>17150</v>
      </c>
      <c r="H2894">
        <v>59.921219999999998</v>
      </c>
      <c r="I2894">
        <v>10.70312</v>
      </c>
      <c r="J2894" t="s">
        <v>22</v>
      </c>
      <c r="K2894">
        <v>1721</v>
      </c>
      <c r="L2894">
        <v>3</v>
      </c>
      <c r="M2894">
        <v>8</v>
      </c>
      <c r="N2894" s="1">
        <v>44785</v>
      </c>
      <c r="O2894">
        <v>0.56000000000000005</v>
      </c>
      <c r="P2894">
        <v>1</v>
      </c>
      <c r="Q2894">
        <v>0</v>
      </c>
      <c r="R2894">
        <v>6</v>
      </c>
    </row>
    <row r="2895" spans="1:18" x14ac:dyDescent="0.35">
      <c r="A2895">
        <v>51104462</v>
      </c>
      <c r="B2895" t="s">
        <v>20836</v>
      </c>
      <c r="C2895">
        <v>89152335</v>
      </c>
      <c r="D2895" t="s">
        <v>15668</v>
      </c>
      <c r="E2895" t="s">
        <v>28609</v>
      </c>
      <c r="G2895" t="s">
        <v>17152</v>
      </c>
      <c r="H2895">
        <v>59.942439999999998</v>
      </c>
      <c r="I2895">
        <v>10.76427</v>
      </c>
      <c r="J2895" t="s">
        <v>22</v>
      </c>
      <c r="K2895">
        <v>900</v>
      </c>
      <c r="L2895">
        <v>2</v>
      </c>
      <c r="M2895">
        <v>1</v>
      </c>
      <c r="N2895" s="1">
        <v>44417</v>
      </c>
      <c r="O2895">
        <v>7.0000000000000007E-2</v>
      </c>
      <c r="P2895">
        <v>1</v>
      </c>
      <c r="Q2895">
        <v>0</v>
      </c>
      <c r="R2895">
        <v>0</v>
      </c>
    </row>
    <row r="2896" spans="1:18" x14ac:dyDescent="0.35">
      <c r="A2896">
        <v>51123068</v>
      </c>
      <c r="B2896" t="s">
        <v>20837</v>
      </c>
      <c r="C2896">
        <v>97638080</v>
      </c>
      <c r="D2896" t="s">
        <v>66</v>
      </c>
      <c r="E2896" t="s">
        <v>28609</v>
      </c>
      <c r="G2896" t="s">
        <v>17152</v>
      </c>
      <c r="H2896">
        <v>59.947400000000002</v>
      </c>
      <c r="I2896">
        <v>10.76863</v>
      </c>
      <c r="J2896" t="s">
        <v>22</v>
      </c>
      <c r="K2896">
        <v>5000</v>
      </c>
      <c r="L2896">
        <v>2</v>
      </c>
      <c r="M2896">
        <v>3</v>
      </c>
      <c r="N2896" s="1">
        <v>44408</v>
      </c>
      <c r="O2896">
        <v>0.21</v>
      </c>
      <c r="P2896">
        <v>1</v>
      </c>
      <c r="Q2896">
        <v>0</v>
      </c>
      <c r="R2896">
        <v>0</v>
      </c>
    </row>
    <row r="2897" spans="1:18" x14ac:dyDescent="0.35">
      <c r="A2897">
        <v>51123930</v>
      </c>
      <c r="B2897" t="s">
        <v>20838</v>
      </c>
      <c r="C2897">
        <v>48136139</v>
      </c>
      <c r="D2897" t="s">
        <v>699</v>
      </c>
      <c r="E2897" t="s">
        <v>28609</v>
      </c>
      <c r="G2897" t="s">
        <v>17155</v>
      </c>
      <c r="H2897">
        <v>59.913760000000003</v>
      </c>
      <c r="I2897">
        <v>10.77519</v>
      </c>
      <c r="J2897" t="s">
        <v>22</v>
      </c>
      <c r="K2897">
        <v>1400</v>
      </c>
      <c r="L2897">
        <v>2</v>
      </c>
      <c r="M2897">
        <v>11</v>
      </c>
      <c r="N2897" s="1">
        <v>44808</v>
      </c>
      <c r="O2897">
        <v>0.78</v>
      </c>
      <c r="P2897">
        <v>2</v>
      </c>
      <c r="Q2897">
        <v>321</v>
      </c>
      <c r="R2897">
        <v>8</v>
      </c>
    </row>
    <row r="2898" spans="1:18" x14ac:dyDescent="0.35">
      <c r="A2898">
        <v>51126238</v>
      </c>
      <c r="B2898" t="s">
        <v>20839</v>
      </c>
      <c r="C2898">
        <v>255912959</v>
      </c>
      <c r="D2898" t="s">
        <v>1102</v>
      </c>
      <c r="E2898" t="s">
        <v>28609</v>
      </c>
      <c r="G2898" t="s">
        <v>17150</v>
      </c>
      <c r="H2898">
        <v>59.918810000000001</v>
      </c>
      <c r="I2898">
        <v>10.72359</v>
      </c>
      <c r="J2898" t="s">
        <v>22</v>
      </c>
      <c r="K2898">
        <v>1190</v>
      </c>
      <c r="L2898">
        <v>1</v>
      </c>
      <c r="M2898">
        <v>3</v>
      </c>
      <c r="N2898" s="1">
        <v>44500</v>
      </c>
      <c r="O2898">
        <v>0.21</v>
      </c>
      <c r="P2898">
        <v>1</v>
      </c>
      <c r="Q2898">
        <v>267</v>
      </c>
      <c r="R2898">
        <v>2</v>
      </c>
    </row>
    <row r="2899" spans="1:18" x14ac:dyDescent="0.35">
      <c r="A2899">
        <v>51134641</v>
      </c>
      <c r="B2899" t="s">
        <v>20840</v>
      </c>
      <c r="C2899">
        <v>4932440</v>
      </c>
      <c r="D2899" t="s">
        <v>20841</v>
      </c>
      <c r="E2899" t="s">
        <v>28609</v>
      </c>
      <c r="G2899" t="s">
        <v>17155</v>
      </c>
      <c r="H2899">
        <v>59.903869999999998</v>
      </c>
      <c r="I2899">
        <v>10.789059999999999</v>
      </c>
      <c r="J2899" t="s">
        <v>52</v>
      </c>
      <c r="K2899">
        <v>770</v>
      </c>
      <c r="L2899">
        <v>2</v>
      </c>
      <c r="M2899">
        <v>11</v>
      </c>
      <c r="N2899" s="1">
        <v>44766</v>
      </c>
      <c r="O2899">
        <v>0.77</v>
      </c>
      <c r="P2899">
        <v>2</v>
      </c>
      <c r="Q2899">
        <v>337</v>
      </c>
      <c r="R2899">
        <v>8</v>
      </c>
    </row>
    <row r="2900" spans="1:18" x14ac:dyDescent="0.35">
      <c r="A2900">
        <v>51134948</v>
      </c>
      <c r="B2900" t="s">
        <v>20842</v>
      </c>
      <c r="C2900">
        <v>30598795</v>
      </c>
      <c r="D2900" t="s">
        <v>20843</v>
      </c>
      <c r="E2900" t="s">
        <v>28609</v>
      </c>
      <c r="G2900" t="s">
        <v>17150</v>
      </c>
      <c r="H2900">
        <v>59.925469999999997</v>
      </c>
      <c r="I2900">
        <v>10.724500000000001</v>
      </c>
      <c r="J2900" t="s">
        <v>22</v>
      </c>
      <c r="K2900">
        <v>1500</v>
      </c>
      <c r="L2900">
        <v>2</v>
      </c>
      <c r="M2900">
        <v>1</v>
      </c>
      <c r="N2900" s="1">
        <v>44414</v>
      </c>
      <c r="O2900">
        <v>7.0000000000000007E-2</v>
      </c>
      <c r="P2900">
        <v>1</v>
      </c>
      <c r="Q2900">
        <v>118</v>
      </c>
      <c r="R2900">
        <v>0</v>
      </c>
    </row>
    <row r="2901" spans="1:18" x14ac:dyDescent="0.35">
      <c r="A2901">
        <v>51145084</v>
      </c>
      <c r="B2901" t="s">
        <v>20844</v>
      </c>
      <c r="C2901">
        <v>120649938</v>
      </c>
      <c r="D2901" t="s">
        <v>20845</v>
      </c>
      <c r="E2901" t="s">
        <v>28609</v>
      </c>
      <c r="G2901" t="s">
        <v>17160</v>
      </c>
      <c r="H2901">
        <v>59.920020000000001</v>
      </c>
      <c r="I2901">
        <v>10.74417</v>
      </c>
      <c r="J2901" t="s">
        <v>22</v>
      </c>
      <c r="K2901">
        <v>889</v>
      </c>
      <c r="L2901">
        <v>3</v>
      </c>
      <c r="M2901">
        <v>3</v>
      </c>
      <c r="N2901" s="1">
        <v>44430</v>
      </c>
      <c r="O2901">
        <v>0.22</v>
      </c>
      <c r="P2901">
        <v>1</v>
      </c>
      <c r="Q2901">
        <v>266</v>
      </c>
      <c r="R2901">
        <v>0</v>
      </c>
    </row>
    <row r="2902" spans="1:18" x14ac:dyDescent="0.35">
      <c r="A2902">
        <v>51159634</v>
      </c>
      <c r="B2902" t="s">
        <v>20846</v>
      </c>
      <c r="C2902">
        <v>36680177</v>
      </c>
      <c r="D2902" t="s">
        <v>20847</v>
      </c>
      <c r="E2902" t="s">
        <v>28609</v>
      </c>
      <c r="G2902" t="s">
        <v>17271</v>
      </c>
      <c r="H2902">
        <v>59.880110000000002</v>
      </c>
      <c r="I2902">
        <v>10.84468</v>
      </c>
      <c r="J2902" t="s">
        <v>22</v>
      </c>
      <c r="K2902">
        <v>1357</v>
      </c>
      <c r="L2902">
        <v>15</v>
      </c>
      <c r="M2902">
        <v>2</v>
      </c>
      <c r="N2902" s="1">
        <v>44436</v>
      </c>
      <c r="O2902">
        <v>0.15</v>
      </c>
      <c r="P2902">
        <v>1</v>
      </c>
      <c r="Q2902">
        <v>83</v>
      </c>
      <c r="R2902">
        <v>0</v>
      </c>
    </row>
    <row r="2903" spans="1:18" x14ac:dyDescent="0.35">
      <c r="A2903">
        <v>51161364</v>
      </c>
      <c r="B2903" t="s">
        <v>20848</v>
      </c>
      <c r="C2903">
        <v>11451820</v>
      </c>
      <c r="D2903" t="s">
        <v>14325</v>
      </c>
      <c r="E2903" t="s">
        <v>28609</v>
      </c>
      <c r="G2903" t="s">
        <v>17171</v>
      </c>
      <c r="H2903">
        <v>59.932180000000002</v>
      </c>
      <c r="I2903">
        <v>10.77938</v>
      </c>
      <c r="J2903" t="s">
        <v>22</v>
      </c>
      <c r="K2903">
        <v>1199</v>
      </c>
      <c r="L2903">
        <v>2</v>
      </c>
      <c r="M2903">
        <v>20</v>
      </c>
      <c r="N2903" s="1">
        <v>44802</v>
      </c>
      <c r="O2903">
        <v>1.44</v>
      </c>
      <c r="P2903">
        <v>1</v>
      </c>
      <c r="Q2903">
        <v>3</v>
      </c>
      <c r="R2903">
        <v>14</v>
      </c>
    </row>
    <row r="2904" spans="1:18" x14ac:dyDescent="0.35">
      <c r="A2904">
        <v>51161842</v>
      </c>
      <c r="B2904" t="s">
        <v>20849</v>
      </c>
      <c r="C2904">
        <v>38263894</v>
      </c>
      <c r="D2904" t="s">
        <v>699</v>
      </c>
      <c r="E2904" t="s">
        <v>28609</v>
      </c>
      <c r="G2904" t="s">
        <v>17188</v>
      </c>
      <c r="H2904">
        <v>59.9574</v>
      </c>
      <c r="I2904">
        <v>10.783149999999999</v>
      </c>
      <c r="J2904" t="s">
        <v>22</v>
      </c>
      <c r="K2904">
        <v>1500</v>
      </c>
      <c r="L2904">
        <v>3</v>
      </c>
      <c r="M2904">
        <v>13</v>
      </c>
      <c r="N2904" s="1">
        <v>44827</v>
      </c>
      <c r="O2904">
        <v>0.95</v>
      </c>
      <c r="P2904">
        <v>1</v>
      </c>
      <c r="Q2904">
        <v>303</v>
      </c>
      <c r="R2904">
        <v>11</v>
      </c>
    </row>
    <row r="2905" spans="1:18" x14ac:dyDescent="0.35">
      <c r="A2905">
        <v>51165359</v>
      </c>
      <c r="B2905" t="s">
        <v>20850</v>
      </c>
      <c r="C2905">
        <v>11491437</v>
      </c>
      <c r="D2905" t="s">
        <v>844</v>
      </c>
      <c r="E2905" t="s">
        <v>28609</v>
      </c>
      <c r="G2905" t="s">
        <v>17150</v>
      </c>
      <c r="H2905">
        <v>59.927943999999997</v>
      </c>
      <c r="I2905">
        <v>10.719239</v>
      </c>
      <c r="J2905" t="s">
        <v>22</v>
      </c>
      <c r="K2905">
        <v>3000</v>
      </c>
      <c r="L2905">
        <v>3</v>
      </c>
      <c r="M2905">
        <v>4</v>
      </c>
      <c r="N2905" s="1">
        <v>44809</v>
      </c>
      <c r="O2905">
        <v>0.56999999999999995</v>
      </c>
      <c r="P2905">
        <v>1</v>
      </c>
      <c r="Q2905">
        <v>364</v>
      </c>
      <c r="R2905">
        <v>4</v>
      </c>
    </row>
    <row r="2906" spans="1:18" x14ac:dyDescent="0.35">
      <c r="A2906">
        <v>51165402</v>
      </c>
      <c r="B2906" t="s">
        <v>20851</v>
      </c>
      <c r="C2906">
        <v>66920683</v>
      </c>
      <c r="D2906" t="s">
        <v>5658</v>
      </c>
      <c r="E2906" t="s">
        <v>28609</v>
      </c>
      <c r="G2906" t="s">
        <v>17160</v>
      </c>
      <c r="H2906">
        <v>59.926110000000001</v>
      </c>
      <c r="I2906">
        <v>10.73593</v>
      </c>
      <c r="J2906" t="s">
        <v>22</v>
      </c>
      <c r="K2906">
        <v>866</v>
      </c>
      <c r="L2906">
        <v>3</v>
      </c>
      <c r="M2906">
        <v>12</v>
      </c>
      <c r="N2906" s="1">
        <v>44819</v>
      </c>
      <c r="O2906">
        <v>6.55</v>
      </c>
      <c r="P2906">
        <v>1</v>
      </c>
      <c r="Q2906">
        <v>306</v>
      </c>
      <c r="R2906">
        <v>12</v>
      </c>
    </row>
    <row r="2907" spans="1:18" x14ac:dyDescent="0.35">
      <c r="A2907">
        <v>51184007</v>
      </c>
      <c r="B2907" t="s">
        <v>20852</v>
      </c>
      <c r="C2907">
        <v>14750446</v>
      </c>
      <c r="D2907" t="s">
        <v>1145</v>
      </c>
      <c r="E2907" t="s">
        <v>28609</v>
      </c>
      <c r="G2907" t="s">
        <v>17160</v>
      </c>
      <c r="H2907">
        <v>59.921439999999997</v>
      </c>
      <c r="I2907">
        <v>10.74066</v>
      </c>
      <c r="J2907" t="s">
        <v>22</v>
      </c>
      <c r="K2907">
        <v>3000</v>
      </c>
      <c r="L2907">
        <v>4</v>
      </c>
      <c r="M2907">
        <v>8</v>
      </c>
      <c r="N2907" s="1">
        <v>44778</v>
      </c>
      <c r="O2907">
        <v>0.6</v>
      </c>
      <c r="P2907">
        <v>1</v>
      </c>
      <c r="Q2907">
        <v>271</v>
      </c>
      <c r="R2907">
        <v>6</v>
      </c>
    </row>
    <row r="2908" spans="1:18" x14ac:dyDescent="0.35">
      <c r="A2908">
        <v>51187747</v>
      </c>
      <c r="B2908" t="s">
        <v>20853</v>
      </c>
      <c r="C2908">
        <v>265873986</v>
      </c>
      <c r="D2908" t="s">
        <v>20854</v>
      </c>
      <c r="E2908" t="s">
        <v>28609</v>
      </c>
      <c r="G2908" t="s">
        <v>17152</v>
      </c>
      <c r="H2908">
        <v>59.931950000000001</v>
      </c>
      <c r="I2908">
        <v>10.752000000000001</v>
      </c>
      <c r="J2908" t="s">
        <v>22</v>
      </c>
      <c r="K2908">
        <v>900</v>
      </c>
      <c r="L2908">
        <v>2</v>
      </c>
      <c r="M2908">
        <v>11</v>
      </c>
      <c r="N2908" s="1">
        <v>44666</v>
      </c>
      <c r="O2908">
        <v>0.79</v>
      </c>
      <c r="P2908">
        <v>1</v>
      </c>
      <c r="Q2908">
        <v>0</v>
      </c>
      <c r="R2908">
        <v>6</v>
      </c>
    </row>
    <row r="2909" spans="1:18" hidden="1" x14ac:dyDescent="0.35">
      <c r="A2909">
        <v>51192282</v>
      </c>
      <c r="B2909" t="s">
        <v>20855</v>
      </c>
      <c r="C2909">
        <v>17724444</v>
      </c>
      <c r="D2909" t="s">
        <v>3864</v>
      </c>
      <c r="G2909" t="s">
        <v>17155</v>
      </c>
      <c r="H2909">
        <v>59.909923388533038</v>
      </c>
      <c r="I2909">
        <v>10.76898931722693</v>
      </c>
      <c r="J2909" t="s">
        <v>22</v>
      </c>
      <c r="K2909">
        <v>2400</v>
      </c>
      <c r="L2909">
        <v>3</v>
      </c>
      <c r="M2909">
        <v>0</v>
      </c>
      <c r="P2909">
        <v>1</v>
      </c>
      <c r="Q2909">
        <v>114</v>
      </c>
      <c r="R2909">
        <v>0</v>
      </c>
    </row>
    <row r="2910" spans="1:18" x14ac:dyDescent="0.35">
      <c r="A2910">
        <v>51192769</v>
      </c>
      <c r="B2910" t="s">
        <v>20856</v>
      </c>
      <c r="C2910">
        <v>15185530</v>
      </c>
      <c r="D2910" t="s">
        <v>5658</v>
      </c>
      <c r="E2910" t="s">
        <v>28609</v>
      </c>
      <c r="G2910" t="s">
        <v>17165</v>
      </c>
      <c r="H2910">
        <v>59.883240000000001</v>
      </c>
      <c r="I2910">
        <v>10.80101</v>
      </c>
      <c r="J2910" t="s">
        <v>22</v>
      </c>
      <c r="K2910">
        <v>566</v>
      </c>
      <c r="L2910">
        <v>2</v>
      </c>
      <c r="M2910">
        <v>30</v>
      </c>
      <c r="N2910" s="1">
        <v>44808</v>
      </c>
      <c r="O2910">
        <v>2.2000000000000002</v>
      </c>
      <c r="P2910">
        <v>1</v>
      </c>
      <c r="Q2910">
        <v>53</v>
      </c>
      <c r="R2910">
        <v>26</v>
      </c>
    </row>
    <row r="2911" spans="1:18" x14ac:dyDescent="0.35">
      <c r="A2911">
        <v>51192797</v>
      </c>
      <c r="B2911" t="s">
        <v>20857</v>
      </c>
      <c r="C2911">
        <v>86256744</v>
      </c>
      <c r="D2911" t="s">
        <v>20858</v>
      </c>
      <c r="E2911" t="s">
        <v>28609</v>
      </c>
      <c r="G2911" t="s">
        <v>17181</v>
      </c>
      <c r="H2911">
        <v>59.950200000000002</v>
      </c>
      <c r="I2911">
        <v>10.699529999999999</v>
      </c>
      <c r="J2911" t="s">
        <v>22</v>
      </c>
      <c r="K2911">
        <v>1224</v>
      </c>
      <c r="L2911">
        <v>3</v>
      </c>
      <c r="M2911">
        <v>7</v>
      </c>
      <c r="N2911" s="1">
        <v>44772</v>
      </c>
      <c r="O2911">
        <v>0.51</v>
      </c>
      <c r="P2911">
        <v>1</v>
      </c>
      <c r="Q2911">
        <v>8</v>
      </c>
      <c r="R2911">
        <v>6</v>
      </c>
    </row>
    <row r="2912" spans="1:18" x14ac:dyDescent="0.35">
      <c r="A2912">
        <v>51193408</v>
      </c>
      <c r="B2912" t="s">
        <v>20859</v>
      </c>
      <c r="C2912">
        <v>141738528</v>
      </c>
      <c r="D2912" t="s">
        <v>1675</v>
      </c>
      <c r="E2912" t="s">
        <v>28609</v>
      </c>
      <c r="G2912" t="s">
        <v>17188</v>
      </c>
      <c r="H2912">
        <v>59.96416</v>
      </c>
      <c r="I2912">
        <v>10.736420000000001</v>
      </c>
      <c r="J2912" t="s">
        <v>22</v>
      </c>
      <c r="K2912">
        <v>4000</v>
      </c>
      <c r="L2912">
        <v>3</v>
      </c>
      <c r="M2912">
        <v>35</v>
      </c>
      <c r="N2912" s="1">
        <v>44779</v>
      </c>
      <c r="O2912">
        <v>2.46</v>
      </c>
      <c r="P2912">
        <v>1</v>
      </c>
      <c r="Q2912">
        <v>266</v>
      </c>
      <c r="R2912">
        <v>24</v>
      </c>
    </row>
    <row r="2913" spans="1:18" x14ac:dyDescent="0.35">
      <c r="A2913">
        <v>51194301</v>
      </c>
      <c r="B2913" t="s">
        <v>20860</v>
      </c>
      <c r="C2913">
        <v>41039961</v>
      </c>
      <c r="D2913" t="s">
        <v>17602</v>
      </c>
      <c r="E2913" t="s">
        <v>28609</v>
      </c>
      <c r="G2913" t="s">
        <v>17171</v>
      </c>
      <c r="H2913">
        <v>59.926270000000002</v>
      </c>
      <c r="I2913">
        <v>10.76145</v>
      </c>
      <c r="J2913" t="s">
        <v>22</v>
      </c>
      <c r="K2913">
        <v>850</v>
      </c>
      <c r="L2913">
        <v>2</v>
      </c>
      <c r="M2913">
        <v>6</v>
      </c>
      <c r="N2913" s="1">
        <v>44461</v>
      </c>
      <c r="O2913">
        <v>0.44</v>
      </c>
      <c r="P2913">
        <v>1</v>
      </c>
      <c r="Q2913">
        <v>0</v>
      </c>
      <c r="R2913">
        <v>0</v>
      </c>
    </row>
    <row r="2914" spans="1:18" x14ac:dyDescent="0.35">
      <c r="A2914">
        <v>51201868</v>
      </c>
      <c r="B2914" t="s">
        <v>20861</v>
      </c>
      <c r="C2914">
        <v>407522291</v>
      </c>
      <c r="D2914" t="s">
        <v>3369</v>
      </c>
      <c r="E2914" t="s">
        <v>28609</v>
      </c>
      <c r="G2914" t="s">
        <v>17271</v>
      </c>
      <c r="H2914">
        <v>59.895180000000003</v>
      </c>
      <c r="I2914">
        <v>10.840909999999999</v>
      </c>
      <c r="J2914" t="s">
        <v>22</v>
      </c>
      <c r="K2914">
        <v>1150</v>
      </c>
      <c r="L2914">
        <v>2</v>
      </c>
      <c r="M2914">
        <v>17</v>
      </c>
      <c r="N2914" s="1">
        <v>44785</v>
      </c>
      <c r="O2914">
        <v>1.23</v>
      </c>
      <c r="P2914">
        <v>1</v>
      </c>
      <c r="Q2914">
        <v>13</v>
      </c>
      <c r="R2914">
        <v>14</v>
      </c>
    </row>
    <row r="2915" spans="1:18" x14ac:dyDescent="0.35">
      <c r="A2915">
        <v>51203441</v>
      </c>
      <c r="B2915" t="s">
        <v>20862</v>
      </c>
      <c r="C2915">
        <v>80538998</v>
      </c>
      <c r="D2915" t="s">
        <v>263</v>
      </c>
      <c r="E2915" t="s">
        <v>28609</v>
      </c>
      <c r="G2915" t="s">
        <v>17271</v>
      </c>
      <c r="H2915">
        <v>59.881880000000002</v>
      </c>
      <c r="I2915">
        <v>10.82625</v>
      </c>
      <c r="J2915" t="s">
        <v>22</v>
      </c>
      <c r="K2915">
        <v>1500</v>
      </c>
      <c r="L2915">
        <v>3</v>
      </c>
      <c r="M2915">
        <v>2</v>
      </c>
      <c r="N2915" s="1">
        <v>44776</v>
      </c>
      <c r="O2915">
        <v>0.91</v>
      </c>
      <c r="P2915">
        <v>1</v>
      </c>
      <c r="Q2915">
        <v>50</v>
      </c>
      <c r="R2915">
        <v>2</v>
      </c>
    </row>
    <row r="2916" spans="1:18" x14ac:dyDescent="0.35">
      <c r="A2916">
        <v>51205474</v>
      </c>
      <c r="B2916" t="s">
        <v>20863</v>
      </c>
      <c r="C2916">
        <v>69844355</v>
      </c>
      <c r="D2916" t="s">
        <v>20864</v>
      </c>
      <c r="E2916" t="s">
        <v>28609</v>
      </c>
      <c r="G2916" t="s">
        <v>17740</v>
      </c>
      <c r="H2916">
        <v>59.971016199999987</v>
      </c>
      <c r="I2916">
        <v>10.875262899999999</v>
      </c>
      <c r="J2916" t="s">
        <v>22</v>
      </c>
      <c r="K2916">
        <v>610</v>
      </c>
      <c r="L2916">
        <v>1</v>
      </c>
      <c r="M2916">
        <v>3</v>
      </c>
      <c r="N2916" s="1">
        <v>44815</v>
      </c>
      <c r="O2916">
        <v>3</v>
      </c>
      <c r="P2916">
        <v>1</v>
      </c>
      <c r="Q2916">
        <v>45</v>
      </c>
      <c r="R2916">
        <v>3</v>
      </c>
    </row>
    <row r="2917" spans="1:18" x14ac:dyDescent="0.35">
      <c r="A2917">
        <v>51207454</v>
      </c>
      <c r="B2917" t="s">
        <v>20865</v>
      </c>
      <c r="C2917">
        <v>30464233</v>
      </c>
      <c r="D2917" t="s">
        <v>19886</v>
      </c>
      <c r="E2917" t="s">
        <v>28609</v>
      </c>
      <c r="G2917" t="s">
        <v>17160</v>
      </c>
      <c r="H2917">
        <v>59.916960000000003</v>
      </c>
      <c r="I2917">
        <v>10.75076</v>
      </c>
      <c r="J2917" t="s">
        <v>22</v>
      </c>
      <c r="K2917">
        <v>1300</v>
      </c>
      <c r="L2917">
        <v>2</v>
      </c>
      <c r="M2917">
        <v>10</v>
      </c>
      <c r="N2917" s="1">
        <v>44756</v>
      </c>
      <c r="O2917">
        <v>0.71</v>
      </c>
      <c r="P2917">
        <v>1</v>
      </c>
      <c r="Q2917">
        <v>2</v>
      </c>
      <c r="R2917">
        <v>8</v>
      </c>
    </row>
    <row r="2918" spans="1:18" hidden="1" x14ac:dyDescent="0.35">
      <c r="A2918">
        <v>51207806</v>
      </c>
      <c r="B2918" t="s">
        <v>20866</v>
      </c>
      <c r="C2918">
        <v>127205705</v>
      </c>
      <c r="D2918" t="s">
        <v>1403</v>
      </c>
      <c r="G2918" t="s">
        <v>17150</v>
      </c>
      <c r="H2918">
        <v>59.914409999999997</v>
      </c>
      <c r="I2918">
        <v>10.724780000000001</v>
      </c>
      <c r="J2918" t="s">
        <v>22</v>
      </c>
      <c r="K2918">
        <v>1800</v>
      </c>
      <c r="L2918">
        <v>10</v>
      </c>
      <c r="M2918">
        <v>0</v>
      </c>
      <c r="P2918">
        <v>1</v>
      </c>
      <c r="Q2918">
        <v>115</v>
      </c>
      <c r="R2918">
        <v>0</v>
      </c>
    </row>
    <row r="2919" spans="1:18" x14ac:dyDescent="0.35">
      <c r="A2919">
        <v>51212907</v>
      </c>
      <c r="B2919" t="s">
        <v>20867</v>
      </c>
      <c r="C2919">
        <v>112389605</v>
      </c>
      <c r="D2919" t="s">
        <v>8937</v>
      </c>
      <c r="E2919" t="s">
        <v>28609</v>
      </c>
      <c r="G2919" t="s">
        <v>17171</v>
      </c>
      <c r="H2919">
        <v>59.925640000000001</v>
      </c>
      <c r="I2919">
        <v>10.76707</v>
      </c>
      <c r="J2919" t="s">
        <v>22</v>
      </c>
      <c r="K2919">
        <v>500</v>
      </c>
      <c r="L2919">
        <v>14</v>
      </c>
      <c r="M2919">
        <v>2</v>
      </c>
      <c r="N2919" s="1">
        <v>44494</v>
      </c>
      <c r="O2919">
        <v>0.14000000000000001</v>
      </c>
      <c r="P2919">
        <v>1</v>
      </c>
      <c r="Q2919">
        <v>0</v>
      </c>
      <c r="R2919">
        <v>1</v>
      </c>
    </row>
    <row r="2920" spans="1:18" x14ac:dyDescent="0.35">
      <c r="A2920">
        <v>51223715</v>
      </c>
      <c r="B2920" t="s">
        <v>20868</v>
      </c>
      <c r="C2920">
        <v>25393795</v>
      </c>
      <c r="D2920" t="s">
        <v>1827</v>
      </c>
      <c r="E2920" t="s">
        <v>28609</v>
      </c>
      <c r="G2920" t="s">
        <v>17155</v>
      </c>
      <c r="H2920">
        <v>59.90916</v>
      </c>
      <c r="I2920">
        <v>10.770910000000001</v>
      </c>
      <c r="J2920" t="s">
        <v>22</v>
      </c>
      <c r="K2920">
        <v>1750</v>
      </c>
      <c r="L2920">
        <v>4</v>
      </c>
      <c r="M2920">
        <v>4</v>
      </c>
      <c r="N2920" s="1">
        <v>44779</v>
      </c>
      <c r="O2920">
        <v>0.28999999999999998</v>
      </c>
      <c r="P2920">
        <v>1</v>
      </c>
      <c r="Q2920">
        <v>5</v>
      </c>
      <c r="R2920">
        <v>2</v>
      </c>
    </row>
    <row r="2921" spans="1:18" x14ac:dyDescent="0.35">
      <c r="A2921">
        <v>51249068</v>
      </c>
      <c r="B2921" t="s">
        <v>20869</v>
      </c>
      <c r="C2921">
        <v>17978355</v>
      </c>
      <c r="D2921" t="s">
        <v>20870</v>
      </c>
      <c r="E2921" t="s">
        <v>28609</v>
      </c>
      <c r="G2921" t="s">
        <v>17160</v>
      </c>
      <c r="H2921">
        <v>59.922910000000002</v>
      </c>
      <c r="I2921">
        <v>10.73504</v>
      </c>
      <c r="J2921" t="s">
        <v>22</v>
      </c>
      <c r="K2921">
        <v>3500</v>
      </c>
      <c r="L2921">
        <v>2</v>
      </c>
      <c r="M2921">
        <v>18</v>
      </c>
      <c r="N2921" s="1">
        <v>44822</v>
      </c>
      <c r="O2921">
        <v>1.51</v>
      </c>
      <c r="P2921">
        <v>1</v>
      </c>
      <c r="Q2921">
        <v>10</v>
      </c>
      <c r="R2921">
        <v>18</v>
      </c>
    </row>
    <row r="2922" spans="1:18" x14ac:dyDescent="0.35">
      <c r="A2922">
        <v>51249935</v>
      </c>
      <c r="B2922" t="s">
        <v>20871</v>
      </c>
      <c r="C2922">
        <v>21638435</v>
      </c>
      <c r="D2922" t="s">
        <v>1172</v>
      </c>
      <c r="E2922" t="s">
        <v>28609</v>
      </c>
      <c r="G2922" t="s">
        <v>17181</v>
      </c>
      <c r="H2922">
        <v>59.98104</v>
      </c>
      <c r="I2922">
        <v>10.650499999999999</v>
      </c>
      <c r="J2922" t="s">
        <v>22</v>
      </c>
      <c r="K2922">
        <v>1846</v>
      </c>
      <c r="L2922">
        <v>3</v>
      </c>
      <c r="M2922">
        <v>29</v>
      </c>
      <c r="N2922" s="1">
        <v>44823</v>
      </c>
      <c r="O2922">
        <v>6.21</v>
      </c>
      <c r="P2922">
        <v>1</v>
      </c>
      <c r="Q2922">
        <v>118</v>
      </c>
      <c r="R2922">
        <v>29</v>
      </c>
    </row>
    <row r="2923" spans="1:18" x14ac:dyDescent="0.35">
      <c r="A2923">
        <v>51254625</v>
      </c>
      <c r="B2923" t="s">
        <v>20872</v>
      </c>
      <c r="C2923">
        <v>62074255</v>
      </c>
      <c r="D2923" t="s">
        <v>2542</v>
      </c>
      <c r="E2923" t="s">
        <v>28609</v>
      </c>
      <c r="G2923" t="s">
        <v>17171</v>
      </c>
      <c r="H2923">
        <v>59.923699999999997</v>
      </c>
      <c r="I2923">
        <v>10.757529999999999</v>
      </c>
      <c r="J2923" t="s">
        <v>22</v>
      </c>
      <c r="K2923">
        <v>580</v>
      </c>
      <c r="L2923">
        <v>7</v>
      </c>
      <c r="M2923">
        <v>4</v>
      </c>
      <c r="N2923" s="1">
        <v>44563</v>
      </c>
      <c r="O2923">
        <v>0.28999999999999998</v>
      </c>
      <c r="P2923">
        <v>1</v>
      </c>
      <c r="Q2923">
        <v>0</v>
      </c>
      <c r="R2923">
        <v>2</v>
      </c>
    </row>
    <row r="2924" spans="1:18" x14ac:dyDescent="0.35">
      <c r="A2924">
        <v>51255857</v>
      </c>
      <c r="B2924" t="s">
        <v>20873</v>
      </c>
      <c r="C2924">
        <v>13190464</v>
      </c>
      <c r="D2924" t="s">
        <v>4481</v>
      </c>
      <c r="E2924" t="s">
        <v>28609</v>
      </c>
      <c r="G2924" t="s">
        <v>17160</v>
      </c>
      <c r="H2924">
        <v>59.917900000000003</v>
      </c>
      <c r="I2924">
        <v>10.74065</v>
      </c>
      <c r="J2924" t="s">
        <v>22</v>
      </c>
      <c r="K2924">
        <v>1800</v>
      </c>
      <c r="L2924">
        <v>4</v>
      </c>
      <c r="M2924">
        <v>2</v>
      </c>
      <c r="N2924" s="1">
        <v>44423</v>
      </c>
      <c r="O2924">
        <v>0.15</v>
      </c>
      <c r="P2924">
        <v>1</v>
      </c>
      <c r="Q2924">
        <v>0</v>
      </c>
      <c r="R2924">
        <v>0</v>
      </c>
    </row>
    <row r="2925" spans="1:18" x14ac:dyDescent="0.35">
      <c r="A2925">
        <v>51262143</v>
      </c>
      <c r="B2925" t="s">
        <v>20874</v>
      </c>
      <c r="C2925">
        <v>178263311</v>
      </c>
      <c r="D2925" t="s">
        <v>20875</v>
      </c>
      <c r="E2925" t="s">
        <v>28609</v>
      </c>
      <c r="G2925" t="s">
        <v>17171</v>
      </c>
      <c r="H2925">
        <v>59.934869999999997</v>
      </c>
      <c r="I2925">
        <v>10.782500000000001</v>
      </c>
      <c r="J2925" t="s">
        <v>22</v>
      </c>
      <c r="K2925">
        <v>1357</v>
      </c>
      <c r="L2925">
        <v>2</v>
      </c>
      <c r="M2925">
        <v>7</v>
      </c>
      <c r="N2925" s="1">
        <v>44724</v>
      </c>
      <c r="O2925">
        <v>0.52</v>
      </c>
      <c r="P2925">
        <v>2</v>
      </c>
      <c r="Q2925">
        <v>24</v>
      </c>
      <c r="R2925">
        <v>6</v>
      </c>
    </row>
    <row r="2926" spans="1:18" x14ac:dyDescent="0.35">
      <c r="A2926">
        <v>51262661</v>
      </c>
      <c r="B2926" t="s">
        <v>17817</v>
      </c>
      <c r="C2926">
        <v>240663216</v>
      </c>
      <c r="D2926" t="s">
        <v>699</v>
      </c>
      <c r="E2926" t="s">
        <v>28609</v>
      </c>
      <c r="G2926" t="s">
        <v>17171</v>
      </c>
      <c r="H2926">
        <v>59.925139999999999</v>
      </c>
      <c r="I2926">
        <v>10.772209999999999</v>
      </c>
      <c r="J2926" t="s">
        <v>22</v>
      </c>
      <c r="K2926">
        <v>980</v>
      </c>
      <c r="L2926">
        <v>2</v>
      </c>
      <c r="M2926">
        <v>18</v>
      </c>
      <c r="N2926" s="1">
        <v>44828</v>
      </c>
      <c r="O2926">
        <v>1.57</v>
      </c>
      <c r="P2926">
        <v>2</v>
      </c>
      <c r="Q2926">
        <v>264</v>
      </c>
      <c r="R2926">
        <v>18</v>
      </c>
    </row>
    <row r="2927" spans="1:18" x14ac:dyDescent="0.35">
      <c r="A2927">
        <v>51275116</v>
      </c>
      <c r="B2927" t="s">
        <v>20876</v>
      </c>
      <c r="C2927">
        <v>22076487</v>
      </c>
      <c r="D2927" t="s">
        <v>20877</v>
      </c>
      <c r="E2927" t="s">
        <v>28609</v>
      </c>
      <c r="G2927" t="s">
        <v>17152</v>
      </c>
      <c r="H2927">
        <v>59.939430000000002</v>
      </c>
      <c r="I2927">
        <v>10.75694</v>
      </c>
      <c r="J2927" t="s">
        <v>22</v>
      </c>
      <c r="K2927">
        <v>1186</v>
      </c>
      <c r="L2927">
        <v>5</v>
      </c>
      <c r="M2927">
        <v>16</v>
      </c>
      <c r="N2927" s="1">
        <v>44796</v>
      </c>
      <c r="O2927">
        <v>1.17</v>
      </c>
      <c r="P2927">
        <v>1</v>
      </c>
      <c r="Q2927">
        <v>1</v>
      </c>
      <c r="R2927">
        <v>11</v>
      </c>
    </row>
    <row r="2928" spans="1:18" x14ac:dyDescent="0.35">
      <c r="A2928">
        <v>51278908</v>
      </c>
      <c r="B2928" t="s">
        <v>20878</v>
      </c>
      <c r="C2928">
        <v>174150715</v>
      </c>
      <c r="D2928" t="s">
        <v>3428</v>
      </c>
      <c r="E2928" t="s">
        <v>28609</v>
      </c>
      <c r="G2928" t="s">
        <v>17155</v>
      </c>
      <c r="H2928">
        <v>59.905560000000001</v>
      </c>
      <c r="I2928">
        <v>10.76074</v>
      </c>
      <c r="J2928" t="s">
        <v>52</v>
      </c>
      <c r="K2928">
        <v>800</v>
      </c>
      <c r="L2928">
        <v>2</v>
      </c>
      <c r="M2928">
        <v>7</v>
      </c>
      <c r="N2928" s="1">
        <v>44763</v>
      </c>
      <c r="O2928">
        <v>0.5</v>
      </c>
      <c r="P2928">
        <v>2</v>
      </c>
      <c r="Q2928">
        <v>266</v>
      </c>
      <c r="R2928">
        <v>1</v>
      </c>
    </row>
    <row r="2929" spans="1:18" x14ac:dyDescent="0.35">
      <c r="A2929">
        <v>51280994</v>
      </c>
      <c r="B2929" t="s">
        <v>20879</v>
      </c>
      <c r="C2929">
        <v>388995421</v>
      </c>
      <c r="D2929" t="s">
        <v>121</v>
      </c>
      <c r="E2929" t="s">
        <v>28609</v>
      </c>
      <c r="G2929" t="s">
        <v>17155</v>
      </c>
      <c r="H2929">
        <v>59.913429999999998</v>
      </c>
      <c r="I2929">
        <v>10.77017</v>
      </c>
      <c r="J2929" t="s">
        <v>113</v>
      </c>
      <c r="K2929">
        <v>625</v>
      </c>
      <c r="L2929">
        <v>1</v>
      </c>
      <c r="M2929">
        <v>67</v>
      </c>
      <c r="N2929" s="1">
        <v>44800</v>
      </c>
      <c r="O2929">
        <v>4.76</v>
      </c>
      <c r="P2929">
        <v>4</v>
      </c>
      <c r="Q2929">
        <v>364</v>
      </c>
      <c r="R2929">
        <v>48</v>
      </c>
    </row>
    <row r="2930" spans="1:18" x14ac:dyDescent="0.35">
      <c r="A2930">
        <v>51281331</v>
      </c>
      <c r="B2930" t="s">
        <v>20880</v>
      </c>
      <c r="C2930">
        <v>388995421</v>
      </c>
      <c r="D2930" t="s">
        <v>121</v>
      </c>
      <c r="E2930" t="s">
        <v>28609</v>
      </c>
      <c r="G2930" t="s">
        <v>17155</v>
      </c>
      <c r="H2930">
        <v>59.913310000000003</v>
      </c>
      <c r="I2930">
        <v>10.771800000000001</v>
      </c>
      <c r="J2930" t="s">
        <v>113</v>
      </c>
      <c r="K2930">
        <v>625</v>
      </c>
      <c r="L2930">
        <v>1</v>
      </c>
      <c r="M2930">
        <v>50</v>
      </c>
      <c r="N2930" s="1">
        <v>44785</v>
      </c>
      <c r="O2930">
        <v>3.69</v>
      </c>
      <c r="P2930">
        <v>4</v>
      </c>
      <c r="Q2930">
        <v>363</v>
      </c>
      <c r="R2930">
        <v>45</v>
      </c>
    </row>
    <row r="2931" spans="1:18" x14ac:dyDescent="0.35">
      <c r="A2931">
        <v>51282144</v>
      </c>
      <c r="B2931" t="s">
        <v>20881</v>
      </c>
      <c r="C2931">
        <v>10153256</v>
      </c>
      <c r="D2931" t="s">
        <v>18060</v>
      </c>
      <c r="E2931" t="s">
        <v>28609</v>
      </c>
      <c r="G2931" t="s">
        <v>17155</v>
      </c>
      <c r="H2931">
        <v>59.911479999999997</v>
      </c>
      <c r="I2931">
        <v>10.7638</v>
      </c>
      <c r="J2931" t="s">
        <v>22</v>
      </c>
      <c r="K2931">
        <v>1271</v>
      </c>
      <c r="L2931">
        <v>3</v>
      </c>
      <c r="M2931">
        <v>7</v>
      </c>
      <c r="N2931" s="1">
        <v>44802</v>
      </c>
      <c r="O2931">
        <v>0.52</v>
      </c>
      <c r="P2931">
        <v>1</v>
      </c>
      <c r="Q2931">
        <v>0</v>
      </c>
      <c r="R2931">
        <v>5</v>
      </c>
    </row>
    <row r="2932" spans="1:18" x14ac:dyDescent="0.35">
      <c r="A2932">
        <v>51285337</v>
      </c>
      <c r="B2932" t="s">
        <v>20882</v>
      </c>
      <c r="C2932">
        <v>33652255</v>
      </c>
      <c r="D2932" t="s">
        <v>20883</v>
      </c>
      <c r="E2932" t="s">
        <v>28609</v>
      </c>
      <c r="G2932" t="s">
        <v>17152</v>
      </c>
      <c r="H2932">
        <v>59.935850000000002</v>
      </c>
      <c r="I2932">
        <v>10.75159</v>
      </c>
      <c r="J2932" t="s">
        <v>22</v>
      </c>
      <c r="K2932">
        <v>1329</v>
      </c>
      <c r="L2932">
        <v>2</v>
      </c>
      <c r="M2932">
        <v>6</v>
      </c>
      <c r="N2932" s="1">
        <v>44515</v>
      </c>
      <c r="O2932">
        <v>0.44</v>
      </c>
      <c r="P2932">
        <v>1</v>
      </c>
      <c r="Q2932">
        <v>0</v>
      </c>
      <c r="R2932">
        <v>3</v>
      </c>
    </row>
    <row r="2933" spans="1:18" x14ac:dyDescent="0.35">
      <c r="A2933">
        <v>51292557</v>
      </c>
      <c r="B2933" t="s">
        <v>20884</v>
      </c>
      <c r="C2933">
        <v>116808118</v>
      </c>
      <c r="D2933" t="s">
        <v>19886</v>
      </c>
      <c r="E2933" t="s">
        <v>28609</v>
      </c>
      <c r="G2933" t="s">
        <v>17152</v>
      </c>
      <c r="H2933">
        <v>59.942782999999999</v>
      </c>
      <c r="I2933">
        <v>10.77032</v>
      </c>
      <c r="J2933" t="s">
        <v>22</v>
      </c>
      <c r="K2933">
        <v>650</v>
      </c>
      <c r="L2933">
        <v>4</v>
      </c>
      <c r="M2933">
        <v>7</v>
      </c>
      <c r="N2933" s="1">
        <v>44767</v>
      </c>
      <c r="O2933">
        <v>0.56999999999999995</v>
      </c>
      <c r="P2933">
        <v>1</v>
      </c>
      <c r="Q2933">
        <v>117</v>
      </c>
      <c r="R2933">
        <v>6</v>
      </c>
    </row>
    <row r="2934" spans="1:18" x14ac:dyDescent="0.35">
      <c r="A2934">
        <v>51297504</v>
      </c>
      <c r="B2934" t="s">
        <v>20885</v>
      </c>
      <c r="C2934">
        <v>99334606</v>
      </c>
      <c r="D2934" t="s">
        <v>938</v>
      </c>
      <c r="E2934" t="s">
        <v>28609</v>
      </c>
      <c r="G2934" t="s">
        <v>17150</v>
      </c>
      <c r="H2934">
        <v>59.922620000000002</v>
      </c>
      <c r="I2934">
        <v>10.730880000000001</v>
      </c>
      <c r="J2934" t="s">
        <v>22</v>
      </c>
      <c r="K2934">
        <v>650</v>
      </c>
      <c r="L2934">
        <v>5</v>
      </c>
      <c r="M2934">
        <v>21</v>
      </c>
      <c r="N2934" s="1">
        <v>44794</v>
      </c>
      <c r="O2934">
        <v>1.5</v>
      </c>
      <c r="P2934">
        <v>1</v>
      </c>
      <c r="Q2934">
        <v>0</v>
      </c>
      <c r="R2934">
        <v>17</v>
      </c>
    </row>
    <row r="2935" spans="1:18" x14ac:dyDescent="0.35">
      <c r="A2935">
        <v>51302178</v>
      </c>
      <c r="B2935" t="s">
        <v>20886</v>
      </c>
      <c r="C2935">
        <v>177520449</v>
      </c>
      <c r="D2935" t="s">
        <v>19018</v>
      </c>
      <c r="E2935" t="s">
        <v>28609</v>
      </c>
      <c r="G2935" t="s">
        <v>17171</v>
      </c>
      <c r="H2935">
        <v>59.922060093268897</v>
      </c>
      <c r="I2935">
        <v>10.79108151507763</v>
      </c>
      <c r="J2935" t="s">
        <v>22</v>
      </c>
      <c r="K2935">
        <v>2150</v>
      </c>
      <c r="L2935">
        <v>2</v>
      </c>
      <c r="M2935">
        <v>4</v>
      </c>
      <c r="N2935" s="1">
        <v>44820</v>
      </c>
      <c r="O2935">
        <v>4</v>
      </c>
      <c r="P2935">
        <v>1</v>
      </c>
      <c r="Q2935">
        <v>340</v>
      </c>
      <c r="R2935">
        <v>4</v>
      </c>
    </row>
    <row r="2936" spans="1:18" x14ac:dyDescent="0.35">
      <c r="A2936">
        <v>51307478</v>
      </c>
      <c r="B2936" t="s">
        <v>20887</v>
      </c>
      <c r="C2936">
        <v>174150715</v>
      </c>
      <c r="D2936" t="s">
        <v>3428</v>
      </c>
      <c r="E2936" t="s">
        <v>28609</v>
      </c>
      <c r="G2936" t="s">
        <v>17155</v>
      </c>
      <c r="H2936">
        <v>59.905839999999998</v>
      </c>
      <c r="I2936">
        <v>10.7614</v>
      </c>
      <c r="J2936" t="s">
        <v>22</v>
      </c>
      <c r="K2936">
        <v>2100</v>
      </c>
      <c r="L2936">
        <v>4</v>
      </c>
      <c r="M2936">
        <v>5</v>
      </c>
      <c r="N2936" s="1">
        <v>44787</v>
      </c>
      <c r="O2936">
        <v>0.42</v>
      </c>
      <c r="P2936">
        <v>2</v>
      </c>
      <c r="Q2936">
        <v>284</v>
      </c>
      <c r="R2936">
        <v>5</v>
      </c>
    </row>
    <row r="2937" spans="1:18" x14ac:dyDescent="0.35">
      <c r="A2937">
        <v>51337032</v>
      </c>
      <c r="B2937" t="s">
        <v>20888</v>
      </c>
      <c r="C2937">
        <v>415773706</v>
      </c>
      <c r="D2937" t="s">
        <v>7230</v>
      </c>
      <c r="E2937" t="s">
        <v>28609</v>
      </c>
      <c r="G2937" t="s">
        <v>17188</v>
      </c>
      <c r="H2937">
        <v>59.953789999999998</v>
      </c>
      <c r="I2937">
        <v>10.75644</v>
      </c>
      <c r="J2937" t="s">
        <v>22</v>
      </c>
      <c r="K2937">
        <v>1557</v>
      </c>
      <c r="L2937">
        <v>7</v>
      </c>
      <c r="M2937">
        <v>1</v>
      </c>
      <c r="N2937" s="1">
        <v>44711</v>
      </c>
      <c r="O2937">
        <v>0.25</v>
      </c>
      <c r="P2937">
        <v>1</v>
      </c>
      <c r="Q2937">
        <v>10</v>
      </c>
      <c r="R2937">
        <v>1</v>
      </c>
    </row>
    <row r="2938" spans="1:18" x14ac:dyDescent="0.35">
      <c r="A2938">
        <v>51337712</v>
      </c>
      <c r="B2938" t="s">
        <v>20889</v>
      </c>
      <c r="C2938">
        <v>342044253</v>
      </c>
      <c r="D2938" t="s">
        <v>20282</v>
      </c>
      <c r="E2938" t="s">
        <v>28609</v>
      </c>
      <c r="G2938" t="s">
        <v>17171</v>
      </c>
      <c r="H2938">
        <v>59.9191</v>
      </c>
      <c r="I2938">
        <v>10.765409999999999</v>
      </c>
      <c r="J2938" t="s">
        <v>22</v>
      </c>
      <c r="K2938">
        <v>2800</v>
      </c>
      <c r="L2938">
        <v>14</v>
      </c>
      <c r="M2938">
        <v>1</v>
      </c>
      <c r="N2938" s="1">
        <v>44444</v>
      </c>
      <c r="O2938">
        <v>0.08</v>
      </c>
      <c r="P2938">
        <v>8</v>
      </c>
      <c r="Q2938">
        <v>0</v>
      </c>
      <c r="R2938">
        <v>0</v>
      </c>
    </row>
    <row r="2939" spans="1:18" x14ac:dyDescent="0.35">
      <c r="A2939">
        <v>51338211</v>
      </c>
      <c r="B2939" t="s">
        <v>20890</v>
      </c>
      <c r="C2939">
        <v>87024827</v>
      </c>
      <c r="D2939" t="s">
        <v>1128</v>
      </c>
      <c r="E2939" t="s">
        <v>28609</v>
      </c>
      <c r="G2939" t="s">
        <v>17171</v>
      </c>
      <c r="H2939">
        <v>59.925649999999997</v>
      </c>
      <c r="I2939">
        <v>10.75231</v>
      </c>
      <c r="J2939" t="s">
        <v>22</v>
      </c>
      <c r="K2939">
        <v>1200</v>
      </c>
      <c r="L2939">
        <v>1</v>
      </c>
      <c r="M2939">
        <v>46</v>
      </c>
      <c r="N2939" s="1">
        <v>44775</v>
      </c>
      <c r="O2939">
        <v>3.32</v>
      </c>
      <c r="P2939">
        <v>1</v>
      </c>
      <c r="Q2939">
        <v>0</v>
      </c>
      <c r="R2939">
        <v>30</v>
      </c>
    </row>
    <row r="2940" spans="1:18" x14ac:dyDescent="0.35">
      <c r="A2940">
        <v>51338867</v>
      </c>
      <c r="B2940" t="s">
        <v>20891</v>
      </c>
      <c r="C2940">
        <v>39638535</v>
      </c>
      <c r="D2940" t="s">
        <v>20892</v>
      </c>
      <c r="E2940" t="s">
        <v>28609</v>
      </c>
      <c r="G2940" t="s">
        <v>17150</v>
      </c>
      <c r="H2940">
        <v>59.926810000000003</v>
      </c>
      <c r="I2940">
        <v>10.72505</v>
      </c>
      <c r="J2940" t="s">
        <v>22</v>
      </c>
      <c r="K2940">
        <v>1000</v>
      </c>
      <c r="L2940">
        <v>5</v>
      </c>
      <c r="M2940">
        <v>6</v>
      </c>
      <c r="N2940" s="1">
        <v>44436</v>
      </c>
      <c r="O2940">
        <v>0.44</v>
      </c>
      <c r="P2940">
        <v>1</v>
      </c>
      <c r="Q2940">
        <v>0</v>
      </c>
      <c r="R2940">
        <v>0</v>
      </c>
    </row>
    <row r="2941" spans="1:18" x14ac:dyDescent="0.35">
      <c r="A2941">
        <v>51355002</v>
      </c>
      <c r="B2941" t="s">
        <v>20893</v>
      </c>
      <c r="C2941">
        <v>25747397</v>
      </c>
      <c r="D2941" t="s">
        <v>9849</v>
      </c>
      <c r="E2941" t="s">
        <v>28609</v>
      </c>
      <c r="G2941" t="s">
        <v>17155</v>
      </c>
      <c r="H2941">
        <v>59.909379999999999</v>
      </c>
      <c r="I2941">
        <v>10.774459999999999</v>
      </c>
      <c r="J2941" t="s">
        <v>22</v>
      </c>
      <c r="K2941">
        <v>1029</v>
      </c>
      <c r="L2941">
        <v>3</v>
      </c>
      <c r="M2941">
        <v>7</v>
      </c>
      <c r="N2941" s="1">
        <v>44822</v>
      </c>
      <c r="O2941">
        <v>1.5</v>
      </c>
      <c r="P2941">
        <v>1</v>
      </c>
      <c r="Q2941">
        <v>1</v>
      </c>
      <c r="R2941">
        <v>7</v>
      </c>
    </row>
    <row r="2942" spans="1:18" x14ac:dyDescent="0.35">
      <c r="A2942">
        <v>51381041</v>
      </c>
      <c r="B2942" t="s">
        <v>20894</v>
      </c>
      <c r="C2942">
        <v>8319331</v>
      </c>
      <c r="D2942" t="s">
        <v>478</v>
      </c>
      <c r="E2942" t="s">
        <v>28609</v>
      </c>
      <c r="G2942" t="s">
        <v>17171</v>
      </c>
      <c r="H2942">
        <v>59.931379999999997</v>
      </c>
      <c r="I2942">
        <v>10.79095</v>
      </c>
      <c r="J2942" t="s">
        <v>52</v>
      </c>
      <c r="K2942">
        <v>800</v>
      </c>
      <c r="L2942">
        <v>2</v>
      </c>
      <c r="M2942">
        <v>16</v>
      </c>
      <c r="N2942" s="1">
        <v>44808</v>
      </c>
      <c r="O2942">
        <v>1.18</v>
      </c>
      <c r="P2942">
        <v>2</v>
      </c>
      <c r="Q2942">
        <v>8</v>
      </c>
      <c r="R2942">
        <v>14</v>
      </c>
    </row>
    <row r="2943" spans="1:18" x14ac:dyDescent="0.35">
      <c r="A2943">
        <v>51387983</v>
      </c>
      <c r="B2943" t="s">
        <v>20220</v>
      </c>
      <c r="C2943">
        <v>48390454</v>
      </c>
      <c r="D2943" t="s">
        <v>332</v>
      </c>
      <c r="E2943" t="s">
        <v>28609</v>
      </c>
      <c r="G2943" t="s">
        <v>17152</v>
      </c>
      <c r="H2943">
        <v>59.929479999999998</v>
      </c>
      <c r="I2943">
        <v>10.75379</v>
      </c>
      <c r="J2943" t="s">
        <v>22</v>
      </c>
      <c r="K2943">
        <v>850</v>
      </c>
      <c r="L2943">
        <v>6</v>
      </c>
      <c r="M2943">
        <v>3</v>
      </c>
      <c r="N2943" s="1">
        <v>44492</v>
      </c>
      <c r="O2943">
        <v>0.24</v>
      </c>
      <c r="P2943">
        <v>1</v>
      </c>
      <c r="Q2943">
        <v>0</v>
      </c>
      <c r="R2943">
        <v>2</v>
      </c>
    </row>
    <row r="2944" spans="1:18" x14ac:dyDescent="0.35">
      <c r="A2944">
        <v>51392133</v>
      </c>
      <c r="B2944" t="s">
        <v>20895</v>
      </c>
      <c r="C2944">
        <v>412708754</v>
      </c>
      <c r="D2944" t="s">
        <v>20896</v>
      </c>
      <c r="E2944" t="s">
        <v>28609</v>
      </c>
      <c r="G2944" t="s">
        <v>17344</v>
      </c>
      <c r="H2944">
        <v>59.932740000000003</v>
      </c>
      <c r="I2944">
        <v>10.873939999999999</v>
      </c>
      <c r="J2944" t="s">
        <v>52</v>
      </c>
      <c r="K2944">
        <v>439</v>
      </c>
      <c r="L2944">
        <v>1</v>
      </c>
      <c r="M2944">
        <v>75</v>
      </c>
      <c r="N2944" s="1">
        <v>44809</v>
      </c>
      <c r="O2944">
        <v>5.45</v>
      </c>
      <c r="P2944">
        <v>1</v>
      </c>
      <c r="Q2944">
        <v>327</v>
      </c>
      <c r="R2944">
        <v>67</v>
      </c>
    </row>
    <row r="2945" spans="1:18" x14ac:dyDescent="0.35">
      <c r="A2945">
        <v>51397893</v>
      </c>
      <c r="B2945" t="s">
        <v>20897</v>
      </c>
      <c r="C2945">
        <v>148374547</v>
      </c>
      <c r="D2945" t="s">
        <v>48</v>
      </c>
      <c r="E2945" t="s">
        <v>28609</v>
      </c>
      <c r="G2945" t="s">
        <v>17150</v>
      </c>
      <c r="H2945">
        <v>59.926349999999999</v>
      </c>
      <c r="I2945">
        <v>10.723459999999999</v>
      </c>
      <c r="J2945" t="s">
        <v>22</v>
      </c>
      <c r="K2945">
        <v>2000</v>
      </c>
      <c r="L2945">
        <v>2</v>
      </c>
      <c r="M2945">
        <v>12</v>
      </c>
      <c r="N2945" s="1">
        <v>44781</v>
      </c>
      <c r="O2945">
        <v>1.39</v>
      </c>
      <c r="P2945">
        <v>1</v>
      </c>
      <c r="Q2945">
        <v>155</v>
      </c>
      <c r="R2945">
        <v>12</v>
      </c>
    </row>
    <row r="2946" spans="1:18" x14ac:dyDescent="0.35">
      <c r="A2946">
        <v>51403105</v>
      </c>
      <c r="B2946" t="s">
        <v>20898</v>
      </c>
      <c r="C2946">
        <v>179617801</v>
      </c>
      <c r="D2946" t="s">
        <v>20899</v>
      </c>
      <c r="E2946" t="s">
        <v>28609</v>
      </c>
      <c r="G2946" t="s">
        <v>17171</v>
      </c>
      <c r="H2946">
        <v>59.925359999999998</v>
      </c>
      <c r="I2946">
        <v>10.763590000000001</v>
      </c>
      <c r="J2946" t="s">
        <v>22</v>
      </c>
      <c r="K2946">
        <v>950</v>
      </c>
      <c r="L2946">
        <v>5</v>
      </c>
      <c r="M2946">
        <v>1</v>
      </c>
      <c r="N2946" s="1">
        <v>44771</v>
      </c>
      <c r="O2946">
        <v>0.52</v>
      </c>
      <c r="P2946">
        <v>1</v>
      </c>
      <c r="Q2946">
        <v>0</v>
      </c>
      <c r="R2946">
        <v>1</v>
      </c>
    </row>
    <row r="2947" spans="1:18" x14ac:dyDescent="0.35">
      <c r="A2947">
        <v>51415249</v>
      </c>
      <c r="B2947" t="s">
        <v>20900</v>
      </c>
      <c r="C2947">
        <v>15714625</v>
      </c>
      <c r="D2947" t="s">
        <v>410</v>
      </c>
      <c r="E2947" t="s">
        <v>28609</v>
      </c>
      <c r="G2947" t="s">
        <v>17171</v>
      </c>
      <c r="H2947">
        <v>59.92062</v>
      </c>
      <c r="I2947">
        <v>10.785399999999999</v>
      </c>
      <c r="J2947" t="s">
        <v>22</v>
      </c>
      <c r="K2947">
        <v>2500</v>
      </c>
      <c r="L2947">
        <v>2</v>
      </c>
      <c r="M2947">
        <v>4</v>
      </c>
      <c r="N2947" s="1">
        <v>44823</v>
      </c>
      <c r="O2947">
        <v>0.39</v>
      </c>
      <c r="P2947">
        <v>1</v>
      </c>
      <c r="Q2947">
        <v>175</v>
      </c>
      <c r="R2947">
        <v>4</v>
      </c>
    </row>
    <row r="2948" spans="1:18" x14ac:dyDescent="0.35">
      <c r="A2948">
        <v>51416035</v>
      </c>
      <c r="B2948" t="s">
        <v>20901</v>
      </c>
      <c r="C2948">
        <v>189001451</v>
      </c>
      <c r="D2948" t="s">
        <v>20902</v>
      </c>
      <c r="E2948" t="s">
        <v>28609</v>
      </c>
      <c r="G2948" t="s">
        <v>17271</v>
      </c>
      <c r="H2948">
        <v>59.902009999999997</v>
      </c>
      <c r="I2948">
        <v>10.82456</v>
      </c>
      <c r="J2948" t="s">
        <v>22</v>
      </c>
      <c r="K2948">
        <v>1579</v>
      </c>
      <c r="L2948">
        <v>4</v>
      </c>
      <c r="M2948">
        <v>41</v>
      </c>
      <c r="N2948" s="1">
        <v>44801</v>
      </c>
      <c r="O2948">
        <v>3.51</v>
      </c>
      <c r="P2948">
        <v>1</v>
      </c>
      <c r="Q2948">
        <v>174</v>
      </c>
      <c r="R2948">
        <v>41</v>
      </c>
    </row>
    <row r="2949" spans="1:18" x14ac:dyDescent="0.35">
      <c r="A2949">
        <v>51419962</v>
      </c>
      <c r="B2949" t="s">
        <v>20903</v>
      </c>
      <c r="C2949">
        <v>34687238</v>
      </c>
      <c r="D2949" t="s">
        <v>18689</v>
      </c>
      <c r="E2949" t="s">
        <v>28609</v>
      </c>
      <c r="G2949" t="s">
        <v>17155</v>
      </c>
      <c r="H2949">
        <v>59.908009999999997</v>
      </c>
      <c r="I2949">
        <v>10.78735</v>
      </c>
      <c r="J2949" t="s">
        <v>22</v>
      </c>
      <c r="K2949">
        <v>2200</v>
      </c>
      <c r="L2949">
        <v>4</v>
      </c>
      <c r="M2949">
        <v>26</v>
      </c>
      <c r="N2949" s="1">
        <v>44809</v>
      </c>
      <c r="O2949">
        <v>1.95</v>
      </c>
      <c r="P2949">
        <v>2</v>
      </c>
      <c r="Q2949">
        <v>27</v>
      </c>
      <c r="R2949">
        <v>25</v>
      </c>
    </row>
    <row r="2950" spans="1:18" x14ac:dyDescent="0.35">
      <c r="A2950">
        <v>51421798</v>
      </c>
      <c r="B2950" t="s">
        <v>20904</v>
      </c>
      <c r="C2950">
        <v>116401256</v>
      </c>
      <c r="D2950" t="s">
        <v>20905</v>
      </c>
      <c r="E2950" t="s">
        <v>28609</v>
      </c>
      <c r="G2950" t="s">
        <v>17152</v>
      </c>
      <c r="H2950">
        <v>59.931460000000001</v>
      </c>
      <c r="I2950">
        <v>10.76801</v>
      </c>
      <c r="J2950" t="s">
        <v>22</v>
      </c>
      <c r="K2950">
        <v>1100</v>
      </c>
      <c r="L2950">
        <v>3</v>
      </c>
      <c r="M2950">
        <v>4</v>
      </c>
      <c r="N2950" s="1">
        <v>44744</v>
      </c>
      <c r="O2950">
        <v>0.3</v>
      </c>
      <c r="P2950">
        <v>1</v>
      </c>
      <c r="Q2950">
        <v>0</v>
      </c>
      <c r="R2950">
        <v>2</v>
      </c>
    </row>
    <row r="2951" spans="1:18" x14ac:dyDescent="0.35">
      <c r="A2951">
        <v>51428609</v>
      </c>
      <c r="B2951" t="s">
        <v>20906</v>
      </c>
      <c r="C2951">
        <v>1154064</v>
      </c>
      <c r="D2951" t="s">
        <v>4540</v>
      </c>
      <c r="E2951" t="s">
        <v>28609</v>
      </c>
      <c r="G2951" t="s">
        <v>17181</v>
      </c>
      <c r="H2951">
        <v>59.94426</v>
      </c>
      <c r="I2951">
        <v>10.63875</v>
      </c>
      <c r="J2951" t="s">
        <v>22</v>
      </c>
      <c r="K2951">
        <v>600</v>
      </c>
      <c r="L2951">
        <v>7</v>
      </c>
      <c r="M2951">
        <v>3</v>
      </c>
      <c r="N2951" s="1">
        <v>44574</v>
      </c>
      <c r="O2951">
        <v>0.27</v>
      </c>
      <c r="P2951">
        <v>1</v>
      </c>
      <c r="Q2951">
        <v>0</v>
      </c>
      <c r="R2951">
        <v>3</v>
      </c>
    </row>
    <row r="2952" spans="1:18" x14ac:dyDescent="0.35">
      <c r="A2952">
        <v>51436130</v>
      </c>
      <c r="B2952" t="s">
        <v>20907</v>
      </c>
      <c r="C2952">
        <v>88748560</v>
      </c>
      <c r="D2952" t="s">
        <v>428</v>
      </c>
      <c r="E2952" t="s">
        <v>28609</v>
      </c>
      <c r="G2952" t="s">
        <v>17150</v>
      </c>
      <c r="H2952">
        <v>59.927579999999999</v>
      </c>
      <c r="I2952">
        <v>10.72195</v>
      </c>
      <c r="J2952" t="s">
        <v>22</v>
      </c>
      <c r="K2952">
        <v>2019</v>
      </c>
      <c r="L2952">
        <v>2</v>
      </c>
      <c r="M2952">
        <v>11</v>
      </c>
      <c r="N2952" s="1">
        <v>44822</v>
      </c>
      <c r="O2952">
        <v>0.81</v>
      </c>
      <c r="P2952">
        <v>1</v>
      </c>
      <c r="Q2952">
        <v>5</v>
      </c>
      <c r="R2952">
        <v>8</v>
      </c>
    </row>
    <row r="2953" spans="1:18" x14ac:dyDescent="0.35">
      <c r="A2953">
        <v>51444503</v>
      </c>
      <c r="B2953" t="s">
        <v>20908</v>
      </c>
      <c r="C2953">
        <v>16384256</v>
      </c>
      <c r="D2953" t="s">
        <v>12876</v>
      </c>
      <c r="E2953" t="s">
        <v>28609</v>
      </c>
      <c r="G2953" t="s">
        <v>17155</v>
      </c>
      <c r="H2953">
        <v>59.912979999999997</v>
      </c>
      <c r="I2953">
        <v>10.76483</v>
      </c>
      <c r="J2953" t="s">
        <v>22</v>
      </c>
      <c r="K2953">
        <v>950</v>
      </c>
      <c r="L2953">
        <v>4</v>
      </c>
      <c r="M2953">
        <v>15</v>
      </c>
      <c r="N2953" s="1">
        <v>44813</v>
      </c>
      <c r="O2953">
        <v>1.1499999999999999</v>
      </c>
      <c r="P2953">
        <v>1</v>
      </c>
      <c r="Q2953">
        <v>0</v>
      </c>
      <c r="R2953">
        <v>12</v>
      </c>
    </row>
    <row r="2954" spans="1:18" x14ac:dyDescent="0.35">
      <c r="A2954">
        <v>51446299</v>
      </c>
      <c r="B2954" t="s">
        <v>20909</v>
      </c>
      <c r="C2954">
        <v>34341434</v>
      </c>
      <c r="D2954" t="s">
        <v>1145</v>
      </c>
      <c r="E2954" t="s">
        <v>28609</v>
      </c>
      <c r="G2954" t="s">
        <v>17160</v>
      </c>
      <c r="H2954">
        <v>59.934770145145599</v>
      </c>
      <c r="I2954">
        <v>10.74317119025792</v>
      </c>
      <c r="J2954" t="s">
        <v>22</v>
      </c>
      <c r="K2954">
        <v>1500</v>
      </c>
      <c r="L2954">
        <v>3</v>
      </c>
      <c r="M2954">
        <v>2</v>
      </c>
      <c r="N2954" s="1">
        <v>44819</v>
      </c>
      <c r="O2954">
        <v>0.83</v>
      </c>
      <c r="P2954">
        <v>1</v>
      </c>
      <c r="Q2954">
        <v>0</v>
      </c>
      <c r="R2954">
        <v>2</v>
      </c>
    </row>
    <row r="2955" spans="1:18" x14ac:dyDescent="0.35">
      <c r="A2955">
        <v>51461078</v>
      </c>
      <c r="B2955" t="s">
        <v>20910</v>
      </c>
      <c r="C2955">
        <v>283979284</v>
      </c>
      <c r="D2955" t="s">
        <v>20911</v>
      </c>
      <c r="E2955" t="s">
        <v>28609</v>
      </c>
      <c r="G2955" t="s">
        <v>17152</v>
      </c>
      <c r="H2955">
        <v>59.93486</v>
      </c>
      <c r="I2955">
        <v>10.76534</v>
      </c>
      <c r="J2955" t="s">
        <v>22</v>
      </c>
      <c r="K2955">
        <v>2286</v>
      </c>
      <c r="L2955">
        <v>2</v>
      </c>
      <c r="M2955">
        <v>16</v>
      </c>
      <c r="N2955" s="1">
        <v>44808</v>
      </c>
      <c r="O2955">
        <v>1.19</v>
      </c>
      <c r="P2955">
        <v>1</v>
      </c>
      <c r="Q2955">
        <v>179</v>
      </c>
      <c r="R2955">
        <v>10</v>
      </c>
    </row>
    <row r="2956" spans="1:18" x14ac:dyDescent="0.35">
      <c r="A2956">
        <v>51467184</v>
      </c>
      <c r="B2956" t="s">
        <v>20912</v>
      </c>
      <c r="C2956">
        <v>33632907</v>
      </c>
      <c r="D2956" t="s">
        <v>20913</v>
      </c>
      <c r="E2956" t="s">
        <v>28609</v>
      </c>
      <c r="G2956" t="s">
        <v>17160</v>
      </c>
      <c r="H2956">
        <v>59.919559999999997</v>
      </c>
      <c r="I2956">
        <v>10.74066</v>
      </c>
      <c r="J2956" t="s">
        <v>22</v>
      </c>
      <c r="K2956">
        <v>989</v>
      </c>
      <c r="L2956">
        <v>3</v>
      </c>
      <c r="M2956">
        <v>27</v>
      </c>
      <c r="N2956" s="1">
        <v>44795</v>
      </c>
      <c r="O2956">
        <v>2</v>
      </c>
      <c r="P2956">
        <v>1</v>
      </c>
      <c r="Q2956">
        <v>334</v>
      </c>
      <c r="R2956">
        <v>23</v>
      </c>
    </row>
    <row r="2957" spans="1:18" x14ac:dyDescent="0.35">
      <c r="A2957">
        <v>51490896</v>
      </c>
      <c r="B2957" t="s">
        <v>20914</v>
      </c>
      <c r="C2957">
        <v>42492378</v>
      </c>
      <c r="D2957" t="s">
        <v>20915</v>
      </c>
      <c r="E2957" t="s">
        <v>28609</v>
      </c>
      <c r="G2957" t="s">
        <v>17150</v>
      </c>
      <c r="H2957">
        <v>59.926220000000001</v>
      </c>
      <c r="I2957">
        <v>10.712910000000001</v>
      </c>
      <c r="J2957" t="s">
        <v>22</v>
      </c>
      <c r="K2957">
        <v>850</v>
      </c>
      <c r="L2957">
        <v>5</v>
      </c>
      <c r="M2957">
        <v>3</v>
      </c>
      <c r="N2957" s="1">
        <v>44557</v>
      </c>
      <c r="O2957">
        <v>0.3</v>
      </c>
      <c r="P2957">
        <v>1</v>
      </c>
      <c r="Q2957">
        <v>0</v>
      </c>
      <c r="R2957">
        <v>3</v>
      </c>
    </row>
    <row r="2958" spans="1:18" x14ac:dyDescent="0.35">
      <c r="A2958">
        <v>51491928</v>
      </c>
      <c r="B2958" t="s">
        <v>20916</v>
      </c>
      <c r="C2958">
        <v>60411177</v>
      </c>
      <c r="D2958" t="s">
        <v>17830</v>
      </c>
      <c r="E2958" t="s">
        <v>28609</v>
      </c>
      <c r="G2958" t="s">
        <v>17346</v>
      </c>
      <c r="H2958">
        <v>59.966189999999997</v>
      </c>
      <c r="I2958">
        <v>10.66039</v>
      </c>
      <c r="J2958" t="s">
        <v>22</v>
      </c>
      <c r="K2958">
        <v>3143</v>
      </c>
      <c r="L2958">
        <v>2</v>
      </c>
      <c r="M2958">
        <v>9</v>
      </c>
      <c r="N2958" s="1">
        <v>44825</v>
      </c>
      <c r="O2958">
        <v>0.83</v>
      </c>
      <c r="P2958">
        <v>1</v>
      </c>
      <c r="Q2958">
        <v>350</v>
      </c>
      <c r="R2958">
        <v>9</v>
      </c>
    </row>
    <row r="2959" spans="1:18" x14ac:dyDescent="0.35">
      <c r="A2959">
        <v>51498823</v>
      </c>
      <c r="B2959" t="s">
        <v>20917</v>
      </c>
      <c r="C2959">
        <v>417132599</v>
      </c>
      <c r="D2959" t="s">
        <v>478</v>
      </c>
      <c r="E2959" t="s">
        <v>28609</v>
      </c>
      <c r="G2959" t="s">
        <v>17155</v>
      </c>
      <c r="H2959">
        <v>59.910640000000001</v>
      </c>
      <c r="I2959">
        <v>10.771509999999999</v>
      </c>
      <c r="J2959" t="s">
        <v>22</v>
      </c>
      <c r="K2959">
        <v>5643</v>
      </c>
      <c r="L2959">
        <v>1</v>
      </c>
      <c r="M2959">
        <v>16</v>
      </c>
      <c r="N2959" s="1">
        <v>44796</v>
      </c>
      <c r="O2959">
        <v>1.19</v>
      </c>
      <c r="P2959">
        <v>1</v>
      </c>
      <c r="Q2959">
        <v>179</v>
      </c>
      <c r="R2959">
        <v>11</v>
      </c>
    </row>
    <row r="2960" spans="1:18" x14ac:dyDescent="0.35">
      <c r="A2960">
        <v>51516261</v>
      </c>
      <c r="B2960" t="s">
        <v>20918</v>
      </c>
      <c r="C2960">
        <v>198113800</v>
      </c>
      <c r="D2960" t="s">
        <v>17710</v>
      </c>
      <c r="E2960" t="s">
        <v>28609</v>
      </c>
      <c r="G2960" t="s">
        <v>17150</v>
      </c>
      <c r="H2960">
        <v>59.930540000000001</v>
      </c>
      <c r="I2960">
        <v>10.72444</v>
      </c>
      <c r="J2960" t="s">
        <v>22</v>
      </c>
      <c r="K2960">
        <v>1800</v>
      </c>
      <c r="L2960">
        <v>5</v>
      </c>
      <c r="M2960">
        <v>1</v>
      </c>
      <c r="N2960" s="1">
        <v>44469</v>
      </c>
      <c r="O2960">
        <v>0.08</v>
      </c>
      <c r="P2960">
        <v>1</v>
      </c>
      <c r="Q2960">
        <v>0</v>
      </c>
      <c r="R2960">
        <v>1</v>
      </c>
    </row>
    <row r="2961" spans="1:18" x14ac:dyDescent="0.35">
      <c r="A2961">
        <v>51529009</v>
      </c>
      <c r="B2961" t="s">
        <v>20919</v>
      </c>
      <c r="C2961">
        <v>51227060</v>
      </c>
      <c r="D2961" t="s">
        <v>15668</v>
      </c>
      <c r="E2961" t="s">
        <v>28609</v>
      </c>
      <c r="G2961" t="s">
        <v>17152</v>
      </c>
      <c r="H2961">
        <v>59.933619255483293</v>
      </c>
      <c r="I2961">
        <v>10.75866130377727</v>
      </c>
      <c r="J2961" t="s">
        <v>22</v>
      </c>
      <c r="K2961">
        <v>2199</v>
      </c>
      <c r="L2961">
        <v>30</v>
      </c>
      <c r="M2961">
        <v>1</v>
      </c>
      <c r="N2961" s="1">
        <v>44815</v>
      </c>
      <c r="O2961">
        <v>1</v>
      </c>
      <c r="P2961">
        <v>1</v>
      </c>
      <c r="Q2961">
        <v>310</v>
      </c>
      <c r="R2961">
        <v>1</v>
      </c>
    </row>
    <row r="2962" spans="1:18" x14ac:dyDescent="0.35">
      <c r="A2962">
        <v>51532771</v>
      </c>
      <c r="B2962" t="s">
        <v>20920</v>
      </c>
      <c r="C2962">
        <v>417463177</v>
      </c>
      <c r="D2962" t="s">
        <v>20921</v>
      </c>
      <c r="E2962" t="s">
        <v>28609</v>
      </c>
      <c r="G2962" t="s">
        <v>17150</v>
      </c>
      <c r="H2962">
        <v>59.919449999999998</v>
      </c>
      <c r="I2962">
        <v>10.6821</v>
      </c>
      <c r="J2962" t="s">
        <v>22</v>
      </c>
      <c r="K2962">
        <v>2286</v>
      </c>
      <c r="L2962">
        <v>3</v>
      </c>
      <c r="M2962">
        <v>5</v>
      </c>
      <c r="N2962" s="1">
        <v>44780</v>
      </c>
      <c r="O2962">
        <v>0.51</v>
      </c>
      <c r="P2962">
        <v>1</v>
      </c>
      <c r="Q2962">
        <v>349</v>
      </c>
      <c r="R2962">
        <v>5</v>
      </c>
    </row>
    <row r="2963" spans="1:18" x14ac:dyDescent="0.35">
      <c r="A2963">
        <v>51533785</v>
      </c>
      <c r="B2963" t="s">
        <v>20922</v>
      </c>
      <c r="C2963">
        <v>84766405</v>
      </c>
      <c r="D2963" t="s">
        <v>388</v>
      </c>
      <c r="E2963" t="s">
        <v>28609</v>
      </c>
      <c r="G2963" t="s">
        <v>17152</v>
      </c>
      <c r="H2963">
        <v>59.934829999999998</v>
      </c>
      <c r="I2963">
        <v>10.775779999999999</v>
      </c>
      <c r="J2963" t="s">
        <v>22</v>
      </c>
      <c r="K2963">
        <v>829</v>
      </c>
      <c r="L2963">
        <v>14</v>
      </c>
      <c r="M2963">
        <v>2</v>
      </c>
      <c r="N2963" s="1">
        <v>44821</v>
      </c>
      <c r="O2963">
        <v>0.51</v>
      </c>
      <c r="P2963">
        <v>2</v>
      </c>
      <c r="Q2963">
        <v>138</v>
      </c>
      <c r="R2963">
        <v>2</v>
      </c>
    </row>
    <row r="2964" spans="1:18" x14ac:dyDescent="0.35">
      <c r="A2964">
        <v>51545184</v>
      </c>
      <c r="B2964" t="s">
        <v>20923</v>
      </c>
      <c r="C2964">
        <v>277422562</v>
      </c>
      <c r="D2964" t="s">
        <v>19428</v>
      </c>
      <c r="E2964" t="s">
        <v>28609</v>
      </c>
      <c r="G2964" t="s">
        <v>17165</v>
      </c>
      <c r="H2964">
        <v>59.851010000000002</v>
      </c>
      <c r="I2964">
        <v>10.80781</v>
      </c>
      <c r="J2964" t="s">
        <v>22</v>
      </c>
      <c r="K2964">
        <v>886</v>
      </c>
      <c r="L2964">
        <v>2</v>
      </c>
      <c r="M2964">
        <v>18</v>
      </c>
      <c r="N2964" s="1">
        <v>44802</v>
      </c>
      <c r="O2964">
        <v>1.38</v>
      </c>
      <c r="P2964">
        <v>1</v>
      </c>
      <c r="Q2964">
        <v>220</v>
      </c>
      <c r="R2964">
        <v>17</v>
      </c>
    </row>
    <row r="2965" spans="1:18" x14ac:dyDescent="0.35">
      <c r="A2965">
        <v>51545482</v>
      </c>
      <c r="B2965" t="s">
        <v>20924</v>
      </c>
      <c r="C2965">
        <v>141648571</v>
      </c>
      <c r="D2965" t="s">
        <v>20925</v>
      </c>
      <c r="E2965" t="s">
        <v>28609</v>
      </c>
      <c r="G2965" t="s">
        <v>17160</v>
      </c>
      <c r="H2965">
        <v>59.925089999999997</v>
      </c>
      <c r="I2965">
        <v>10.73216</v>
      </c>
      <c r="J2965" t="s">
        <v>22</v>
      </c>
      <c r="K2965">
        <v>3286</v>
      </c>
      <c r="L2965">
        <v>1</v>
      </c>
      <c r="M2965">
        <v>41</v>
      </c>
      <c r="N2965" s="1">
        <v>44822</v>
      </c>
      <c r="O2965">
        <v>3.19</v>
      </c>
      <c r="P2965">
        <v>1</v>
      </c>
      <c r="Q2965">
        <v>363</v>
      </c>
      <c r="R2965">
        <v>35</v>
      </c>
    </row>
    <row r="2966" spans="1:18" x14ac:dyDescent="0.35">
      <c r="A2966">
        <v>51546215</v>
      </c>
      <c r="B2966" t="s">
        <v>20926</v>
      </c>
      <c r="C2966">
        <v>2815020</v>
      </c>
      <c r="D2966" t="s">
        <v>554</v>
      </c>
      <c r="E2966" t="s">
        <v>28609</v>
      </c>
      <c r="G2966" t="s">
        <v>17150</v>
      </c>
      <c r="H2966">
        <v>59.91619</v>
      </c>
      <c r="I2966">
        <v>10.716570000000001</v>
      </c>
      <c r="J2966" t="s">
        <v>22</v>
      </c>
      <c r="K2966">
        <v>1028</v>
      </c>
      <c r="L2966">
        <v>3</v>
      </c>
      <c r="M2966">
        <v>1</v>
      </c>
      <c r="N2966" s="1">
        <v>44448</v>
      </c>
      <c r="O2966">
        <v>0.08</v>
      </c>
      <c r="P2966">
        <v>1</v>
      </c>
      <c r="Q2966">
        <v>0</v>
      </c>
      <c r="R2966">
        <v>0</v>
      </c>
    </row>
    <row r="2967" spans="1:18" x14ac:dyDescent="0.35">
      <c r="A2967">
        <v>51550997</v>
      </c>
      <c r="B2967" t="s">
        <v>20927</v>
      </c>
      <c r="C2967">
        <v>417619507</v>
      </c>
      <c r="D2967" t="s">
        <v>246</v>
      </c>
      <c r="E2967" t="s">
        <v>28609</v>
      </c>
      <c r="G2967" t="s">
        <v>17155</v>
      </c>
      <c r="H2967">
        <v>59.917720000000003</v>
      </c>
      <c r="I2967">
        <v>10.764060000000001</v>
      </c>
      <c r="J2967" t="s">
        <v>22</v>
      </c>
      <c r="K2967">
        <v>3000</v>
      </c>
      <c r="L2967">
        <v>2</v>
      </c>
      <c r="M2967">
        <v>19</v>
      </c>
      <c r="N2967" s="1">
        <v>44780</v>
      </c>
      <c r="O2967">
        <v>1.48</v>
      </c>
      <c r="P2967">
        <v>1</v>
      </c>
      <c r="Q2967">
        <v>291</v>
      </c>
      <c r="R2967">
        <v>17</v>
      </c>
    </row>
    <row r="2968" spans="1:18" x14ac:dyDescent="0.35">
      <c r="A2968">
        <v>51554416</v>
      </c>
      <c r="B2968" t="s">
        <v>20590</v>
      </c>
      <c r="C2968">
        <v>86166059</v>
      </c>
      <c r="D2968" t="s">
        <v>17830</v>
      </c>
      <c r="E2968" t="s">
        <v>28609</v>
      </c>
      <c r="G2968" t="s">
        <v>17152</v>
      </c>
      <c r="H2968">
        <v>59.945569999999996</v>
      </c>
      <c r="I2968">
        <v>10.773289999999999</v>
      </c>
      <c r="J2968" t="s">
        <v>52</v>
      </c>
      <c r="K2968">
        <v>580</v>
      </c>
      <c r="L2968">
        <v>1</v>
      </c>
      <c r="M2968">
        <v>31</v>
      </c>
      <c r="N2968" s="1">
        <v>44826</v>
      </c>
      <c r="O2968">
        <v>2.27</v>
      </c>
      <c r="P2968">
        <v>1</v>
      </c>
      <c r="Q2968">
        <v>32</v>
      </c>
      <c r="R2968">
        <v>24</v>
      </c>
    </row>
    <row r="2969" spans="1:18" x14ac:dyDescent="0.35">
      <c r="A2969">
        <v>51560551</v>
      </c>
      <c r="B2969" t="s">
        <v>20928</v>
      </c>
      <c r="C2969">
        <v>61987048</v>
      </c>
      <c r="D2969" t="s">
        <v>20136</v>
      </c>
      <c r="E2969" t="s">
        <v>28609</v>
      </c>
      <c r="G2969" t="s">
        <v>17160</v>
      </c>
      <c r="H2969">
        <v>59.928609999999999</v>
      </c>
      <c r="I2969">
        <v>10.74826</v>
      </c>
      <c r="J2969" t="s">
        <v>22</v>
      </c>
      <c r="K2969">
        <v>2100</v>
      </c>
      <c r="L2969">
        <v>2</v>
      </c>
      <c r="M2969">
        <v>5</v>
      </c>
      <c r="N2969" s="1">
        <v>44778</v>
      </c>
      <c r="O2969">
        <v>0.38</v>
      </c>
      <c r="P2969">
        <v>1</v>
      </c>
      <c r="Q2969">
        <v>286</v>
      </c>
      <c r="R2969">
        <v>4</v>
      </c>
    </row>
    <row r="2970" spans="1:18" x14ac:dyDescent="0.35">
      <c r="A2970">
        <v>51582117</v>
      </c>
      <c r="B2970" t="s">
        <v>20929</v>
      </c>
      <c r="C2970">
        <v>417867865</v>
      </c>
      <c r="D2970" t="s">
        <v>178</v>
      </c>
      <c r="E2970" t="s">
        <v>28609</v>
      </c>
      <c r="G2970" t="s">
        <v>17171</v>
      </c>
      <c r="H2970">
        <v>59.93412</v>
      </c>
      <c r="I2970">
        <v>10.79589</v>
      </c>
      <c r="J2970" t="s">
        <v>22</v>
      </c>
      <c r="K2970">
        <v>1400</v>
      </c>
      <c r="L2970">
        <v>3</v>
      </c>
      <c r="M2970">
        <v>16</v>
      </c>
      <c r="N2970" s="1">
        <v>44825</v>
      </c>
      <c r="O2970">
        <v>1.27</v>
      </c>
      <c r="P2970">
        <v>1</v>
      </c>
      <c r="Q2970">
        <v>81</v>
      </c>
      <c r="R2970">
        <v>15</v>
      </c>
    </row>
    <row r="2971" spans="1:18" x14ac:dyDescent="0.35">
      <c r="A2971">
        <v>51591290</v>
      </c>
      <c r="B2971" t="s">
        <v>20930</v>
      </c>
      <c r="C2971">
        <v>218274762</v>
      </c>
      <c r="D2971" t="s">
        <v>498</v>
      </c>
      <c r="E2971" t="s">
        <v>28609</v>
      </c>
      <c r="G2971" t="s">
        <v>17150</v>
      </c>
      <c r="H2971">
        <v>59.925609999999999</v>
      </c>
      <c r="I2971">
        <v>10.731170000000001</v>
      </c>
      <c r="J2971" t="s">
        <v>22</v>
      </c>
      <c r="K2971">
        <v>690</v>
      </c>
      <c r="L2971">
        <v>7</v>
      </c>
      <c r="M2971">
        <v>6</v>
      </c>
      <c r="N2971" s="1">
        <v>44486</v>
      </c>
      <c r="O2971">
        <v>0.45</v>
      </c>
      <c r="P2971">
        <v>1</v>
      </c>
      <c r="Q2971">
        <v>0</v>
      </c>
      <c r="R2971">
        <v>1</v>
      </c>
    </row>
    <row r="2972" spans="1:18" x14ac:dyDescent="0.35">
      <c r="A2972">
        <v>51591559</v>
      </c>
      <c r="B2972" t="s">
        <v>20931</v>
      </c>
      <c r="C2972">
        <v>175653410</v>
      </c>
      <c r="D2972" t="s">
        <v>51</v>
      </c>
      <c r="E2972" t="s">
        <v>28609</v>
      </c>
      <c r="G2972" t="s">
        <v>17155</v>
      </c>
      <c r="H2972">
        <v>59.918129999999998</v>
      </c>
      <c r="I2972">
        <v>10.789210000000001</v>
      </c>
      <c r="J2972" t="s">
        <v>22</v>
      </c>
      <c r="K2972">
        <v>1650</v>
      </c>
      <c r="L2972">
        <v>5</v>
      </c>
      <c r="M2972">
        <v>8</v>
      </c>
      <c r="N2972" s="1">
        <v>44787</v>
      </c>
      <c r="O2972">
        <v>0.7</v>
      </c>
      <c r="P2972">
        <v>1</v>
      </c>
      <c r="Q2972">
        <v>358</v>
      </c>
      <c r="R2972">
        <v>8</v>
      </c>
    </row>
    <row r="2973" spans="1:18" x14ac:dyDescent="0.35">
      <c r="A2973">
        <v>51627812</v>
      </c>
      <c r="B2973" t="s">
        <v>20932</v>
      </c>
      <c r="C2973">
        <v>182052254</v>
      </c>
      <c r="D2973" t="s">
        <v>199</v>
      </c>
      <c r="E2973" t="s">
        <v>28609</v>
      </c>
      <c r="G2973" t="s">
        <v>17171</v>
      </c>
      <c r="H2973">
        <v>59.929099999999998</v>
      </c>
      <c r="I2973">
        <v>10.7689</v>
      </c>
      <c r="J2973" t="s">
        <v>22</v>
      </c>
      <c r="K2973">
        <v>1200</v>
      </c>
      <c r="L2973">
        <v>2</v>
      </c>
      <c r="M2973">
        <v>8</v>
      </c>
      <c r="N2973" s="1">
        <v>44822</v>
      </c>
      <c r="O2973">
        <v>1.9</v>
      </c>
      <c r="P2973">
        <v>1</v>
      </c>
      <c r="Q2973">
        <v>2</v>
      </c>
      <c r="R2973">
        <v>8</v>
      </c>
    </row>
    <row r="2974" spans="1:18" x14ac:dyDescent="0.35">
      <c r="A2974">
        <v>51628182</v>
      </c>
      <c r="B2974" t="s">
        <v>20933</v>
      </c>
      <c r="C2974">
        <v>309240907</v>
      </c>
      <c r="D2974" t="s">
        <v>10903</v>
      </c>
      <c r="E2974" t="s">
        <v>28609</v>
      </c>
      <c r="G2974" t="s">
        <v>17155</v>
      </c>
      <c r="H2974">
        <v>59.904170000000001</v>
      </c>
      <c r="I2974">
        <v>10.771879999999999</v>
      </c>
      <c r="J2974" t="s">
        <v>22</v>
      </c>
      <c r="K2974">
        <v>890</v>
      </c>
      <c r="L2974">
        <v>4</v>
      </c>
      <c r="M2974">
        <v>25</v>
      </c>
      <c r="N2974" s="1">
        <v>44803</v>
      </c>
      <c r="O2974">
        <v>2.04</v>
      </c>
      <c r="P2974">
        <v>1</v>
      </c>
      <c r="Q2974">
        <v>19</v>
      </c>
      <c r="R2974">
        <v>24</v>
      </c>
    </row>
    <row r="2975" spans="1:18" x14ac:dyDescent="0.35">
      <c r="A2975">
        <v>51631684</v>
      </c>
      <c r="B2975" t="s">
        <v>20934</v>
      </c>
      <c r="C2975">
        <v>55142479</v>
      </c>
      <c r="D2975" t="s">
        <v>266</v>
      </c>
      <c r="E2975" t="s">
        <v>28609</v>
      </c>
      <c r="G2975" t="s">
        <v>17155</v>
      </c>
      <c r="H2975">
        <v>59.907969999999999</v>
      </c>
      <c r="I2975">
        <v>10.75929</v>
      </c>
      <c r="J2975" t="s">
        <v>22</v>
      </c>
      <c r="K2975">
        <v>2000</v>
      </c>
      <c r="L2975">
        <v>3</v>
      </c>
      <c r="M2975">
        <v>7</v>
      </c>
      <c r="N2975" s="1">
        <v>44740</v>
      </c>
      <c r="O2975">
        <v>0.54</v>
      </c>
      <c r="P2975">
        <v>1</v>
      </c>
      <c r="Q2975">
        <v>363</v>
      </c>
      <c r="R2975">
        <v>4</v>
      </c>
    </row>
    <row r="2976" spans="1:18" x14ac:dyDescent="0.35">
      <c r="A2976">
        <v>51647266</v>
      </c>
      <c r="B2976" t="s">
        <v>20935</v>
      </c>
      <c r="C2976">
        <v>94303635</v>
      </c>
      <c r="D2976" t="s">
        <v>20936</v>
      </c>
      <c r="E2976" t="s">
        <v>28609</v>
      </c>
      <c r="G2976" t="s">
        <v>17155</v>
      </c>
      <c r="H2976">
        <v>59.90607</v>
      </c>
      <c r="I2976">
        <v>10.77556</v>
      </c>
      <c r="J2976" t="s">
        <v>22</v>
      </c>
      <c r="K2976">
        <v>6000</v>
      </c>
      <c r="L2976">
        <v>5</v>
      </c>
      <c r="M2976">
        <v>1</v>
      </c>
      <c r="N2976" s="1">
        <v>44778</v>
      </c>
      <c r="O2976">
        <v>0.59</v>
      </c>
      <c r="P2976">
        <v>2</v>
      </c>
      <c r="Q2976">
        <v>44</v>
      </c>
      <c r="R2976">
        <v>1</v>
      </c>
    </row>
    <row r="2977" spans="1:18" x14ac:dyDescent="0.35">
      <c r="A2977">
        <v>51650805</v>
      </c>
      <c r="B2977" t="s">
        <v>20937</v>
      </c>
      <c r="C2977">
        <v>8383526</v>
      </c>
      <c r="D2977" t="s">
        <v>20938</v>
      </c>
      <c r="E2977" t="s">
        <v>28609</v>
      </c>
      <c r="G2977" t="s">
        <v>17152</v>
      </c>
      <c r="H2977">
        <v>59.93826</v>
      </c>
      <c r="I2977">
        <v>10.75859</v>
      </c>
      <c r="J2977" t="s">
        <v>22</v>
      </c>
      <c r="K2977">
        <v>572</v>
      </c>
      <c r="L2977">
        <v>7</v>
      </c>
      <c r="M2977">
        <v>2</v>
      </c>
      <c r="N2977" s="1">
        <v>44765</v>
      </c>
      <c r="O2977">
        <v>0.67</v>
      </c>
      <c r="P2977">
        <v>1</v>
      </c>
      <c r="Q2977">
        <v>0</v>
      </c>
      <c r="R2977">
        <v>2</v>
      </c>
    </row>
    <row r="2978" spans="1:18" x14ac:dyDescent="0.35">
      <c r="A2978">
        <v>51658992</v>
      </c>
      <c r="B2978" t="s">
        <v>20939</v>
      </c>
      <c r="C2978">
        <v>13018215</v>
      </c>
      <c r="D2978" t="s">
        <v>18054</v>
      </c>
      <c r="E2978" t="s">
        <v>28609</v>
      </c>
      <c r="G2978" t="s">
        <v>17160</v>
      </c>
      <c r="H2978">
        <v>59.934408373036327</v>
      </c>
      <c r="I2978">
        <v>10.72618954413913</v>
      </c>
      <c r="J2978" t="s">
        <v>52</v>
      </c>
      <c r="K2978">
        <v>550</v>
      </c>
      <c r="L2978">
        <v>1</v>
      </c>
      <c r="M2978">
        <v>4</v>
      </c>
      <c r="N2978" s="1">
        <v>44801</v>
      </c>
      <c r="O2978">
        <v>3.16</v>
      </c>
      <c r="P2978">
        <v>1</v>
      </c>
      <c r="Q2978">
        <v>0</v>
      </c>
      <c r="R2978">
        <v>4</v>
      </c>
    </row>
    <row r="2979" spans="1:18" x14ac:dyDescent="0.35">
      <c r="A2979">
        <v>51665381</v>
      </c>
      <c r="B2979" t="s">
        <v>20940</v>
      </c>
      <c r="C2979">
        <v>48922270</v>
      </c>
      <c r="D2979" t="s">
        <v>4972</v>
      </c>
      <c r="E2979" t="s">
        <v>28609</v>
      </c>
      <c r="G2979" t="s">
        <v>17155</v>
      </c>
      <c r="H2979">
        <v>59.91836</v>
      </c>
      <c r="I2979">
        <v>10.76478</v>
      </c>
      <c r="J2979" t="s">
        <v>22</v>
      </c>
      <c r="K2979">
        <v>1800</v>
      </c>
      <c r="L2979">
        <v>2</v>
      </c>
      <c r="M2979">
        <v>13</v>
      </c>
      <c r="N2979" s="1">
        <v>44785</v>
      </c>
      <c r="O2979">
        <v>1.03</v>
      </c>
      <c r="P2979">
        <v>1</v>
      </c>
      <c r="Q2979">
        <v>333</v>
      </c>
      <c r="R2979">
        <v>12</v>
      </c>
    </row>
    <row r="2980" spans="1:18" x14ac:dyDescent="0.35">
      <c r="A2980">
        <v>51665966</v>
      </c>
      <c r="B2980" t="s">
        <v>20941</v>
      </c>
      <c r="C2980">
        <v>11473670</v>
      </c>
      <c r="D2980" t="s">
        <v>20942</v>
      </c>
      <c r="E2980" t="s">
        <v>28609</v>
      </c>
      <c r="G2980" t="s">
        <v>17171</v>
      </c>
      <c r="H2980">
        <v>59.922730000000001</v>
      </c>
      <c r="I2980">
        <v>10.77483</v>
      </c>
      <c r="J2980" t="s">
        <v>22</v>
      </c>
      <c r="K2980">
        <v>1000</v>
      </c>
      <c r="L2980">
        <v>3</v>
      </c>
      <c r="M2980">
        <v>6</v>
      </c>
      <c r="N2980" s="1">
        <v>44759</v>
      </c>
      <c r="O2980">
        <v>0.49</v>
      </c>
      <c r="P2980">
        <v>1</v>
      </c>
      <c r="Q2980">
        <v>0</v>
      </c>
      <c r="R2980">
        <v>5</v>
      </c>
    </row>
    <row r="2981" spans="1:18" hidden="1" x14ac:dyDescent="0.35">
      <c r="A2981">
        <v>51670540</v>
      </c>
      <c r="B2981" t="s">
        <v>20943</v>
      </c>
      <c r="C2981">
        <v>16039400</v>
      </c>
      <c r="D2981" t="s">
        <v>20944</v>
      </c>
      <c r="G2981" t="s">
        <v>17155</v>
      </c>
      <c r="H2981">
        <v>59.907679999999999</v>
      </c>
      <c r="I2981">
        <v>10.77434</v>
      </c>
      <c r="J2981" t="s">
        <v>22</v>
      </c>
      <c r="K2981">
        <v>1500</v>
      </c>
      <c r="L2981">
        <v>7</v>
      </c>
      <c r="M2981">
        <v>0</v>
      </c>
      <c r="P2981">
        <v>1</v>
      </c>
      <c r="Q2981">
        <v>0</v>
      </c>
      <c r="R2981">
        <v>0</v>
      </c>
    </row>
    <row r="2982" spans="1:18" x14ac:dyDescent="0.35">
      <c r="A2982">
        <v>51678553</v>
      </c>
      <c r="B2982" t="s">
        <v>28616</v>
      </c>
      <c r="C2982">
        <v>200233826</v>
      </c>
      <c r="D2982" t="s">
        <v>7026</v>
      </c>
      <c r="E2982" t="s">
        <v>28609</v>
      </c>
      <c r="G2982" t="s">
        <v>17150</v>
      </c>
      <c r="H2982">
        <v>59.924100000000003</v>
      </c>
      <c r="I2982">
        <v>10.721920000000001</v>
      </c>
      <c r="J2982" t="s">
        <v>22</v>
      </c>
      <c r="K2982">
        <v>1009</v>
      </c>
      <c r="L2982">
        <v>4</v>
      </c>
      <c r="M2982">
        <v>33</v>
      </c>
      <c r="N2982" s="1">
        <v>44808</v>
      </c>
      <c r="O2982">
        <v>2.56</v>
      </c>
      <c r="P2982">
        <v>1</v>
      </c>
      <c r="Q2982">
        <v>307</v>
      </c>
      <c r="R2982">
        <v>31</v>
      </c>
    </row>
    <row r="2983" spans="1:18" x14ac:dyDescent="0.35">
      <c r="A2983">
        <v>51678704</v>
      </c>
      <c r="B2983" t="s">
        <v>20945</v>
      </c>
      <c r="C2983">
        <v>267536932</v>
      </c>
      <c r="D2983" t="s">
        <v>5060</v>
      </c>
      <c r="E2983" t="s">
        <v>28609</v>
      </c>
      <c r="G2983" t="s">
        <v>17150</v>
      </c>
      <c r="H2983">
        <v>59.912979999999997</v>
      </c>
      <c r="I2983">
        <v>10.725759999999999</v>
      </c>
      <c r="J2983" t="s">
        <v>52</v>
      </c>
      <c r="K2983">
        <v>813</v>
      </c>
      <c r="L2983">
        <v>1</v>
      </c>
      <c r="M2983">
        <v>78</v>
      </c>
      <c r="N2983" s="1">
        <v>44824</v>
      </c>
      <c r="O2983">
        <v>5.82</v>
      </c>
      <c r="P2983">
        <v>2</v>
      </c>
      <c r="Q2983">
        <v>16</v>
      </c>
      <c r="R2983">
        <v>68</v>
      </c>
    </row>
    <row r="2984" spans="1:18" x14ac:dyDescent="0.35">
      <c r="A2984">
        <v>51687980</v>
      </c>
      <c r="B2984" t="s">
        <v>20946</v>
      </c>
      <c r="C2984">
        <v>81817166</v>
      </c>
      <c r="D2984" t="s">
        <v>20947</v>
      </c>
      <c r="E2984" t="s">
        <v>28609</v>
      </c>
      <c r="G2984" t="s">
        <v>17291</v>
      </c>
      <c r="H2984">
        <v>59.83578</v>
      </c>
      <c r="I2984">
        <v>10.82859</v>
      </c>
      <c r="J2984" t="s">
        <v>22</v>
      </c>
      <c r="K2984">
        <v>720</v>
      </c>
      <c r="L2984">
        <v>2</v>
      </c>
      <c r="M2984">
        <v>18</v>
      </c>
      <c r="N2984" s="1">
        <v>44822</v>
      </c>
      <c r="O2984">
        <v>1.42</v>
      </c>
      <c r="P2984">
        <v>1</v>
      </c>
      <c r="Q2984">
        <v>329</v>
      </c>
      <c r="R2984">
        <v>17</v>
      </c>
    </row>
    <row r="2985" spans="1:18" x14ac:dyDescent="0.35">
      <c r="A2985">
        <v>51689733</v>
      </c>
      <c r="B2985" t="s">
        <v>20948</v>
      </c>
      <c r="C2985">
        <v>26164255</v>
      </c>
      <c r="D2985" t="s">
        <v>498</v>
      </c>
      <c r="E2985" t="s">
        <v>28609</v>
      </c>
      <c r="G2985" t="s">
        <v>17255</v>
      </c>
      <c r="H2985">
        <v>59.916200000000003</v>
      </c>
      <c r="I2985">
        <v>10.6387</v>
      </c>
      <c r="J2985" t="s">
        <v>22</v>
      </c>
      <c r="K2985">
        <v>550</v>
      </c>
      <c r="L2985">
        <v>1</v>
      </c>
      <c r="M2985">
        <v>1</v>
      </c>
      <c r="N2985" s="1">
        <v>44437</v>
      </c>
      <c r="O2985">
        <v>0.08</v>
      </c>
      <c r="P2985">
        <v>1</v>
      </c>
      <c r="Q2985">
        <v>0</v>
      </c>
      <c r="R2985">
        <v>0</v>
      </c>
    </row>
    <row r="2986" spans="1:18" x14ac:dyDescent="0.35">
      <c r="A2986">
        <v>51699553</v>
      </c>
      <c r="B2986" t="s">
        <v>20949</v>
      </c>
      <c r="C2986">
        <v>4932440</v>
      </c>
      <c r="D2986" t="s">
        <v>20841</v>
      </c>
      <c r="E2986" t="s">
        <v>28609</v>
      </c>
      <c r="G2986" t="s">
        <v>17155</v>
      </c>
      <c r="H2986">
        <v>59.901919999999997</v>
      </c>
      <c r="I2986">
        <v>10.78984</v>
      </c>
      <c r="J2986" t="s">
        <v>52</v>
      </c>
      <c r="K2986">
        <v>720</v>
      </c>
      <c r="L2986">
        <v>3</v>
      </c>
      <c r="M2986">
        <v>5</v>
      </c>
      <c r="N2986" s="1">
        <v>44753</v>
      </c>
      <c r="O2986">
        <v>0.45</v>
      </c>
      <c r="P2986">
        <v>2</v>
      </c>
      <c r="Q2986">
        <v>236</v>
      </c>
      <c r="R2986">
        <v>5</v>
      </c>
    </row>
    <row r="2987" spans="1:18" x14ac:dyDescent="0.35">
      <c r="A2987">
        <v>51703103</v>
      </c>
      <c r="B2987" t="s">
        <v>20950</v>
      </c>
      <c r="C2987">
        <v>4423951</v>
      </c>
      <c r="D2987" t="s">
        <v>18284</v>
      </c>
      <c r="E2987" t="s">
        <v>28609</v>
      </c>
      <c r="G2987" t="s">
        <v>17155</v>
      </c>
      <c r="H2987">
        <v>59.912770000000002</v>
      </c>
      <c r="I2987">
        <v>10.772589999999999</v>
      </c>
      <c r="J2987" t="s">
        <v>22</v>
      </c>
      <c r="K2987">
        <v>910</v>
      </c>
      <c r="L2987">
        <v>2</v>
      </c>
      <c r="M2987">
        <v>2</v>
      </c>
      <c r="N2987" s="1">
        <v>44487</v>
      </c>
      <c r="O2987">
        <v>0.16</v>
      </c>
      <c r="P2987">
        <v>2</v>
      </c>
      <c r="Q2987">
        <v>0</v>
      </c>
      <c r="R2987">
        <v>2</v>
      </c>
    </row>
    <row r="2988" spans="1:18" x14ac:dyDescent="0.35">
      <c r="A2988">
        <v>51720879</v>
      </c>
      <c r="B2988" t="s">
        <v>20336</v>
      </c>
      <c r="C2988">
        <v>134830234</v>
      </c>
      <c r="D2988" t="s">
        <v>2885</v>
      </c>
      <c r="E2988" t="s">
        <v>28609</v>
      </c>
      <c r="G2988" t="s">
        <v>17171</v>
      </c>
      <c r="H2988">
        <v>59.919110000000003</v>
      </c>
      <c r="I2988">
        <v>10.7616</v>
      </c>
      <c r="J2988" t="s">
        <v>22</v>
      </c>
      <c r="K2988">
        <v>1100</v>
      </c>
      <c r="L2988">
        <v>4</v>
      </c>
      <c r="M2988">
        <v>10</v>
      </c>
      <c r="N2988" s="1">
        <v>44822</v>
      </c>
      <c r="O2988">
        <v>1.19</v>
      </c>
      <c r="P2988">
        <v>1</v>
      </c>
      <c r="Q2988">
        <v>0</v>
      </c>
      <c r="R2988">
        <v>10</v>
      </c>
    </row>
    <row r="2989" spans="1:18" x14ac:dyDescent="0.35">
      <c r="A2989">
        <v>51728134</v>
      </c>
      <c r="B2989" t="s">
        <v>20951</v>
      </c>
      <c r="C2989">
        <v>224115625</v>
      </c>
      <c r="D2989" t="s">
        <v>20952</v>
      </c>
      <c r="E2989" t="s">
        <v>28609</v>
      </c>
      <c r="G2989" t="s">
        <v>17152</v>
      </c>
      <c r="H2989">
        <v>59.945709999999998</v>
      </c>
      <c r="I2989">
        <v>10.771470000000001</v>
      </c>
      <c r="J2989" t="s">
        <v>22</v>
      </c>
      <c r="K2989">
        <v>3000</v>
      </c>
      <c r="L2989">
        <v>2</v>
      </c>
      <c r="M2989">
        <v>3</v>
      </c>
      <c r="N2989" s="1">
        <v>44502</v>
      </c>
      <c r="O2989">
        <v>0.23</v>
      </c>
      <c r="P2989">
        <v>1</v>
      </c>
      <c r="Q2989">
        <v>84</v>
      </c>
      <c r="R2989">
        <v>2</v>
      </c>
    </row>
    <row r="2990" spans="1:18" x14ac:dyDescent="0.35">
      <c r="A2990">
        <v>51729733</v>
      </c>
      <c r="B2990" t="s">
        <v>20953</v>
      </c>
      <c r="C2990">
        <v>6684022</v>
      </c>
      <c r="D2990" t="s">
        <v>1051</v>
      </c>
      <c r="E2990" t="s">
        <v>28609</v>
      </c>
      <c r="G2990" t="s">
        <v>17155</v>
      </c>
      <c r="H2990">
        <v>59.907589999999999</v>
      </c>
      <c r="I2990">
        <v>10.75868</v>
      </c>
      <c r="J2990" t="s">
        <v>22</v>
      </c>
      <c r="K2990">
        <v>1400</v>
      </c>
      <c r="L2990">
        <v>2</v>
      </c>
      <c r="M2990">
        <v>35</v>
      </c>
      <c r="N2990" s="1">
        <v>44823</v>
      </c>
      <c r="O2990">
        <v>5.87</v>
      </c>
      <c r="P2990">
        <v>1</v>
      </c>
      <c r="Q2990">
        <v>36</v>
      </c>
      <c r="R2990">
        <v>35</v>
      </c>
    </row>
    <row r="2991" spans="1:18" x14ac:dyDescent="0.35">
      <c r="A2991">
        <v>51750701</v>
      </c>
      <c r="B2991" t="s">
        <v>20954</v>
      </c>
      <c r="C2991">
        <v>406668336</v>
      </c>
      <c r="D2991" t="s">
        <v>20955</v>
      </c>
      <c r="E2991" t="s">
        <v>28609</v>
      </c>
      <c r="G2991" t="s">
        <v>17150</v>
      </c>
      <c r="H2991">
        <v>59.927169999999997</v>
      </c>
      <c r="I2991">
        <v>10.722060000000001</v>
      </c>
      <c r="J2991" t="s">
        <v>22</v>
      </c>
      <c r="K2991">
        <v>1313</v>
      </c>
      <c r="L2991">
        <v>2</v>
      </c>
      <c r="M2991">
        <v>29</v>
      </c>
      <c r="N2991" s="1">
        <v>44825</v>
      </c>
      <c r="O2991">
        <v>2.2200000000000002</v>
      </c>
      <c r="P2991">
        <v>1</v>
      </c>
      <c r="Q2991">
        <v>138</v>
      </c>
      <c r="R2991">
        <v>25</v>
      </c>
    </row>
    <row r="2992" spans="1:18" x14ac:dyDescent="0.35">
      <c r="A2992">
        <v>51758380</v>
      </c>
      <c r="B2992" t="s">
        <v>20956</v>
      </c>
      <c r="C2992">
        <v>18187026</v>
      </c>
      <c r="D2992" t="s">
        <v>17611</v>
      </c>
      <c r="E2992" t="s">
        <v>28609</v>
      </c>
      <c r="G2992" t="s">
        <v>17188</v>
      </c>
      <c r="H2992">
        <v>59.947620000000001</v>
      </c>
      <c r="I2992">
        <v>10.756130000000001</v>
      </c>
      <c r="J2992" t="s">
        <v>22</v>
      </c>
      <c r="K2992">
        <v>2986</v>
      </c>
      <c r="L2992">
        <v>5</v>
      </c>
      <c r="M2992">
        <v>2</v>
      </c>
      <c r="N2992" s="1">
        <v>44773</v>
      </c>
      <c r="O2992">
        <v>0.95</v>
      </c>
      <c r="P2992">
        <v>1</v>
      </c>
      <c r="Q2992">
        <v>284</v>
      </c>
      <c r="R2992">
        <v>2</v>
      </c>
    </row>
    <row r="2993" spans="1:18" hidden="1" x14ac:dyDescent="0.35">
      <c r="A2993">
        <v>51766653</v>
      </c>
      <c r="B2993" t="s">
        <v>20957</v>
      </c>
      <c r="C2993">
        <v>141849030</v>
      </c>
      <c r="D2993" t="s">
        <v>585</v>
      </c>
      <c r="G2993" t="s">
        <v>17150</v>
      </c>
      <c r="H2993">
        <v>59.926920000000003</v>
      </c>
      <c r="I2993">
        <v>10.71641</v>
      </c>
      <c r="J2993" t="s">
        <v>22</v>
      </c>
      <c r="K2993">
        <v>1200</v>
      </c>
      <c r="L2993">
        <v>3</v>
      </c>
      <c r="M2993">
        <v>0</v>
      </c>
      <c r="P2993">
        <v>1</v>
      </c>
      <c r="Q2993">
        <v>266</v>
      </c>
      <c r="R2993">
        <v>0</v>
      </c>
    </row>
    <row r="2994" spans="1:18" x14ac:dyDescent="0.35">
      <c r="A2994">
        <v>51773813</v>
      </c>
      <c r="B2994" t="s">
        <v>20958</v>
      </c>
      <c r="C2994">
        <v>74345128</v>
      </c>
      <c r="D2994" t="s">
        <v>266</v>
      </c>
      <c r="E2994" t="s">
        <v>28609</v>
      </c>
      <c r="G2994" t="s">
        <v>17160</v>
      </c>
      <c r="H2994">
        <v>59.928150000000002</v>
      </c>
      <c r="I2994">
        <v>10.734360000000001</v>
      </c>
      <c r="J2994" t="s">
        <v>22</v>
      </c>
      <c r="K2994">
        <v>650</v>
      </c>
      <c r="L2994">
        <v>1</v>
      </c>
      <c r="M2994">
        <v>18</v>
      </c>
      <c r="N2994" s="1">
        <v>44809</v>
      </c>
      <c r="O2994">
        <v>1.51</v>
      </c>
      <c r="P2994">
        <v>1</v>
      </c>
      <c r="Q2994">
        <v>71</v>
      </c>
      <c r="R2994">
        <v>18</v>
      </c>
    </row>
    <row r="2995" spans="1:18" x14ac:dyDescent="0.35">
      <c r="A2995">
        <v>51775774</v>
      </c>
      <c r="B2995" t="s">
        <v>20959</v>
      </c>
      <c r="C2995">
        <v>48395104</v>
      </c>
      <c r="D2995" t="s">
        <v>20960</v>
      </c>
      <c r="E2995" t="s">
        <v>28609</v>
      </c>
      <c r="G2995" t="s">
        <v>17152</v>
      </c>
      <c r="H2995">
        <v>59.94171</v>
      </c>
      <c r="I2995">
        <v>10.771229999999999</v>
      </c>
      <c r="J2995" t="s">
        <v>22</v>
      </c>
      <c r="K2995">
        <v>1600</v>
      </c>
      <c r="L2995">
        <v>1</v>
      </c>
      <c r="M2995">
        <v>11</v>
      </c>
      <c r="N2995" s="1">
        <v>44743</v>
      </c>
      <c r="O2995">
        <v>0.91</v>
      </c>
      <c r="P2995">
        <v>1</v>
      </c>
      <c r="Q2995">
        <v>263</v>
      </c>
      <c r="R2995">
        <v>11</v>
      </c>
    </row>
    <row r="2996" spans="1:18" hidden="1" x14ac:dyDescent="0.35">
      <c r="A2996">
        <v>51776090</v>
      </c>
      <c r="B2996" t="s">
        <v>20961</v>
      </c>
      <c r="C2996">
        <v>12770655</v>
      </c>
      <c r="D2996" t="s">
        <v>20962</v>
      </c>
      <c r="G2996" t="s">
        <v>17155</v>
      </c>
      <c r="H2996">
        <v>59.9026</v>
      </c>
      <c r="I2996">
        <v>10.753489999999999</v>
      </c>
      <c r="J2996" t="s">
        <v>22</v>
      </c>
      <c r="K2996">
        <v>1971</v>
      </c>
      <c r="L2996">
        <v>1</v>
      </c>
      <c r="M2996">
        <v>0</v>
      </c>
      <c r="P2996">
        <v>1</v>
      </c>
      <c r="Q2996">
        <v>3</v>
      </c>
      <c r="R2996">
        <v>0</v>
      </c>
    </row>
    <row r="2997" spans="1:18" x14ac:dyDescent="0.35">
      <c r="A2997">
        <v>51793471</v>
      </c>
      <c r="B2997" t="s">
        <v>20963</v>
      </c>
      <c r="C2997">
        <v>419574573</v>
      </c>
      <c r="D2997" t="s">
        <v>15668</v>
      </c>
      <c r="E2997" t="s">
        <v>28609</v>
      </c>
      <c r="G2997" t="s">
        <v>17171</v>
      </c>
      <c r="H2997">
        <v>59.929079999999999</v>
      </c>
      <c r="I2997">
        <v>10.76953</v>
      </c>
      <c r="J2997" t="s">
        <v>52</v>
      </c>
      <c r="K2997">
        <v>1100</v>
      </c>
      <c r="L2997">
        <v>1</v>
      </c>
      <c r="M2997">
        <v>90</v>
      </c>
      <c r="N2997" s="1">
        <v>44811</v>
      </c>
      <c r="O2997">
        <v>6.89</v>
      </c>
      <c r="P2997">
        <v>1</v>
      </c>
      <c r="Q2997">
        <v>74</v>
      </c>
      <c r="R2997">
        <v>76</v>
      </c>
    </row>
    <row r="2998" spans="1:18" x14ac:dyDescent="0.35">
      <c r="A2998">
        <v>51793489</v>
      </c>
      <c r="B2998" t="s">
        <v>20964</v>
      </c>
      <c r="C2998">
        <v>351702508</v>
      </c>
      <c r="D2998" t="s">
        <v>20965</v>
      </c>
      <c r="E2998" t="s">
        <v>28609</v>
      </c>
      <c r="G2998" t="s">
        <v>17160</v>
      </c>
      <c r="H2998">
        <v>59.926679999999998</v>
      </c>
      <c r="I2998">
        <v>10.746700000000001</v>
      </c>
      <c r="J2998" t="s">
        <v>52</v>
      </c>
      <c r="K2998">
        <v>485</v>
      </c>
      <c r="L2998">
        <v>2</v>
      </c>
      <c r="M2998">
        <v>22</v>
      </c>
      <c r="N2998" s="1">
        <v>44822</v>
      </c>
      <c r="O2998">
        <v>1.77</v>
      </c>
      <c r="P2998">
        <v>1</v>
      </c>
      <c r="Q2998">
        <v>68</v>
      </c>
      <c r="R2998">
        <v>21</v>
      </c>
    </row>
    <row r="2999" spans="1:18" x14ac:dyDescent="0.35">
      <c r="A2999">
        <v>51796141</v>
      </c>
      <c r="B2999" t="s">
        <v>20966</v>
      </c>
      <c r="C2999">
        <v>111811572</v>
      </c>
      <c r="D2999" t="s">
        <v>11740</v>
      </c>
      <c r="E2999" t="s">
        <v>28609</v>
      </c>
      <c r="G2999" t="s">
        <v>17171</v>
      </c>
      <c r="H2999">
        <v>59.920720000000003</v>
      </c>
      <c r="I2999">
        <v>10.75156</v>
      </c>
      <c r="J2999" t="s">
        <v>22</v>
      </c>
      <c r="K2999">
        <v>900</v>
      </c>
      <c r="L2999">
        <v>4</v>
      </c>
      <c r="M2999">
        <v>9</v>
      </c>
      <c r="N2999" s="1">
        <v>44773</v>
      </c>
      <c r="O2999">
        <v>0.81</v>
      </c>
      <c r="P2999">
        <v>1</v>
      </c>
      <c r="Q2999">
        <v>0</v>
      </c>
      <c r="R2999">
        <v>9</v>
      </c>
    </row>
    <row r="3000" spans="1:18" hidden="1" x14ac:dyDescent="0.35">
      <c r="A3000">
        <v>51809287</v>
      </c>
      <c r="B3000" t="s">
        <v>20967</v>
      </c>
      <c r="C3000">
        <v>38019714</v>
      </c>
      <c r="D3000" t="s">
        <v>20272</v>
      </c>
      <c r="G3000" t="s">
        <v>17217</v>
      </c>
      <c r="H3000">
        <v>59.936590000000002</v>
      </c>
      <c r="I3000">
        <v>10.825150000000001</v>
      </c>
      <c r="J3000" t="s">
        <v>22</v>
      </c>
      <c r="K3000">
        <v>7500</v>
      </c>
      <c r="L3000">
        <v>10</v>
      </c>
      <c r="M3000">
        <v>0</v>
      </c>
      <c r="P3000">
        <v>3</v>
      </c>
      <c r="Q3000">
        <v>333</v>
      </c>
      <c r="R3000">
        <v>0</v>
      </c>
    </row>
    <row r="3001" spans="1:18" x14ac:dyDescent="0.35">
      <c r="A3001">
        <v>51809660</v>
      </c>
      <c r="B3001" t="s">
        <v>20968</v>
      </c>
      <c r="C3001">
        <v>169049139</v>
      </c>
      <c r="D3001" t="s">
        <v>3619</v>
      </c>
      <c r="E3001" t="s">
        <v>28609</v>
      </c>
      <c r="G3001" t="s">
        <v>17188</v>
      </c>
      <c r="H3001">
        <v>59.950782428760753</v>
      </c>
      <c r="I3001">
        <v>10.7760697099942</v>
      </c>
      <c r="J3001" t="s">
        <v>22</v>
      </c>
      <c r="K3001">
        <v>1150</v>
      </c>
      <c r="L3001">
        <v>2</v>
      </c>
      <c r="M3001">
        <v>11</v>
      </c>
      <c r="N3001" s="1">
        <v>44821</v>
      </c>
      <c r="O3001">
        <v>3.63</v>
      </c>
      <c r="P3001">
        <v>1</v>
      </c>
      <c r="Q3001">
        <v>80</v>
      </c>
      <c r="R3001">
        <v>11</v>
      </c>
    </row>
    <row r="3002" spans="1:18" x14ac:dyDescent="0.35">
      <c r="A3002">
        <v>51814208</v>
      </c>
      <c r="B3002" t="s">
        <v>20969</v>
      </c>
      <c r="C3002">
        <v>78679131</v>
      </c>
      <c r="D3002" t="s">
        <v>20970</v>
      </c>
      <c r="E3002" t="s">
        <v>28609</v>
      </c>
      <c r="G3002" t="s">
        <v>17171</v>
      </c>
      <c r="H3002">
        <v>59.930819999999997</v>
      </c>
      <c r="I3002">
        <v>10.780849999999999</v>
      </c>
      <c r="J3002" t="s">
        <v>22</v>
      </c>
      <c r="K3002">
        <v>1800</v>
      </c>
      <c r="L3002">
        <v>10</v>
      </c>
      <c r="M3002">
        <v>13</v>
      </c>
      <c r="N3002" s="1">
        <v>44739</v>
      </c>
      <c r="O3002">
        <v>1.05</v>
      </c>
      <c r="P3002">
        <v>1</v>
      </c>
      <c r="Q3002">
        <v>0</v>
      </c>
      <c r="R3002">
        <v>11</v>
      </c>
    </row>
    <row r="3003" spans="1:18" x14ac:dyDescent="0.35">
      <c r="A3003">
        <v>51816871</v>
      </c>
      <c r="B3003" t="s">
        <v>20971</v>
      </c>
      <c r="C3003">
        <v>268630418</v>
      </c>
      <c r="D3003" t="s">
        <v>2885</v>
      </c>
      <c r="E3003" t="s">
        <v>28609</v>
      </c>
      <c r="G3003" t="s">
        <v>17152</v>
      </c>
      <c r="H3003">
        <v>59.942900000000002</v>
      </c>
      <c r="I3003">
        <v>10.76295</v>
      </c>
      <c r="J3003" t="s">
        <v>22</v>
      </c>
      <c r="K3003">
        <v>525</v>
      </c>
      <c r="L3003">
        <v>2</v>
      </c>
      <c r="M3003">
        <v>2</v>
      </c>
      <c r="N3003" s="1">
        <v>44501</v>
      </c>
      <c r="O3003">
        <v>0.18</v>
      </c>
      <c r="P3003">
        <v>1</v>
      </c>
      <c r="Q3003">
        <v>0</v>
      </c>
      <c r="R3003">
        <v>2</v>
      </c>
    </row>
    <row r="3004" spans="1:18" x14ac:dyDescent="0.35">
      <c r="A3004">
        <v>51836134</v>
      </c>
      <c r="B3004" t="s">
        <v>20972</v>
      </c>
      <c r="C3004">
        <v>113065868</v>
      </c>
      <c r="D3004" t="s">
        <v>117</v>
      </c>
      <c r="E3004" t="s">
        <v>28609</v>
      </c>
      <c r="G3004" t="s">
        <v>17171</v>
      </c>
      <c r="H3004">
        <v>59.926580000000001</v>
      </c>
      <c r="I3004">
        <v>10.757009999999999</v>
      </c>
      <c r="J3004" t="s">
        <v>22</v>
      </c>
      <c r="K3004">
        <v>2900</v>
      </c>
      <c r="L3004">
        <v>1</v>
      </c>
      <c r="M3004">
        <v>8</v>
      </c>
      <c r="N3004" s="1">
        <v>44801</v>
      </c>
      <c r="O3004">
        <v>0.62</v>
      </c>
      <c r="P3004">
        <v>1</v>
      </c>
      <c r="Q3004">
        <v>363</v>
      </c>
      <c r="R3004">
        <v>6</v>
      </c>
    </row>
    <row r="3005" spans="1:18" x14ac:dyDescent="0.35">
      <c r="A3005">
        <v>51839993</v>
      </c>
      <c r="B3005" t="s">
        <v>20973</v>
      </c>
      <c r="C3005">
        <v>129170358</v>
      </c>
      <c r="D3005" t="s">
        <v>294</v>
      </c>
      <c r="E3005" t="s">
        <v>28609</v>
      </c>
      <c r="G3005" t="s">
        <v>17171</v>
      </c>
      <c r="H3005">
        <v>59.919539999999998</v>
      </c>
      <c r="I3005">
        <v>10.770110000000001</v>
      </c>
      <c r="J3005" t="s">
        <v>22</v>
      </c>
      <c r="K3005">
        <v>1200</v>
      </c>
      <c r="L3005">
        <v>2</v>
      </c>
      <c r="M3005">
        <v>10</v>
      </c>
      <c r="N3005" s="1">
        <v>44815</v>
      </c>
      <c r="O3005">
        <v>0.89</v>
      </c>
      <c r="P3005">
        <v>1</v>
      </c>
      <c r="Q3005">
        <v>50</v>
      </c>
      <c r="R3005">
        <v>10</v>
      </c>
    </row>
    <row r="3006" spans="1:18" x14ac:dyDescent="0.35">
      <c r="A3006">
        <v>51865640</v>
      </c>
      <c r="B3006" t="s">
        <v>20974</v>
      </c>
      <c r="C3006">
        <v>420135965</v>
      </c>
      <c r="D3006" t="s">
        <v>16877</v>
      </c>
      <c r="E3006" t="s">
        <v>28609</v>
      </c>
      <c r="G3006" t="s">
        <v>17188</v>
      </c>
      <c r="H3006">
        <v>59.96096</v>
      </c>
      <c r="I3006">
        <v>10.76688</v>
      </c>
      <c r="J3006" t="s">
        <v>22</v>
      </c>
      <c r="K3006">
        <v>700</v>
      </c>
      <c r="L3006">
        <v>2</v>
      </c>
      <c r="M3006">
        <v>21</v>
      </c>
      <c r="N3006" s="1">
        <v>44822</v>
      </c>
      <c r="O3006">
        <v>1.63</v>
      </c>
      <c r="P3006">
        <v>1</v>
      </c>
      <c r="Q3006">
        <v>300</v>
      </c>
      <c r="R3006">
        <v>20</v>
      </c>
    </row>
    <row r="3007" spans="1:18" x14ac:dyDescent="0.35">
      <c r="A3007">
        <v>51876397</v>
      </c>
      <c r="B3007" t="s">
        <v>20975</v>
      </c>
      <c r="C3007">
        <v>420216563</v>
      </c>
      <c r="D3007" t="s">
        <v>18709</v>
      </c>
      <c r="E3007" t="s">
        <v>28609</v>
      </c>
      <c r="G3007" t="s">
        <v>17160</v>
      </c>
      <c r="H3007">
        <v>59.924889999999998</v>
      </c>
      <c r="I3007">
        <v>10.74492</v>
      </c>
      <c r="J3007" t="s">
        <v>22</v>
      </c>
      <c r="K3007">
        <v>963</v>
      </c>
      <c r="L3007">
        <v>1</v>
      </c>
      <c r="M3007">
        <v>16</v>
      </c>
      <c r="N3007" s="1">
        <v>44805</v>
      </c>
      <c r="O3007">
        <v>2.09</v>
      </c>
      <c r="P3007">
        <v>1</v>
      </c>
      <c r="Q3007">
        <v>135</v>
      </c>
      <c r="R3007">
        <v>16</v>
      </c>
    </row>
    <row r="3008" spans="1:18" x14ac:dyDescent="0.35">
      <c r="A3008">
        <v>51879577</v>
      </c>
      <c r="B3008" t="s">
        <v>20976</v>
      </c>
      <c r="C3008">
        <v>396800825</v>
      </c>
      <c r="D3008" t="s">
        <v>20977</v>
      </c>
      <c r="E3008" t="s">
        <v>28609</v>
      </c>
      <c r="G3008" t="s">
        <v>17165</v>
      </c>
      <c r="H3008">
        <v>59.860880000000002</v>
      </c>
      <c r="I3008">
        <v>10.81718</v>
      </c>
      <c r="J3008" t="s">
        <v>52</v>
      </c>
      <c r="K3008">
        <v>450</v>
      </c>
      <c r="L3008">
        <v>1</v>
      </c>
      <c r="M3008">
        <v>1</v>
      </c>
      <c r="N3008" s="1">
        <v>44443</v>
      </c>
      <c r="O3008">
        <v>0.08</v>
      </c>
      <c r="P3008">
        <v>1</v>
      </c>
      <c r="Q3008">
        <v>0</v>
      </c>
      <c r="R3008">
        <v>0</v>
      </c>
    </row>
    <row r="3009" spans="1:18" x14ac:dyDescent="0.35">
      <c r="A3009">
        <v>51881133</v>
      </c>
      <c r="B3009" t="s">
        <v>20978</v>
      </c>
      <c r="C3009">
        <v>88635832</v>
      </c>
      <c r="D3009" t="s">
        <v>2868</v>
      </c>
      <c r="E3009" t="s">
        <v>28609</v>
      </c>
      <c r="G3009" t="s">
        <v>17188</v>
      </c>
      <c r="H3009">
        <v>59.959847043447724</v>
      </c>
      <c r="I3009">
        <v>10.765643314994611</v>
      </c>
      <c r="J3009" t="s">
        <v>22</v>
      </c>
      <c r="K3009">
        <v>700</v>
      </c>
      <c r="L3009">
        <v>1</v>
      </c>
      <c r="M3009">
        <v>1</v>
      </c>
      <c r="N3009" s="1">
        <v>44778</v>
      </c>
      <c r="O3009">
        <v>0.59</v>
      </c>
      <c r="P3009">
        <v>1</v>
      </c>
      <c r="Q3009">
        <v>0</v>
      </c>
      <c r="R3009">
        <v>1</v>
      </c>
    </row>
    <row r="3010" spans="1:18" hidden="1" x14ac:dyDescent="0.35">
      <c r="A3010">
        <v>51904599</v>
      </c>
      <c r="B3010" t="s">
        <v>20979</v>
      </c>
      <c r="C3010">
        <v>43535087</v>
      </c>
      <c r="D3010" t="s">
        <v>554</v>
      </c>
      <c r="G3010" t="s">
        <v>17160</v>
      </c>
      <c r="H3010">
        <v>59.933900000000001</v>
      </c>
      <c r="I3010">
        <v>10.73521</v>
      </c>
      <c r="J3010" t="s">
        <v>22</v>
      </c>
      <c r="K3010">
        <v>1000</v>
      </c>
      <c r="L3010">
        <v>2</v>
      </c>
      <c r="M3010">
        <v>0</v>
      </c>
      <c r="P3010">
        <v>1</v>
      </c>
      <c r="Q3010">
        <v>93</v>
      </c>
      <c r="R3010">
        <v>0</v>
      </c>
    </row>
    <row r="3011" spans="1:18" x14ac:dyDescent="0.35">
      <c r="A3011">
        <v>51930378</v>
      </c>
      <c r="B3011" t="s">
        <v>20980</v>
      </c>
      <c r="C3011">
        <v>58426767</v>
      </c>
      <c r="D3011" t="s">
        <v>522</v>
      </c>
      <c r="E3011" t="s">
        <v>28609</v>
      </c>
      <c r="G3011" t="s">
        <v>17188</v>
      </c>
      <c r="H3011">
        <v>59.953189999999999</v>
      </c>
      <c r="I3011">
        <v>10.7347</v>
      </c>
      <c r="J3011" t="s">
        <v>22</v>
      </c>
      <c r="K3011">
        <v>550</v>
      </c>
      <c r="L3011">
        <v>1</v>
      </c>
      <c r="M3011">
        <v>5</v>
      </c>
      <c r="N3011" s="1">
        <v>44637</v>
      </c>
      <c r="O3011">
        <v>0.56999999999999995</v>
      </c>
      <c r="P3011">
        <v>1</v>
      </c>
      <c r="Q3011">
        <v>0</v>
      </c>
      <c r="R3011">
        <v>5</v>
      </c>
    </row>
    <row r="3012" spans="1:18" x14ac:dyDescent="0.35">
      <c r="A3012">
        <v>51941931</v>
      </c>
      <c r="B3012" t="s">
        <v>20981</v>
      </c>
      <c r="C3012">
        <v>73566177</v>
      </c>
      <c r="D3012" t="s">
        <v>5658</v>
      </c>
      <c r="E3012" t="s">
        <v>28609</v>
      </c>
      <c r="G3012" t="s">
        <v>17171</v>
      </c>
      <c r="H3012">
        <v>59.920369999999998</v>
      </c>
      <c r="I3012">
        <v>10.758229999999999</v>
      </c>
      <c r="J3012" t="s">
        <v>22</v>
      </c>
      <c r="K3012">
        <v>1957</v>
      </c>
      <c r="L3012">
        <v>2</v>
      </c>
      <c r="M3012">
        <v>35</v>
      </c>
      <c r="N3012" s="1">
        <v>44821</v>
      </c>
      <c r="O3012">
        <v>2.94</v>
      </c>
      <c r="P3012">
        <v>1</v>
      </c>
      <c r="Q3012">
        <v>68</v>
      </c>
      <c r="R3012">
        <v>35</v>
      </c>
    </row>
    <row r="3013" spans="1:18" x14ac:dyDescent="0.35">
      <c r="A3013">
        <v>51942665</v>
      </c>
      <c r="B3013" t="s">
        <v>20982</v>
      </c>
      <c r="C3013">
        <v>99711393</v>
      </c>
      <c r="D3013" t="s">
        <v>561</v>
      </c>
      <c r="E3013" t="s">
        <v>28609</v>
      </c>
      <c r="G3013" t="s">
        <v>17165</v>
      </c>
      <c r="H3013">
        <v>59.900260000000003</v>
      </c>
      <c r="I3013">
        <v>10.777509999999999</v>
      </c>
      <c r="J3013" t="s">
        <v>22</v>
      </c>
      <c r="K3013">
        <v>700</v>
      </c>
      <c r="L3013">
        <v>14</v>
      </c>
      <c r="M3013">
        <v>13</v>
      </c>
      <c r="N3013" s="1">
        <v>44803</v>
      </c>
      <c r="O3013">
        <v>1.01</v>
      </c>
      <c r="P3013">
        <v>1</v>
      </c>
      <c r="Q3013">
        <v>57</v>
      </c>
      <c r="R3013">
        <v>12</v>
      </c>
    </row>
    <row r="3014" spans="1:18" hidden="1" x14ac:dyDescent="0.35">
      <c r="A3014">
        <v>51953634</v>
      </c>
      <c r="B3014" t="s">
        <v>20983</v>
      </c>
      <c r="C3014">
        <v>186637388</v>
      </c>
      <c r="D3014" t="s">
        <v>15293</v>
      </c>
      <c r="G3014" t="s">
        <v>17171</v>
      </c>
      <c r="H3014">
        <v>59.928519999999999</v>
      </c>
      <c r="I3014">
        <v>10.77969</v>
      </c>
      <c r="J3014" t="s">
        <v>22</v>
      </c>
      <c r="K3014">
        <v>950</v>
      </c>
      <c r="L3014">
        <v>1</v>
      </c>
      <c r="M3014">
        <v>0</v>
      </c>
      <c r="P3014">
        <v>1</v>
      </c>
      <c r="Q3014">
        <v>0</v>
      </c>
      <c r="R3014">
        <v>0</v>
      </c>
    </row>
    <row r="3015" spans="1:18" x14ac:dyDescent="0.35">
      <c r="A3015">
        <v>51954265</v>
      </c>
      <c r="B3015" t="s">
        <v>20984</v>
      </c>
      <c r="C3015">
        <v>24484526</v>
      </c>
      <c r="D3015" t="s">
        <v>17167</v>
      </c>
      <c r="E3015" t="s">
        <v>28609</v>
      </c>
      <c r="G3015" t="s">
        <v>17255</v>
      </c>
      <c r="H3015">
        <v>59.923859999999998</v>
      </c>
      <c r="I3015">
        <v>10.641909999999999</v>
      </c>
      <c r="J3015" t="s">
        <v>22</v>
      </c>
      <c r="K3015">
        <v>900</v>
      </c>
      <c r="L3015">
        <v>2</v>
      </c>
      <c r="M3015">
        <v>27</v>
      </c>
      <c r="N3015" s="1">
        <v>44806</v>
      </c>
      <c r="O3015">
        <v>2.09</v>
      </c>
      <c r="P3015">
        <v>1</v>
      </c>
      <c r="Q3015">
        <v>243</v>
      </c>
      <c r="R3015">
        <v>22</v>
      </c>
    </row>
    <row r="3016" spans="1:18" x14ac:dyDescent="0.35">
      <c r="A3016">
        <v>51956851</v>
      </c>
      <c r="B3016" t="s">
        <v>20985</v>
      </c>
      <c r="C3016">
        <v>80215283</v>
      </c>
      <c r="D3016" t="s">
        <v>17167</v>
      </c>
      <c r="E3016" t="s">
        <v>28609</v>
      </c>
      <c r="G3016" t="s">
        <v>17150</v>
      </c>
      <c r="H3016">
        <v>59.909509999999997</v>
      </c>
      <c r="I3016">
        <v>10.720890000000001</v>
      </c>
      <c r="J3016" t="s">
        <v>22</v>
      </c>
      <c r="K3016">
        <v>1500</v>
      </c>
      <c r="L3016">
        <v>2</v>
      </c>
      <c r="M3016">
        <v>23</v>
      </c>
      <c r="N3016" s="1">
        <v>44809</v>
      </c>
      <c r="O3016">
        <v>1.94</v>
      </c>
      <c r="P3016">
        <v>1</v>
      </c>
      <c r="Q3016">
        <v>134</v>
      </c>
      <c r="R3016">
        <v>23</v>
      </c>
    </row>
    <row r="3017" spans="1:18" x14ac:dyDescent="0.35">
      <c r="A3017">
        <v>51965210</v>
      </c>
      <c r="B3017" t="s">
        <v>20986</v>
      </c>
      <c r="C3017">
        <v>17838937</v>
      </c>
      <c r="D3017" t="s">
        <v>965</v>
      </c>
      <c r="E3017" t="s">
        <v>28609</v>
      </c>
      <c r="G3017" t="s">
        <v>17155</v>
      </c>
      <c r="H3017">
        <v>59.903950000000002</v>
      </c>
      <c r="I3017">
        <v>10.772169999999999</v>
      </c>
      <c r="J3017" t="s">
        <v>22</v>
      </c>
      <c r="K3017">
        <v>2143</v>
      </c>
      <c r="L3017">
        <v>3</v>
      </c>
      <c r="M3017">
        <v>15</v>
      </c>
      <c r="N3017" s="1">
        <v>44779</v>
      </c>
      <c r="O3017">
        <v>1.17</v>
      </c>
      <c r="P3017">
        <v>1</v>
      </c>
      <c r="Q3017">
        <v>26</v>
      </c>
      <c r="R3017">
        <v>11</v>
      </c>
    </row>
    <row r="3018" spans="1:18" x14ac:dyDescent="0.35">
      <c r="A3018">
        <v>51981593</v>
      </c>
      <c r="B3018" t="s">
        <v>20987</v>
      </c>
      <c r="C3018">
        <v>98443094</v>
      </c>
      <c r="D3018" t="s">
        <v>20988</v>
      </c>
      <c r="E3018" t="s">
        <v>28609</v>
      </c>
      <c r="G3018" t="s">
        <v>17150</v>
      </c>
      <c r="H3018">
        <v>59.917000000000002</v>
      </c>
      <c r="I3018">
        <v>10.710140000000001</v>
      </c>
      <c r="J3018" t="s">
        <v>22</v>
      </c>
      <c r="K3018">
        <v>1286</v>
      </c>
      <c r="L3018">
        <v>120</v>
      </c>
      <c r="M3018">
        <v>4</v>
      </c>
      <c r="N3018" s="1">
        <v>44561</v>
      </c>
      <c r="O3018">
        <v>0.31</v>
      </c>
      <c r="P3018">
        <v>1</v>
      </c>
      <c r="Q3018">
        <v>365</v>
      </c>
      <c r="R3018">
        <v>3</v>
      </c>
    </row>
    <row r="3019" spans="1:18" x14ac:dyDescent="0.35">
      <c r="A3019">
        <v>52001838</v>
      </c>
      <c r="B3019" t="s">
        <v>20989</v>
      </c>
      <c r="C3019">
        <v>110946237</v>
      </c>
      <c r="D3019" t="s">
        <v>20970</v>
      </c>
      <c r="E3019" t="s">
        <v>28609</v>
      </c>
      <c r="G3019" t="s">
        <v>17160</v>
      </c>
      <c r="H3019">
        <v>59.921080000000003</v>
      </c>
      <c r="I3019">
        <v>10.738099999999999</v>
      </c>
      <c r="J3019" t="s">
        <v>22</v>
      </c>
      <c r="K3019">
        <v>2500</v>
      </c>
      <c r="L3019">
        <v>3</v>
      </c>
      <c r="M3019">
        <v>11</v>
      </c>
      <c r="N3019" s="1">
        <v>44775</v>
      </c>
      <c r="O3019">
        <v>0.94</v>
      </c>
      <c r="P3019">
        <v>1</v>
      </c>
      <c r="Q3019">
        <v>0</v>
      </c>
      <c r="R3019">
        <v>11</v>
      </c>
    </row>
    <row r="3020" spans="1:18" x14ac:dyDescent="0.35">
      <c r="A3020">
        <v>52004769</v>
      </c>
      <c r="B3020" t="s">
        <v>20990</v>
      </c>
      <c r="C3020">
        <v>23258560</v>
      </c>
      <c r="D3020" t="s">
        <v>20136</v>
      </c>
      <c r="E3020" t="s">
        <v>28609</v>
      </c>
      <c r="G3020" t="s">
        <v>17171</v>
      </c>
      <c r="H3020">
        <v>59.915889999999997</v>
      </c>
      <c r="I3020">
        <v>10.76872</v>
      </c>
      <c r="J3020" t="s">
        <v>22</v>
      </c>
      <c r="K3020">
        <v>2000</v>
      </c>
      <c r="L3020">
        <v>2</v>
      </c>
      <c r="M3020">
        <v>15</v>
      </c>
      <c r="N3020" s="1">
        <v>44801</v>
      </c>
      <c r="O3020">
        <v>1.24</v>
      </c>
      <c r="P3020">
        <v>1</v>
      </c>
      <c r="Q3020">
        <v>23</v>
      </c>
      <c r="R3020">
        <v>15</v>
      </c>
    </row>
    <row r="3021" spans="1:18" x14ac:dyDescent="0.35">
      <c r="A3021">
        <v>52006720</v>
      </c>
      <c r="B3021" t="s">
        <v>20991</v>
      </c>
      <c r="C3021">
        <v>162053635</v>
      </c>
      <c r="D3021" t="s">
        <v>2816</v>
      </c>
      <c r="E3021" t="s">
        <v>28609</v>
      </c>
      <c r="G3021" t="s">
        <v>17160</v>
      </c>
      <c r="H3021">
        <v>59.930439999999997</v>
      </c>
      <c r="I3021">
        <v>10.73265</v>
      </c>
      <c r="J3021" t="s">
        <v>22</v>
      </c>
      <c r="K3021">
        <v>1200</v>
      </c>
      <c r="L3021">
        <v>3</v>
      </c>
      <c r="M3021">
        <v>12</v>
      </c>
      <c r="N3021" s="1">
        <v>44768</v>
      </c>
      <c r="O3021">
        <v>1.1399999999999999</v>
      </c>
      <c r="P3021">
        <v>1</v>
      </c>
      <c r="Q3021">
        <v>0</v>
      </c>
      <c r="R3021">
        <v>12</v>
      </c>
    </row>
    <row r="3022" spans="1:18" x14ac:dyDescent="0.35">
      <c r="A3022">
        <v>52007157</v>
      </c>
      <c r="B3022" t="s">
        <v>20992</v>
      </c>
      <c r="C3022">
        <v>52692177</v>
      </c>
      <c r="D3022" t="s">
        <v>20993</v>
      </c>
      <c r="E3022" t="s">
        <v>28609</v>
      </c>
      <c r="G3022" t="s">
        <v>17150</v>
      </c>
      <c r="H3022">
        <v>59.907571499999989</v>
      </c>
      <c r="I3022">
        <v>10.7201836</v>
      </c>
      <c r="J3022" t="s">
        <v>22</v>
      </c>
      <c r="K3022">
        <v>2280</v>
      </c>
      <c r="L3022">
        <v>1</v>
      </c>
      <c r="M3022">
        <v>5</v>
      </c>
      <c r="N3022" s="1">
        <v>44802</v>
      </c>
      <c r="O3022">
        <v>2.78</v>
      </c>
      <c r="P3022">
        <v>1</v>
      </c>
      <c r="Q3022">
        <v>90</v>
      </c>
      <c r="R3022">
        <v>5</v>
      </c>
    </row>
    <row r="3023" spans="1:18" x14ac:dyDescent="0.35">
      <c r="A3023">
        <v>52017618</v>
      </c>
      <c r="B3023" t="s">
        <v>20994</v>
      </c>
      <c r="C3023">
        <v>4281665</v>
      </c>
      <c r="D3023" t="s">
        <v>20995</v>
      </c>
      <c r="E3023" t="s">
        <v>28609</v>
      </c>
      <c r="G3023" t="s">
        <v>17155</v>
      </c>
      <c r="H3023">
        <v>59.904980000000002</v>
      </c>
      <c r="I3023">
        <v>10.760350000000001</v>
      </c>
      <c r="J3023" t="s">
        <v>22</v>
      </c>
      <c r="K3023">
        <v>1350</v>
      </c>
      <c r="L3023">
        <v>1</v>
      </c>
      <c r="M3023">
        <v>120</v>
      </c>
      <c r="N3023" s="1">
        <v>44825</v>
      </c>
      <c r="O3023">
        <v>9.73</v>
      </c>
      <c r="P3023">
        <v>1</v>
      </c>
      <c r="Q3023">
        <v>331</v>
      </c>
      <c r="R3023">
        <v>118</v>
      </c>
    </row>
    <row r="3024" spans="1:18" x14ac:dyDescent="0.35">
      <c r="A3024">
        <v>52018070</v>
      </c>
      <c r="B3024" t="s">
        <v>20996</v>
      </c>
      <c r="C3024">
        <v>109812709</v>
      </c>
      <c r="D3024" t="s">
        <v>18811</v>
      </c>
      <c r="E3024" t="s">
        <v>28609</v>
      </c>
      <c r="G3024" t="s">
        <v>17171</v>
      </c>
      <c r="H3024">
        <v>59.924909999999997</v>
      </c>
      <c r="I3024">
        <v>10.75841</v>
      </c>
      <c r="J3024" t="s">
        <v>22</v>
      </c>
      <c r="K3024">
        <v>2000</v>
      </c>
      <c r="L3024">
        <v>5</v>
      </c>
      <c r="M3024">
        <v>16</v>
      </c>
      <c r="N3024" s="1">
        <v>44740</v>
      </c>
      <c r="O3024">
        <v>1.29</v>
      </c>
      <c r="P3024">
        <v>2</v>
      </c>
      <c r="Q3024">
        <v>271</v>
      </c>
      <c r="R3024">
        <v>15</v>
      </c>
    </row>
    <row r="3025" spans="1:18" x14ac:dyDescent="0.35">
      <c r="A3025">
        <v>52022756</v>
      </c>
      <c r="B3025" t="s">
        <v>20997</v>
      </c>
      <c r="C3025">
        <v>6966060</v>
      </c>
      <c r="D3025" t="s">
        <v>9629</v>
      </c>
      <c r="E3025" t="s">
        <v>28609</v>
      </c>
      <c r="G3025" t="s">
        <v>17150</v>
      </c>
      <c r="H3025">
        <v>59.924309999999998</v>
      </c>
      <c r="I3025">
        <v>10.71274</v>
      </c>
      <c r="J3025" t="s">
        <v>22</v>
      </c>
      <c r="K3025">
        <v>843</v>
      </c>
      <c r="L3025">
        <v>3</v>
      </c>
      <c r="M3025">
        <v>31</v>
      </c>
      <c r="N3025" s="1">
        <v>44725</v>
      </c>
      <c r="O3025">
        <v>2.64</v>
      </c>
      <c r="P3025">
        <v>1</v>
      </c>
      <c r="Q3025">
        <v>0</v>
      </c>
      <c r="R3025">
        <v>31</v>
      </c>
    </row>
    <row r="3026" spans="1:18" x14ac:dyDescent="0.35">
      <c r="A3026">
        <v>52045115</v>
      </c>
      <c r="B3026" t="s">
        <v>20998</v>
      </c>
      <c r="C3026">
        <v>55870946</v>
      </c>
      <c r="D3026" t="s">
        <v>14180</v>
      </c>
      <c r="E3026" t="s">
        <v>28609</v>
      </c>
      <c r="G3026" t="s">
        <v>17155</v>
      </c>
      <c r="H3026">
        <v>59.917006999999998</v>
      </c>
      <c r="I3026">
        <v>10.800079</v>
      </c>
      <c r="J3026" t="s">
        <v>22</v>
      </c>
      <c r="K3026">
        <v>1900</v>
      </c>
      <c r="L3026">
        <v>3</v>
      </c>
      <c r="M3026">
        <v>4</v>
      </c>
      <c r="N3026" s="1">
        <v>44752</v>
      </c>
      <c r="O3026">
        <v>1</v>
      </c>
      <c r="P3026">
        <v>2</v>
      </c>
      <c r="Q3026">
        <v>0</v>
      </c>
      <c r="R3026">
        <v>4</v>
      </c>
    </row>
    <row r="3027" spans="1:18" x14ac:dyDescent="0.35">
      <c r="A3027">
        <v>52047853</v>
      </c>
      <c r="B3027" t="s">
        <v>20999</v>
      </c>
      <c r="C3027">
        <v>62151232</v>
      </c>
      <c r="D3027" t="s">
        <v>21000</v>
      </c>
      <c r="E3027" t="s">
        <v>28609</v>
      </c>
      <c r="G3027" t="s">
        <v>17150</v>
      </c>
      <c r="H3027">
        <v>59.921019999999999</v>
      </c>
      <c r="I3027">
        <v>10.73136</v>
      </c>
      <c r="J3027" t="s">
        <v>22</v>
      </c>
      <c r="K3027">
        <v>2500</v>
      </c>
      <c r="L3027">
        <v>4</v>
      </c>
      <c r="M3027">
        <v>30</v>
      </c>
      <c r="N3027" s="1">
        <v>44822</v>
      </c>
      <c r="O3027">
        <v>2.34</v>
      </c>
      <c r="P3027">
        <v>1</v>
      </c>
      <c r="Q3027">
        <v>194</v>
      </c>
      <c r="R3027">
        <v>27</v>
      </c>
    </row>
    <row r="3028" spans="1:18" x14ac:dyDescent="0.35">
      <c r="A3028">
        <v>52065074</v>
      </c>
      <c r="B3028" t="s">
        <v>21001</v>
      </c>
      <c r="C3028">
        <v>61836821</v>
      </c>
      <c r="D3028" t="s">
        <v>17747</v>
      </c>
      <c r="E3028" t="s">
        <v>28609</v>
      </c>
      <c r="G3028" t="s">
        <v>17160</v>
      </c>
      <c r="H3028">
        <v>59.919350000000001</v>
      </c>
      <c r="I3028">
        <v>10.741210000000001</v>
      </c>
      <c r="J3028" t="s">
        <v>22</v>
      </c>
      <c r="K3028">
        <v>1400</v>
      </c>
      <c r="L3028">
        <v>3</v>
      </c>
      <c r="M3028">
        <v>8</v>
      </c>
      <c r="N3028" s="1">
        <v>44781</v>
      </c>
      <c r="O3028">
        <v>0.65</v>
      </c>
      <c r="P3028">
        <v>1</v>
      </c>
      <c r="Q3028">
        <v>304</v>
      </c>
      <c r="R3028">
        <v>7</v>
      </c>
    </row>
    <row r="3029" spans="1:18" x14ac:dyDescent="0.35">
      <c r="A3029">
        <v>52065671</v>
      </c>
      <c r="B3029" t="s">
        <v>21002</v>
      </c>
      <c r="C3029">
        <v>2382237</v>
      </c>
      <c r="D3029" t="s">
        <v>21003</v>
      </c>
      <c r="E3029" t="s">
        <v>28609</v>
      </c>
      <c r="G3029" t="s">
        <v>17152</v>
      </c>
      <c r="H3029">
        <v>59.933010000000003</v>
      </c>
      <c r="I3029">
        <v>10.77059</v>
      </c>
      <c r="J3029" t="s">
        <v>22</v>
      </c>
      <c r="K3029">
        <v>1500</v>
      </c>
      <c r="L3029">
        <v>3</v>
      </c>
      <c r="M3029">
        <v>10</v>
      </c>
      <c r="N3029" s="1">
        <v>44776</v>
      </c>
      <c r="O3029">
        <v>0.79</v>
      </c>
      <c r="P3029">
        <v>1</v>
      </c>
      <c r="Q3029">
        <v>266</v>
      </c>
      <c r="R3029">
        <v>9</v>
      </c>
    </row>
    <row r="3030" spans="1:18" x14ac:dyDescent="0.35">
      <c r="A3030">
        <v>52069783</v>
      </c>
      <c r="B3030" t="s">
        <v>21004</v>
      </c>
      <c r="C3030">
        <v>7725580</v>
      </c>
      <c r="D3030" t="s">
        <v>14785</v>
      </c>
      <c r="E3030" t="s">
        <v>28609</v>
      </c>
      <c r="G3030" t="s">
        <v>17165</v>
      </c>
      <c r="H3030">
        <v>59.892580000000002</v>
      </c>
      <c r="I3030">
        <v>10.7989</v>
      </c>
      <c r="J3030" t="s">
        <v>22</v>
      </c>
      <c r="K3030">
        <v>720</v>
      </c>
      <c r="L3030">
        <v>2</v>
      </c>
      <c r="M3030">
        <v>14</v>
      </c>
      <c r="N3030" s="1">
        <v>44702</v>
      </c>
      <c r="O3030">
        <v>1.1000000000000001</v>
      </c>
      <c r="P3030">
        <v>1</v>
      </c>
      <c r="Q3030">
        <v>0</v>
      </c>
      <c r="R3030">
        <v>13</v>
      </c>
    </row>
    <row r="3031" spans="1:18" hidden="1" x14ac:dyDescent="0.35">
      <c r="A3031">
        <v>52070678</v>
      </c>
      <c r="B3031" t="s">
        <v>21005</v>
      </c>
      <c r="C3031">
        <v>144621356</v>
      </c>
      <c r="D3031" t="s">
        <v>19901</v>
      </c>
      <c r="G3031" t="s">
        <v>17152</v>
      </c>
      <c r="H3031">
        <v>59.929989999999997</v>
      </c>
      <c r="I3031">
        <v>10.760120000000001</v>
      </c>
      <c r="J3031" t="s">
        <v>22</v>
      </c>
      <c r="K3031">
        <v>700</v>
      </c>
      <c r="L3031">
        <v>30</v>
      </c>
      <c r="M3031">
        <v>0</v>
      </c>
      <c r="P3031">
        <v>1</v>
      </c>
      <c r="Q3031">
        <v>48</v>
      </c>
      <c r="R3031">
        <v>0</v>
      </c>
    </row>
    <row r="3032" spans="1:18" x14ac:dyDescent="0.35">
      <c r="A3032">
        <v>52072868</v>
      </c>
      <c r="B3032" t="s">
        <v>21006</v>
      </c>
      <c r="C3032">
        <v>391522252</v>
      </c>
      <c r="D3032" t="s">
        <v>2572</v>
      </c>
      <c r="E3032" t="s">
        <v>28609</v>
      </c>
      <c r="G3032" t="s">
        <v>17255</v>
      </c>
      <c r="H3032">
        <v>59.922469999999997</v>
      </c>
      <c r="I3032">
        <v>10.68699</v>
      </c>
      <c r="J3032" t="s">
        <v>22</v>
      </c>
      <c r="K3032">
        <v>800</v>
      </c>
      <c r="L3032">
        <v>2</v>
      </c>
      <c r="M3032">
        <v>5</v>
      </c>
      <c r="N3032" s="1">
        <v>44527</v>
      </c>
      <c r="O3032">
        <v>0.4</v>
      </c>
      <c r="P3032">
        <v>1</v>
      </c>
      <c r="Q3032">
        <v>0</v>
      </c>
      <c r="R3032">
        <v>4</v>
      </c>
    </row>
    <row r="3033" spans="1:18" x14ac:dyDescent="0.35">
      <c r="A3033">
        <v>52080308</v>
      </c>
      <c r="B3033" t="s">
        <v>21007</v>
      </c>
      <c r="C3033">
        <v>238755430</v>
      </c>
      <c r="D3033" t="s">
        <v>17343</v>
      </c>
      <c r="E3033" t="s">
        <v>28609</v>
      </c>
      <c r="G3033" t="s">
        <v>17150</v>
      </c>
      <c r="H3033">
        <v>59.910670000000003</v>
      </c>
      <c r="I3033">
        <v>10.7094</v>
      </c>
      <c r="J3033" t="s">
        <v>22</v>
      </c>
      <c r="K3033">
        <v>2600</v>
      </c>
      <c r="L3033">
        <v>2</v>
      </c>
      <c r="M3033">
        <v>10</v>
      </c>
      <c r="N3033" s="1">
        <v>44822</v>
      </c>
      <c r="O3033">
        <v>1.69</v>
      </c>
      <c r="P3033">
        <v>2</v>
      </c>
      <c r="Q3033">
        <v>90</v>
      </c>
      <c r="R3033">
        <v>10</v>
      </c>
    </row>
    <row r="3034" spans="1:18" x14ac:dyDescent="0.35">
      <c r="A3034">
        <v>52082179</v>
      </c>
      <c r="B3034" t="s">
        <v>21008</v>
      </c>
      <c r="C3034">
        <v>68200820</v>
      </c>
      <c r="D3034" t="s">
        <v>1291</v>
      </c>
      <c r="E3034" t="s">
        <v>28609</v>
      </c>
      <c r="G3034" t="s">
        <v>17155</v>
      </c>
      <c r="H3034">
        <v>59.907330000000002</v>
      </c>
      <c r="I3034">
        <v>10.77103</v>
      </c>
      <c r="J3034" t="s">
        <v>22</v>
      </c>
      <c r="K3034">
        <v>680</v>
      </c>
      <c r="L3034">
        <v>5</v>
      </c>
      <c r="M3034">
        <v>4</v>
      </c>
      <c r="N3034" s="1">
        <v>44667</v>
      </c>
      <c r="O3034">
        <v>0.33</v>
      </c>
      <c r="P3034">
        <v>3</v>
      </c>
      <c r="Q3034">
        <v>7</v>
      </c>
      <c r="R3034">
        <v>4</v>
      </c>
    </row>
    <row r="3035" spans="1:18" x14ac:dyDescent="0.35">
      <c r="A3035">
        <v>52086670</v>
      </c>
      <c r="B3035" t="s">
        <v>21009</v>
      </c>
      <c r="C3035">
        <v>258387792</v>
      </c>
      <c r="D3035" t="s">
        <v>6060</v>
      </c>
      <c r="E3035" t="s">
        <v>28609</v>
      </c>
      <c r="G3035" t="s">
        <v>17255</v>
      </c>
      <c r="H3035">
        <v>59.936500000000002</v>
      </c>
      <c r="I3035">
        <v>10.651</v>
      </c>
      <c r="J3035" t="s">
        <v>22</v>
      </c>
      <c r="K3035">
        <v>1700</v>
      </c>
      <c r="L3035">
        <v>2</v>
      </c>
      <c r="M3035">
        <v>8</v>
      </c>
      <c r="N3035" s="1">
        <v>44781</v>
      </c>
      <c r="O3035">
        <v>1.63</v>
      </c>
      <c r="P3035">
        <v>1</v>
      </c>
      <c r="Q3035">
        <v>345</v>
      </c>
      <c r="R3035">
        <v>8</v>
      </c>
    </row>
    <row r="3036" spans="1:18" x14ac:dyDescent="0.35">
      <c r="A3036">
        <v>52086813</v>
      </c>
      <c r="B3036" t="s">
        <v>21010</v>
      </c>
      <c r="C3036">
        <v>335519538</v>
      </c>
      <c r="D3036" t="s">
        <v>21011</v>
      </c>
      <c r="E3036" t="s">
        <v>28609</v>
      </c>
      <c r="G3036" t="s">
        <v>17160</v>
      </c>
      <c r="H3036">
        <v>59.929659999999998</v>
      </c>
      <c r="I3036">
        <v>10.731170000000001</v>
      </c>
      <c r="J3036" t="s">
        <v>22</v>
      </c>
      <c r="K3036">
        <v>843</v>
      </c>
      <c r="L3036">
        <v>2</v>
      </c>
      <c r="M3036">
        <v>8</v>
      </c>
      <c r="N3036" s="1">
        <v>44781</v>
      </c>
      <c r="O3036">
        <v>0.69</v>
      </c>
      <c r="P3036">
        <v>1</v>
      </c>
      <c r="Q3036">
        <v>8</v>
      </c>
      <c r="R3036">
        <v>8</v>
      </c>
    </row>
    <row r="3037" spans="1:18" x14ac:dyDescent="0.35">
      <c r="A3037">
        <v>52115612</v>
      </c>
      <c r="B3037" t="s">
        <v>21012</v>
      </c>
      <c r="C3037">
        <v>97585170</v>
      </c>
      <c r="D3037" t="s">
        <v>20107</v>
      </c>
      <c r="E3037" t="s">
        <v>28609</v>
      </c>
      <c r="G3037" t="s">
        <v>17160</v>
      </c>
      <c r="H3037">
        <v>59.927619999999997</v>
      </c>
      <c r="I3037">
        <v>10.747310000000001</v>
      </c>
      <c r="J3037" t="s">
        <v>52</v>
      </c>
      <c r="K3037">
        <v>450</v>
      </c>
      <c r="L3037">
        <v>3</v>
      </c>
      <c r="M3037">
        <v>34</v>
      </c>
      <c r="N3037" s="1">
        <v>44788</v>
      </c>
      <c r="O3037">
        <v>3.41</v>
      </c>
      <c r="P3037">
        <v>4</v>
      </c>
      <c r="Q3037">
        <v>123</v>
      </c>
      <c r="R3037">
        <v>34</v>
      </c>
    </row>
    <row r="3038" spans="1:18" x14ac:dyDescent="0.35">
      <c r="A3038">
        <v>52115715</v>
      </c>
      <c r="B3038" t="s">
        <v>21013</v>
      </c>
      <c r="C3038">
        <v>170630553</v>
      </c>
      <c r="D3038" t="s">
        <v>21014</v>
      </c>
      <c r="E3038" t="s">
        <v>28609</v>
      </c>
      <c r="G3038" t="s">
        <v>17155</v>
      </c>
      <c r="H3038">
        <v>59.910018999999998</v>
      </c>
      <c r="I3038">
        <v>10.766429</v>
      </c>
      <c r="J3038" t="s">
        <v>22</v>
      </c>
      <c r="K3038">
        <v>682</v>
      </c>
      <c r="L3038">
        <v>2</v>
      </c>
      <c r="M3038">
        <v>54</v>
      </c>
      <c r="N3038" s="1">
        <v>44825</v>
      </c>
      <c r="O3038">
        <v>4.91</v>
      </c>
      <c r="P3038">
        <v>2</v>
      </c>
      <c r="Q3038">
        <v>312</v>
      </c>
      <c r="R3038">
        <v>54</v>
      </c>
    </row>
    <row r="3039" spans="1:18" x14ac:dyDescent="0.35">
      <c r="A3039">
        <v>52120218</v>
      </c>
      <c r="B3039" t="s">
        <v>21015</v>
      </c>
      <c r="C3039">
        <v>24762487</v>
      </c>
      <c r="D3039" t="s">
        <v>263</v>
      </c>
      <c r="E3039" t="s">
        <v>28609</v>
      </c>
      <c r="G3039" t="s">
        <v>17150</v>
      </c>
      <c r="H3039">
        <v>59.913919999999997</v>
      </c>
      <c r="I3039">
        <v>10.715170000000001</v>
      </c>
      <c r="J3039" t="s">
        <v>22</v>
      </c>
      <c r="K3039">
        <v>1114</v>
      </c>
      <c r="L3039">
        <v>7</v>
      </c>
      <c r="M3039">
        <v>19</v>
      </c>
      <c r="N3039" s="1">
        <v>44779</v>
      </c>
      <c r="O3039">
        <v>1.55</v>
      </c>
      <c r="P3039">
        <v>1</v>
      </c>
      <c r="Q3039">
        <v>0</v>
      </c>
      <c r="R3039">
        <v>18</v>
      </c>
    </row>
    <row r="3040" spans="1:18" x14ac:dyDescent="0.35">
      <c r="A3040">
        <v>52121766</v>
      </c>
      <c r="B3040" t="s">
        <v>21016</v>
      </c>
      <c r="C3040">
        <v>141706499</v>
      </c>
      <c r="D3040" t="s">
        <v>689</v>
      </c>
      <c r="E3040" t="s">
        <v>28609</v>
      </c>
      <c r="G3040" t="s">
        <v>17150</v>
      </c>
      <c r="H3040">
        <v>59.930909999999997</v>
      </c>
      <c r="I3040">
        <v>10.71252</v>
      </c>
      <c r="J3040" t="s">
        <v>22</v>
      </c>
      <c r="K3040">
        <v>853</v>
      </c>
      <c r="L3040">
        <v>4</v>
      </c>
      <c r="M3040">
        <v>13</v>
      </c>
      <c r="N3040" s="1">
        <v>44824</v>
      </c>
      <c r="O3040">
        <v>7.5</v>
      </c>
      <c r="P3040">
        <v>1</v>
      </c>
      <c r="Q3040">
        <v>123</v>
      </c>
      <c r="R3040">
        <v>13</v>
      </c>
    </row>
    <row r="3041" spans="1:18" x14ac:dyDescent="0.35">
      <c r="A3041">
        <v>52122975</v>
      </c>
      <c r="B3041" t="s">
        <v>21017</v>
      </c>
      <c r="C3041">
        <v>197512218</v>
      </c>
      <c r="D3041" t="s">
        <v>51</v>
      </c>
      <c r="E3041" t="s">
        <v>28609</v>
      </c>
      <c r="G3041" t="s">
        <v>17217</v>
      </c>
      <c r="H3041">
        <v>59.939459999999997</v>
      </c>
      <c r="I3041">
        <v>10.799989999999999</v>
      </c>
      <c r="J3041" t="s">
        <v>52</v>
      </c>
      <c r="K3041">
        <v>547</v>
      </c>
      <c r="L3041">
        <v>1</v>
      </c>
      <c r="M3041">
        <v>43</v>
      </c>
      <c r="N3041" s="1">
        <v>44827</v>
      </c>
      <c r="O3041">
        <v>10.66</v>
      </c>
      <c r="P3041">
        <v>1</v>
      </c>
      <c r="Q3041">
        <v>26</v>
      </c>
      <c r="R3041">
        <v>43</v>
      </c>
    </row>
    <row r="3042" spans="1:18" x14ac:dyDescent="0.35">
      <c r="A3042">
        <v>52123335</v>
      </c>
      <c r="B3042" t="s">
        <v>21018</v>
      </c>
      <c r="C3042">
        <v>414841934</v>
      </c>
      <c r="D3042" t="s">
        <v>21019</v>
      </c>
      <c r="E3042" t="s">
        <v>28609</v>
      </c>
      <c r="G3042" t="s">
        <v>17160</v>
      </c>
      <c r="H3042">
        <v>59.918619999999997</v>
      </c>
      <c r="I3042">
        <v>10.748939999999999</v>
      </c>
      <c r="J3042" t="s">
        <v>22</v>
      </c>
      <c r="K3042">
        <v>1621</v>
      </c>
      <c r="L3042">
        <v>1</v>
      </c>
      <c r="M3042">
        <v>52</v>
      </c>
      <c r="N3042" s="1">
        <v>44828</v>
      </c>
      <c r="O3042">
        <v>5.44</v>
      </c>
      <c r="P3042">
        <v>1</v>
      </c>
      <c r="Q3042">
        <v>31</v>
      </c>
      <c r="R3042">
        <v>52</v>
      </c>
    </row>
    <row r="3043" spans="1:18" x14ac:dyDescent="0.35">
      <c r="A3043">
        <v>52139281</v>
      </c>
      <c r="B3043" t="s">
        <v>21020</v>
      </c>
      <c r="C3043">
        <v>26660694</v>
      </c>
      <c r="D3043" t="s">
        <v>16014</v>
      </c>
      <c r="E3043" t="s">
        <v>28609</v>
      </c>
      <c r="G3043" t="s">
        <v>17291</v>
      </c>
      <c r="H3043">
        <v>59.807920000000003</v>
      </c>
      <c r="I3043">
        <v>10.8009</v>
      </c>
      <c r="J3043" t="s">
        <v>22</v>
      </c>
      <c r="K3043">
        <v>1500</v>
      </c>
      <c r="L3043">
        <v>2</v>
      </c>
      <c r="M3043">
        <v>54</v>
      </c>
      <c r="N3043" s="1">
        <v>44823</v>
      </c>
      <c r="O3043">
        <v>4.29</v>
      </c>
      <c r="P3043">
        <v>1</v>
      </c>
      <c r="Q3043">
        <v>165</v>
      </c>
      <c r="R3043">
        <v>52</v>
      </c>
    </row>
    <row r="3044" spans="1:18" hidden="1" x14ac:dyDescent="0.35">
      <c r="A3044">
        <v>52142526</v>
      </c>
      <c r="B3044" t="s">
        <v>21021</v>
      </c>
      <c r="C3044">
        <v>59860262</v>
      </c>
      <c r="D3044" t="s">
        <v>21022</v>
      </c>
      <c r="G3044" t="s">
        <v>17155</v>
      </c>
      <c r="H3044">
        <v>59.901739999999997</v>
      </c>
      <c r="I3044">
        <v>10.7758</v>
      </c>
      <c r="J3044" t="s">
        <v>22</v>
      </c>
      <c r="K3044">
        <v>1900</v>
      </c>
      <c r="L3044">
        <v>3</v>
      </c>
      <c r="M3044">
        <v>0</v>
      </c>
      <c r="P3044">
        <v>1</v>
      </c>
      <c r="Q3044">
        <v>297</v>
      </c>
      <c r="R3044">
        <v>0</v>
      </c>
    </row>
    <row r="3045" spans="1:18" x14ac:dyDescent="0.35">
      <c r="A3045">
        <v>52158475</v>
      </c>
      <c r="B3045" t="s">
        <v>21023</v>
      </c>
      <c r="C3045">
        <v>63364422</v>
      </c>
      <c r="D3045" t="s">
        <v>17663</v>
      </c>
      <c r="E3045" t="s">
        <v>28609</v>
      </c>
      <c r="G3045" t="s">
        <v>17160</v>
      </c>
      <c r="H3045">
        <v>59.919969999999999</v>
      </c>
      <c r="I3045">
        <v>10.743040000000001</v>
      </c>
      <c r="J3045" t="s">
        <v>22</v>
      </c>
      <c r="K3045">
        <v>952</v>
      </c>
      <c r="L3045">
        <v>2</v>
      </c>
      <c r="M3045">
        <v>27</v>
      </c>
      <c r="N3045" s="1">
        <v>44818</v>
      </c>
      <c r="O3045">
        <v>2.1800000000000002</v>
      </c>
      <c r="P3045">
        <v>1</v>
      </c>
      <c r="Q3045">
        <v>0</v>
      </c>
      <c r="R3045">
        <v>26</v>
      </c>
    </row>
    <row r="3046" spans="1:18" x14ac:dyDescent="0.35">
      <c r="A3046">
        <v>52177615</v>
      </c>
      <c r="B3046" t="s">
        <v>21024</v>
      </c>
      <c r="C3046">
        <v>381228161</v>
      </c>
      <c r="D3046" t="s">
        <v>1147</v>
      </c>
      <c r="E3046" t="s">
        <v>28609</v>
      </c>
      <c r="G3046" t="s">
        <v>17171</v>
      </c>
      <c r="H3046">
        <v>59.916719999999998</v>
      </c>
      <c r="I3046">
        <v>10.75877</v>
      </c>
      <c r="J3046" t="s">
        <v>22</v>
      </c>
      <c r="K3046">
        <v>1200</v>
      </c>
      <c r="L3046">
        <v>4</v>
      </c>
      <c r="M3046">
        <v>18</v>
      </c>
      <c r="N3046" s="1">
        <v>44815</v>
      </c>
      <c r="O3046">
        <v>1.64</v>
      </c>
      <c r="P3046">
        <v>1</v>
      </c>
      <c r="Q3046">
        <v>5</v>
      </c>
      <c r="R3046">
        <v>18</v>
      </c>
    </row>
    <row r="3047" spans="1:18" x14ac:dyDescent="0.35">
      <c r="A3047">
        <v>52189355</v>
      </c>
      <c r="B3047" t="s">
        <v>21025</v>
      </c>
      <c r="C3047">
        <v>422458351</v>
      </c>
      <c r="D3047" t="s">
        <v>17463</v>
      </c>
      <c r="E3047" t="s">
        <v>28609</v>
      </c>
      <c r="G3047" t="s">
        <v>17171</v>
      </c>
      <c r="H3047">
        <v>59.92642</v>
      </c>
      <c r="I3047">
        <v>10.768700000000001</v>
      </c>
      <c r="J3047" t="s">
        <v>22</v>
      </c>
      <c r="K3047">
        <v>1000</v>
      </c>
      <c r="L3047">
        <v>28</v>
      </c>
      <c r="M3047">
        <v>5</v>
      </c>
      <c r="N3047" s="1">
        <v>44702</v>
      </c>
      <c r="O3047">
        <v>0.44</v>
      </c>
      <c r="P3047">
        <v>1</v>
      </c>
      <c r="Q3047">
        <v>56</v>
      </c>
      <c r="R3047">
        <v>5</v>
      </c>
    </row>
    <row r="3048" spans="1:18" x14ac:dyDescent="0.35">
      <c r="A3048">
        <v>52198780</v>
      </c>
      <c r="B3048" t="s">
        <v>21026</v>
      </c>
      <c r="C3048">
        <v>23366727</v>
      </c>
      <c r="D3048" t="s">
        <v>340</v>
      </c>
      <c r="E3048" t="s">
        <v>28609</v>
      </c>
      <c r="G3048" t="s">
        <v>17171</v>
      </c>
      <c r="H3048">
        <v>59.922899999999998</v>
      </c>
      <c r="I3048">
        <v>10.76984</v>
      </c>
      <c r="J3048" t="s">
        <v>22</v>
      </c>
      <c r="K3048">
        <v>8000</v>
      </c>
      <c r="L3048">
        <v>5</v>
      </c>
      <c r="M3048">
        <v>3</v>
      </c>
      <c r="N3048" s="1">
        <v>44713</v>
      </c>
      <c r="O3048">
        <v>0.3</v>
      </c>
      <c r="P3048">
        <v>2</v>
      </c>
      <c r="Q3048">
        <v>365</v>
      </c>
      <c r="R3048">
        <v>3</v>
      </c>
    </row>
    <row r="3049" spans="1:18" x14ac:dyDescent="0.35">
      <c r="A3049">
        <v>52212874</v>
      </c>
      <c r="B3049" t="s">
        <v>21027</v>
      </c>
      <c r="C3049">
        <v>122325899</v>
      </c>
      <c r="D3049" t="s">
        <v>21028</v>
      </c>
      <c r="E3049" t="s">
        <v>28609</v>
      </c>
      <c r="G3049" t="s">
        <v>17171</v>
      </c>
      <c r="H3049">
        <v>59.920631</v>
      </c>
      <c r="I3049">
        <v>10.765397</v>
      </c>
      <c r="J3049" t="s">
        <v>22</v>
      </c>
      <c r="K3049">
        <v>1500</v>
      </c>
      <c r="L3049">
        <v>3</v>
      </c>
      <c r="M3049">
        <v>6</v>
      </c>
      <c r="N3049" s="1">
        <v>44742</v>
      </c>
      <c r="O3049">
        <v>0.55000000000000004</v>
      </c>
      <c r="P3049">
        <v>1</v>
      </c>
      <c r="Q3049">
        <v>358</v>
      </c>
      <c r="R3049">
        <v>6</v>
      </c>
    </row>
    <row r="3050" spans="1:18" x14ac:dyDescent="0.35">
      <c r="A3050">
        <v>52213060</v>
      </c>
      <c r="B3050" t="s">
        <v>21029</v>
      </c>
      <c r="C3050">
        <v>89994633</v>
      </c>
      <c r="D3050" t="s">
        <v>7230</v>
      </c>
      <c r="E3050" t="s">
        <v>28609</v>
      </c>
      <c r="G3050" t="s">
        <v>17171</v>
      </c>
      <c r="H3050">
        <v>59.926090000000002</v>
      </c>
      <c r="I3050">
        <v>10.756360000000001</v>
      </c>
      <c r="J3050" t="s">
        <v>22</v>
      </c>
      <c r="K3050">
        <v>1800</v>
      </c>
      <c r="L3050">
        <v>2</v>
      </c>
      <c r="M3050">
        <v>8</v>
      </c>
      <c r="N3050" s="1">
        <v>44817</v>
      </c>
      <c r="O3050">
        <v>0.69</v>
      </c>
      <c r="P3050">
        <v>1</v>
      </c>
      <c r="Q3050">
        <v>0</v>
      </c>
      <c r="R3050">
        <v>8</v>
      </c>
    </row>
    <row r="3051" spans="1:18" x14ac:dyDescent="0.35">
      <c r="A3051">
        <v>52213124</v>
      </c>
      <c r="B3051" t="s">
        <v>21030</v>
      </c>
      <c r="C3051">
        <v>20392481</v>
      </c>
      <c r="D3051" t="s">
        <v>17323</v>
      </c>
      <c r="E3051" t="s">
        <v>28609</v>
      </c>
      <c r="G3051" t="s">
        <v>17160</v>
      </c>
      <c r="H3051">
        <v>59.917059999999999</v>
      </c>
      <c r="I3051">
        <v>10.746829999999999</v>
      </c>
      <c r="J3051" t="s">
        <v>22</v>
      </c>
      <c r="K3051">
        <v>3300</v>
      </c>
      <c r="L3051">
        <v>2</v>
      </c>
      <c r="M3051">
        <v>17</v>
      </c>
      <c r="N3051" s="1">
        <v>44780</v>
      </c>
      <c r="O3051">
        <v>1.49</v>
      </c>
      <c r="P3051">
        <v>1</v>
      </c>
      <c r="Q3051">
        <v>152</v>
      </c>
      <c r="R3051">
        <v>17</v>
      </c>
    </row>
    <row r="3052" spans="1:18" x14ac:dyDescent="0.35">
      <c r="A3052">
        <v>52213555</v>
      </c>
      <c r="B3052" t="s">
        <v>21031</v>
      </c>
      <c r="C3052">
        <v>89187326</v>
      </c>
      <c r="D3052" t="s">
        <v>17323</v>
      </c>
      <c r="E3052" t="s">
        <v>28609</v>
      </c>
      <c r="G3052" t="s">
        <v>17171</v>
      </c>
      <c r="H3052">
        <v>59.921390000000002</v>
      </c>
      <c r="I3052">
        <v>10.76516</v>
      </c>
      <c r="J3052" t="s">
        <v>52</v>
      </c>
      <c r="K3052">
        <v>1000</v>
      </c>
      <c r="L3052">
        <v>1</v>
      </c>
      <c r="M3052">
        <v>21</v>
      </c>
      <c r="N3052" s="1">
        <v>44777</v>
      </c>
      <c r="O3052">
        <v>2.14</v>
      </c>
      <c r="P3052">
        <v>4</v>
      </c>
      <c r="Q3052">
        <v>25</v>
      </c>
      <c r="R3052">
        <v>21</v>
      </c>
    </row>
    <row r="3053" spans="1:18" x14ac:dyDescent="0.35">
      <c r="A3053">
        <v>52220055</v>
      </c>
      <c r="B3053" t="s">
        <v>21032</v>
      </c>
      <c r="C3053">
        <v>69454649</v>
      </c>
      <c r="D3053" t="s">
        <v>21033</v>
      </c>
      <c r="E3053" t="s">
        <v>28609</v>
      </c>
      <c r="G3053" t="s">
        <v>17155</v>
      </c>
      <c r="H3053">
        <v>59.91818</v>
      </c>
      <c r="I3053">
        <v>10.76182</v>
      </c>
      <c r="J3053" t="s">
        <v>52</v>
      </c>
      <c r="K3053">
        <v>849</v>
      </c>
      <c r="L3053">
        <v>1</v>
      </c>
      <c r="M3053">
        <v>90</v>
      </c>
      <c r="N3053" s="1">
        <v>44825</v>
      </c>
      <c r="O3053">
        <v>7.22</v>
      </c>
      <c r="P3053">
        <v>2</v>
      </c>
      <c r="Q3053">
        <v>6</v>
      </c>
      <c r="R3053">
        <v>89</v>
      </c>
    </row>
    <row r="3054" spans="1:18" x14ac:dyDescent="0.35">
      <c r="A3054">
        <v>52220365</v>
      </c>
      <c r="B3054" t="s">
        <v>21034</v>
      </c>
      <c r="C3054">
        <v>31811006</v>
      </c>
      <c r="D3054" t="s">
        <v>170</v>
      </c>
      <c r="E3054" t="s">
        <v>28609</v>
      </c>
      <c r="G3054" t="s">
        <v>17155</v>
      </c>
      <c r="H3054">
        <v>59.907710000000002</v>
      </c>
      <c r="I3054">
        <v>10.784409999999999</v>
      </c>
      <c r="J3054" t="s">
        <v>22</v>
      </c>
      <c r="K3054">
        <v>1190</v>
      </c>
      <c r="L3054">
        <v>2</v>
      </c>
      <c r="M3054">
        <v>9</v>
      </c>
      <c r="N3054" s="1">
        <v>44811</v>
      </c>
      <c r="O3054">
        <v>0.74</v>
      </c>
      <c r="P3054">
        <v>1</v>
      </c>
      <c r="Q3054">
        <v>77</v>
      </c>
      <c r="R3054">
        <v>9</v>
      </c>
    </row>
    <row r="3055" spans="1:18" x14ac:dyDescent="0.35">
      <c r="A3055">
        <v>52231114</v>
      </c>
      <c r="B3055" t="s">
        <v>21035</v>
      </c>
      <c r="C3055">
        <v>20836540</v>
      </c>
      <c r="D3055" t="s">
        <v>1921</v>
      </c>
      <c r="E3055" t="s">
        <v>28609</v>
      </c>
      <c r="G3055" t="s">
        <v>17160</v>
      </c>
      <c r="H3055">
        <v>59.914769999999997</v>
      </c>
      <c r="I3055">
        <v>10.75379</v>
      </c>
      <c r="J3055" t="s">
        <v>22</v>
      </c>
      <c r="K3055">
        <v>1200</v>
      </c>
      <c r="L3055">
        <v>1</v>
      </c>
      <c r="M3055">
        <v>88</v>
      </c>
      <c r="N3055" s="1">
        <v>44794</v>
      </c>
      <c r="O3055">
        <v>7.42</v>
      </c>
      <c r="P3055">
        <v>1</v>
      </c>
      <c r="Q3055">
        <v>0</v>
      </c>
      <c r="R3055">
        <v>88</v>
      </c>
    </row>
    <row r="3056" spans="1:18" x14ac:dyDescent="0.35">
      <c r="A3056">
        <v>52231323</v>
      </c>
      <c r="B3056" t="s">
        <v>21036</v>
      </c>
      <c r="C3056">
        <v>15384294</v>
      </c>
      <c r="D3056" t="s">
        <v>123</v>
      </c>
      <c r="E3056" t="s">
        <v>28609</v>
      </c>
      <c r="G3056" t="s">
        <v>17150</v>
      </c>
      <c r="H3056">
        <v>59.912820000000004</v>
      </c>
      <c r="I3056">
        <v>10.72292</v>
      </c>
      <c r="J3056" t="s">
        <v>22</v>
      </c>
      <c r="K3056">
        <v>1500</v>
      </c>
      <c r="L3056">
        <v>2</v>
      </c>
      <c r="M3056">
        <v>3</v>
      </c>
      <c r="N3056" s="1">
        <v>44738</v>
      </c>
      <c r="O3056">
        <v>0.31</v>
      </c>
      <c r="P3056">
        <v>1</v>
      </c>
      <c r="Q3056">
        <v>0</v>
      </c>
      <c r="R3056">
        <v>3</v>
      </c>
    </row>
    <row r="3057" spans="1:18" x14ac:dyDescent="0.35">
      <c r="A3057">
        <v>52231896</v>
      </c>
      <c r="B3057" t="s">
        <v>21037</v>
      </c>
      <c r="C3057">
        <v>62378767</v>
      </c>
      <c r="D3057" t="s">
        <v>27</v>
      </c>
      <c r="E3057" t="s">
        <v>28609</v>
      </c>
      <c r="G3057" t="s">
        <v>17150</v>
      </c>
      <c r="H3057">
        <v>59.929259999999999</v>
      </c>
      <c r="I3057">
        <v>10.711349999999999</v>
      </c>
      <c r="J3057" t="s">
        <v>22</v>
      </c>
      <c r="K3057">
        <v>1000</v>
      </c>
      <c r="L3057">
        <v>2</v>
      </c>
      <c r="M3057">
        <v>17</v>
      </c>
      <c r="N3057" s="1">
        <v>44768</v>
      </c>
      <c r="O3057">
        <v>1.43</v>
      </c>
      <c r="P3057">
        <v>1</v>
      </c>
      <c r="Q3057">
        <v>176</v>
      </c>
      <c r="R3057">
        <v>17</v>
      </c>
    </row>
    <row r="3058" spans="1:18" x14ac:dyDescent="0.35">
      <c r="A3058">
        <v>52237587</v>
      </c>
      <c r="B3058" t="s">
        <v>21038</v>
      </c>
      <c r="C3058">
        <v>31569029</v>
      </c>
      <c r="D3058" t="s">
        <v>1281</v>
      </c>
      <c r="E3058" t="s">
        <v>28609</v>
      </c>
      <c r="G3058" t="s">
        <v>17171</v>
      </c>
      <c r="H3058">
        <v>59.927199999999999</v>
      </c>
      <c r="I3058">
        <v>10.75047</v>
      </c>
      <c r="J3058" t="s">
        <v>22</v>
      </c>
      <c r="K3058">
        <v>1071</v>
      </c>
      <c r="L3058">
        <v>2</v>
      </c>
      <c r="M3058">
        <v>13</v>
      </c>
      <c r="N3058" s="1">
        <v>44814</v>
      </c>
      <c r="O3058">
        <v>1.07</v>
      </c>
      <c r="P3058">
        <v>1</v>
      </c>
      <c r="Q3058">
        <v>109</v>
      </c>
      <c r="R3058">
        <v>13</v>
      </c>
    </row>
    <row r="3059" spans="1:18" hidden="1" x14ac:dyDescent="0.35">
      <c r="A3059">
        <v>52249636</v>
      </c>
      <c r="B3059" t="s">
        <v>21039</v>
      </c>
      <c r="C3059">
        <v>422945465</v>
      </c>
      <c r="D3059" t="s">
        <v>17323</v>
      </c>
      <c r="G3059" t="s">
        <v>17150</v>
      </c>
      <c r="H3059">
        <v>59.928400000000003</v>
      </c>
      <c r="I3059">
        <v>10.722759999999999</v>
      </c>
      <c r="J3059" t="s">
        <v>22</v>
      </c>
      <c r="K3059">
        <v>2500</v>
      </c>
      <c r="L3059">
        <v>2</v>
      </c>
      <c r="M3059">
        <v>0</v>
      </c>
      <c r="P3059">
        <v>1</v>
      </c>
      <c r="Q3059">
        <v>358</v>
      </c>
      <c r="R3059">
        <v>0</v>
      </c>
    </row>
    <row r="3060" spans="1:18" x14ac:dyDescent="0.35">
      <c r="A3060">
        <v>52250679</v>
      </c>
      <c r="B3060" t="s">
        <v>21040</v>
      </c>
      <c r="C3060">
        <v>58715128</v>
      </c>
      <c r="D3060" t="s">
        <v>21041</v>
      </c>
      <c r="E3060" t="s">
        <v>28609</v>
      </c>
      <c r="G3060" t="s">
        <v>17150</v>
      </c>
      <c r="H3060">
        <v>59.919989999999999</v>
      </c>
      <c r="I3060">
        <v>10.71669</v>
      </c>
      <c r="J3060" t="s">
        <v>22</v>
      </c>
      <c r="K3060">
        <v>836</v>
      </c>
      <c r="L3060">
        <v>1</v>
      </c>
      <c r="M3060">
        <v>17</v>
      </c>
      <c r="N3060" s="1">
        <v>44815</v>
      </c>
      <c r="O3060">
        <v>1.38</v>
      </c>
      <c r="P3060">
        <v>1</v>
      </c>
      <c r="Q3060">
        <v>0</v>
      </c>
      <c r="R3060">
        <v>15</v>
      </c>
    </row>
    <row r="3061" spans="1:18" x14ac:dyDescent="0.35">
      <c r="A3061">
        <v>52252951</v>
      </c>
      <c r="B3061" t="s">
        <v>21042</v>
      </c>
      <c r="C3061">
        <v>271472981</v>
      </c>
      <c r="D3061" t="s">
        <v>1675</v>
      </c>
      <c r="E3061" t="s">
        <v>28609</v>
      </c>
      <c r="G3061" t="s">
        <v>17171</v>
      </c>
      <c r="H3061">
        <v>59.927250000000001</v>
      </c>
      <c r="I3061">
        <v>10.75949</v>
      </c>
      <c r="J3061" t="s">
        <v>22</v>
      </c>
      <c r="K3061">
        <v>3200</v>
      </c>
      <c r="L3061">
        <v>2</v>
      </c>
      <c r="M3061">
        <v>6</v>
      </c>
      <c r="N3061" s="1">
        <v>44787</v>
      </c>
      <c r="O3061">
        <v>1.03</v>
      </c>
      <c r="P3061">
        <v>1</v>
      </c>
      <c r="Q3061">
        <v>41</v>
      </c>
      <c r="R3061">
        <v>6</v>
      </c>
    </row>
    <row r="3062" spans="1:18" x14ac:dyDescent="0.35">
      <c r="A3062">
        <v>52260296</v>
      </c>
      <c r="B3062" t="s">
        <v>21043</v>
      </c>
      <c r="C3062">
        <v>87255515</v>
      </c>
      <c r="D3062" t="s">
        <v>14715</v>
      </c>
      <c r="E3062" t="s">
        <v>28609</v>
      </c>
      <c r="G3062" t="s">
        <v>17171</v>
      </c>
      <c r="H3062">
        <v>59.932789999999997</v>
      </c>
      <c r="I3062">
        <v>10.795109999999999</v>
      </c>
      <c r="J3062" t="s">
        <v>22</v>
      </c>
      <c r="K3062">
        <v>1197</v>
      </c>
      <c r="L3062">
        <v>2</v>
      </c>
      <c r="M3062">
        <v>31</v>
      </c>
      <c r="N3062" s="1">
        <v>44822</v>
      </c>
      <c r="O3062">
        <v>2.54</v>
      </c>
      <c r="P3062">
        <v>7</v>
      </c>
      <c r="Q3062">
        <v>45</v>
      </c>
      <c r="R3062">
        <v>31</v>
      </c>
    </row>
    <row r="3063" spans="1:18" x14ac:dyDescent="0.35">
      <c r="A3063">
        <v>52279773</v>
      </c>
      <c r="B3063" t="s">
        <v>21044</v>
      </c>
      <c r="C3063">
        <v>7514138</v>
      </c>
      <c r="D3063" t="s">
        <v>212</v>
      </c>
      <c r="E3063" t="s">
        <v>28609</v>
      </c>
      <c r="G3063" t="s">
        <v>17171</v>
      </c>
      <c r="H3063">
        <v>59.919150000000002</v>
      </c>
      <c r="I3063">
        <v>10.7523</v>
      </c>
      <c r="J3063" t="s">
        <v>22</v>
      </c>
      <c r="K3063">
        <v>2000</v>
      </c>
      <c r="L3063">
        <v>3</v>
      </c>
      <c r="M3063">
        <v>1</v>
      </c>
      <c r="N3063" s="1">
        <v>44741</v>
      </c>
      <c r="O3063">
        <v>0.34</v>
      </c>
      <c r="P3063">
        <v>1</v>
      </c>
      <c r="Q3063">
        <v>0</v>
      </c>
      <c r="R3063">
        <v>1</v>
      </c>
    </row>
    <row r="3064" spans="1:18" x14ac:dyDescent="0.35">
      <c r="A3064">
        <v>52281767</v>
      </c>
      <c r="B3064" t="s">
        <v>21045</v>
      </c>
      <c r="C3064">
        <v>24506804</v>
      </c>
      <c r="D3064" t="s">
        <v>2810</v>
      </c>
      <c r="E3064" t="s">
        <v>28609</v>
      </c>
      <c r="G3064" t="s">
        <v>17171</v>
      </c>
      <c r="H3064">
        <v>59.920940000000002</v>
      </c>
      <c r="I3064">
        <v>10.77155</v>
      </c>
      <c r="J3064" t="s">
        <v>22</v>
      </c>
      <c r="K3064">
        <v>557</v>
      </c>
      <c r="L3064">
        <v>4</v>
      </c>
      <c r="M3064">
        <v>6</v>
      </c>
      <c r="N3064" s="1">
        <v>44717</v>
      </c>
      <c r="O3064">
        <v>0.52</v>
      </c>
      <c r="P3064">
        <v>1</v>
      </c>
      <c r="Q3064">
        <v>0</v>
      </c>
      <c r="R3064">
        <v>6</v>
      </c>
    </row>
    <row r="3065" spans="1:18" x14ac:dyDescent="0.35">
      <c r="A3065">
        <v>52289289</v>
      </c>
      <c r="B3065" t="s">
        <v>21046</v>
      </c>
      <c r="C3065">
        <v>423224683</v>
      </c>
      <c r="D3065" t="s">
        <v>48</v>
      </c>
      <c r="E3065" t="s">
        <v>28609</v>
      </c>
      <c r="G3065" t="s">
        <v>17165</v>
      </c>
      <c r="H3065">
        <v>59.861420000000003</v>
      </c>
      <c r="I3065">
        <v>10.80152</v>
      </c>
      <c r="J3065" t="s">
        <v>22</v>
      </c>
      <c r="K3065">
        <v>999</v>
      </c>
      <c r="L3065">
        <v>3</v>
      </c>
      <c r="M3065">
        <v>19</v>
      </c>
      <c r="N3065" s="1">
        <v>44816</v>
      </c>
      <c r="O3065">
        <v>3.15</v>
      </c>
      <c r="P3065">
        <v>1</v>
      </c>
      <c r="Q3065">
        <v>50</v>
      </c>
      <c r="R3065">
        <v>19</v>
      </c>
    </row>
    <row r="3066" spans="1:18" hidden="1" x14ac:dyDescent="0.35">
      <c r="A3066">
        <v>52293570</v>
      </c>
      <c r="B3066" t="s">
        <v>21047</v>
      </c>
      <c r="C3066">
        <v>280315553</v>
      </c>
      <c r="D3066" t="s">
        <v>212</v>
      </c>
      <c r="G3066" t="s">
        <v>17150</v>
      </c>
      <c r="H3066">
        <v>59.915876610348953</v>
      </c>
      <c r="I3066">
        <v>10.711505364913689</v>
      </c>
      <c r="J3066" t="s">
        <v>22</v>
      </c>
      <c r="K3066">
        <v>2500</v>
      </c>
      <c r="L3066">
        <v>1</v>
      </c>
      <c r="M3066">
        <v>0</v>
      </c>
      <c r="P3066">
        <v>1</v>
      </c>
      <c r="Q3066">
        <v>362</v>
      </c>
      <c r="R3066">
        <v>0</v>
      </c>
    </row>
    <row r="3067" spans="1:18" x14ac:dyDescent="0.35">
      <c r="A3067">
        <v>52298180</v>
      </c>
      <c r="B3067" t="s">
        <v>21048</v>
      </c>
      <c r="C3067">
        <v>6292669</v>
      </c>
      <c r="D3067" t="s">
        <v>21049</v>
      </c>
      <c r="E3067" t="s">
        <v>28609</v>
      </c>
      <c r="G3067" t="s">
        <v>17155</v>
      </c>
      <c r="H3067">
        <v>59.907429999999998</v>
      </c>
      <c r="I3067">
        <v>10.77115</v>
      </c>
      <c r="J3067" t="s">
        <v>22</v>
      </c>
      <c r="K3067">
        <v>1929</v>
      </c>
      <c r="L3067">
        <v>2</v>
      </c>
      <c r="M3067">
        <v>3</v>
      </c>
      <c r="N3067" s="1">
        <v>44821</v>
      </c>
      <c r="O3067">
        <v>2.4300000000000002</v>
      </c>
      <c r="P3067">
        <v>1</v>
      </c>
      <c r="Q3067">
        <v>335</v>
      </c>
      <c r="R3067">
        <v>3</v>
      </c>
    </row>
    <row r="3068" spans="1:18" x14ac:dyDescent="0.35">
      <c r="A3068">
        <v>52301079</v>
      </c>
      <c r="B3068" t="s">
        <v>21050</v>
      </c>
      <c r="C3068">
        <v>69454649</v>
      </c>
      <c r="D3068" t="s">
        <v>21033</v>
      </c>
      <c r="E3068" t="s">
        <v>28609</v>
      </c>
      <c r="G3068" t="s">
        <v>17171</v>
      </c>
      <c r="H3068">
        <v>59.91818</v>
      </c>
      <c r="I3068">
        <v>10.76</v>
      </c>
      <c r="J3068" t="s">
        <v>22</v>
      </c>
      <c r="K3068">
        <v>1274</v>
      </c>
      <c r="L3068">
        <v>5</v>
      </c>
      <c r="M3068">
        <v>10</v>
      </c>
      <c r="N3068" s="1">
        <v>44815</v>
      </c>
      <c r="O3068">
        <v>0.9</v>
      </c>
      <c r="P3068">
        <v>2</v>
      </c>
      <c r="Q3068">
        <v>5</v>
      </c>
      <c r="R3068">
        <v>10</v>
      </c>
    </row>
    <row r="3069" spans="1:18" x14ac:dyDescent="0.35">
      <c r="A3069">
        <v>52314370</v>
      </c>
      <c r="B3069" t="s">
        <v>19532</v>
      </c>
      <c r="C3069">
        <v>355983851</v>
      </c>
      <c r="D3069" t="s">
        <v>96</v>
      </c>
      <c r="E3069" t="s">
        <v>28609</v>
      </c>
      <c r="G3069" t="s">
        <v>17160</v>
      </c>
      <c r="H3069">
        <v>59.921599999999998</v>
      </c>
      <c r="I3069">
        <v>10.735440000000001</v>
      </c>
      <c r="J3069" t="s">
        <v>22</v>
      </c>
      <c r="K3069">
        <v>1150</v>
      </c>
      <c r="L3069">
        <v>4</v>
      </c>
      <c r="M3069">
        <v>13</v>
      </c>
      <c r="N3069" s="1">
        <v>44752</v>
      </c>
      <c r="O3069">
        <v>1.1000000000000001</v>
      </c>
      <c r="P3069">
        <v>1</v>
      </c>
      <c r="Q3069">
        <v>180</v>
      </c>
      <c r="R3069">
        <v>13</v>
      </c>
    </row>
    <row r="3070" spans="1:18" x14ac:dyDescent="0.35">
      <c r="A3070">
        <v>52319045</v>
      </c>
      <c r="B3070" t="s">
        <v>21051</v>
      </c>
      <c r="C3070">
        <v>218465296</v>
      </c>
      <c r="D3070" t="s">
        <v>18060</v>
      </c>
      <c r="E3070" t="s">
        <v>28609</v>
      </c>
      <c r="G3070" t="s">
        <v>17155</v>
      </c>
      <c r="H3070">
        <v>59.904240000000001</v>
      </c>
      <c r="I3070">
        <v>10.79664</v>
      </c>
      <c r="J3070" t="s">
        <v>22</v>
      </c>
      <c r="K3070">
        <v>800</v>
      </c>
      <c r="L3070">
        <v>2</v>
      </c>
      <c r="M3070">
        <v>9</v>
      </c>
      <c r="N3070" s="1">
        <v>44710</v>
      </c>
      <c r="O3070">
        <v>0.74</v>
      </c>
      <c r="P3070">
        <v>3</v>
      </c>
      <c r="Q3070">
        <v>0</v>
      </c>
      <c r="R3070">
        <v>9</v>
      </c>
    </row>
    <row r="3071" spans="1:18" x14ac:dyDescent="0.35">
      <c r="A3071">
        <v>52331055</v>
      </c>
      <c r="B3071" t="s">
        <v>21052</v>
      </c>
      <c r="C3071">
        <v>70312551</v>
      </c>
      <c r="D3071" t="s">
        <v>21053</v>
      </c>
      <c r="E3071" t="s">
        <v>28609</v>
      </c>
      <c r="G3071" t="s">
        <v>17188</v>
      </c>
      <c r="H3071">
        <v>59.960769999999997</v>
      </c>
      <c r="I3071">
        <v>10.765639999999999</v>
      </c>
      <c r="J3071" t="s">
        <v>22</v>
      </c>
      <c r="K3071">
        <v>1100</v>
      </c>
      <c r="L3071">
        <v>3</v>
      </c>
      <c r="M3071">
        <v>7</v>
      </c>
      <c r="N3071" s="1">
        <v>44768</v>
      </c>
      <c r="O3071">
        <v>0.57999999999999996</v>
      </c>
      <c r="P3071">
        <v>1</v>
      </c>
      <c r="Q3071">
        <v>176</v>
      </c>
      <c r="R3071">
        <v>7</v>
      </c>
    </row>
    <row r="3072" spans="1:18" x14ac:dyDescent="0.35">
      <c r="A3072">
        <v>52341511</v>
      </c>
      <c r="B3072" t="s">
        <v>21054</v>
      </c>
      <c r="C3072">
        <v>265777951</v>
      </c>
      <c r="D3072" t="s">
        <v>21055</v>
      </c>
      <c r="E3072" t="s">
        <v>28609</v>
      </c>
      <c r="G3072" t="s">
        <v>17152</v>
      </c>
      <c r="H3072">
        <v>59.9435</v>
      </c>
      <c r="I3072">
        <v>10.76815</v>
      </c>
      <c r="J3072" t="s">
        <v>52</v>
      </c>
      <c r="K3072">
        <v>469</v>
      </c>
      <c r="L3072">
        <v>1</v>
      </c>
      <c r="M3072">
        <v>56</v>
      </c>
      <c r="N3072" s="1">
        <v>44813</v>
      </c>
      <c r="O3072">
        <v>8.08</v>
      </c>
      <c r="P3072">
        <v>1</v>
      </c>
      <c r="Q3072">
        <v>318</v>
      </c>
      <c r="R3072">
        <v>56</v>
      </c>
    </row>
    <row r="3073" spans="1:18" x14ac:dyDescent="0.35">
      <c r="A3073">
        <v>52343043</v>
      </c>
      <c r="B3073" t="s">
        <v>21056</v>
      </c>
      <c r="C3073">
        <v>450648</v>
      </c>
      <c r="D3073" t="s">
        <v>17830</v>
      </c>
      <c r="E3073" t="s">
        <v>28609</v>
      </c>
      <c r="G3073" t="s">
        <v>17155</v>
      </c>
      <c r="H3073">
        <v>59.906792000000003</v>
      </c>
      <c r="I3073">
        <v>10.757787</v>
      </c>
      <c r="J3073" t="s">
        <v>22</v>
      </c>
      <c r="K3073">
        <v>1500</v>
      </c>
      <c r="L3073">
        <v>2</v>
      </c>
      <c r="M3073">
        <v>9</v>
      </c>
      <c r="N3073" s="1">
        <v>44822</v>
      </c>
      <c r="O3073">
        <v>0.86</v>
      </c>
      <c r="P3073">
        <v>1</v>
      </c>
      <c r="Q3073">
        <v>3</v>
      </c>
      <c r="R3073">
        <v>9</v>
      </c>
    </row>
    <row r="3074" spans="1:18" x14ac:dyDescent="0.35">
      <c r="A3074">
        <v>52362857</v>
      </c>
      <c r="B3074" t="s">
        <v>21057</v>
      </c>
      <c r="C3074">
        <v>249458018</v>
      </c>
      <c r="D3074" t="s">
        <v>17309</v>
      </c>
      <c r="E3074" t="s">
        <v>28609</v>
      </c>
      <c r="G3074" t="s">
        <v>17160</v>
      </c>
      <c r="H3074">
        <v>59.917630000000003</v>
      </c>
      <c r="I3074">
        <v>10.74194</v>
      </c>
      <c r="J3074" t="s">
        <v>22</v>
      </c>
      <c r="K3074">
        <v>2500</v>
      </c>
      <c r="L3074">
        <v>3</v>
      </c>
      <c r="M3074">
        <v>10</v>
      </c>
      <c r="N3074" s="1">
        <v>44777</v>
      </c>
      <c r="O3074">
        <v>0.84</v>
      </c>
      <c r="P3074">
        <v>1</v>
      </c>
      <c r="Q3074">
        <v>0</v>
      </c>
      <c r="R3074">
        <v>10</v>
      </c>
    </row>
    <row r="3075" spans="1:18" x14ac:dyDescent="0.35">
      <c r="A3075">
        <v>52364667</v>
      </c>
      <c r="B3075" t="s">
        <v>21058</v>
      </c>
      <c r="C3075">
        <v>31596048</v>
      </c>
      <c r="D3075" t="s">
        <v>14325</v>
      </c>
      <c r="E3075" t="s">
        <v>28609</v>
      </c>
      <c r="G3075" t="s">
        <v>17171</v>
      </c>
      <c r="H3075">
        <v>59.927370000000003</v>
      </c>
      <c r="I3075">
        <v>10.758789999999999</v>
      </c>
      <c r="J3075" t="s">
        <v>22</v>
      </c>
      <c r="K3075">
        <v>900</v>
      </c>
      <c r="L3075">
        <v>4</v>
      </c>
      <c r="M3075">
        <v>5</v>
      </c>
      <c r="N3075" s="1">
        <v>44746</v>
      </c>
      <c r="O3075">
        <v>0.69</v>
      </c>
      <c r="P3075">
        <v>1</v>
      </c>
      <c r="Q3075">
        <v>347</v>
      </c>
      <c r="R3075">
        <v>5</v>
      </c>
    </row>
    <row r="3076" spans="1:18" x14ac:dyDescent="0.35">
      <c r="A3076">
        <v>52364840</v>
      </c>
      <c r="B3076" t="s">
        <v>21059</v>
      </c>
      <c r="C3076">
        <v>52637035</v>
      </c>
      <c r="D3076" t="s">
        <v>199</v>
      </c>
      <c r="E3076" t="s">
        <v>28609</v>
      </c>
      <c r="G3076" t="s">
        <v>17171</v>
      </c>
      <c r="H3076">
        <v>59.930320000000002</v>
      </c>
      <c r="I3076">
        <v>10.781560000000001</v>
      </c>
      <c r="J3076" t="s">
        <v>22</v>
      </c>
      <c r="K3076">
        <v>1200</v>
      </c>
      <c r="L3076">
        <v>2</v>
      </c>
      <c r="M3076">
        <v>5</v>
      </c>
      <c r="N3076" s="1">
        <v>44808</v>
      </c>
      <c r="O3076">
        <v>1.34</v>
      </c>
      <c r="P3076">
        <v>1</v>
      </c>
      <c r="Q3076">
        <v>82</v>
      </c>
      <c r="R3076">
        <v>5</v>
      </c>
    </row>
    <row r="3077" spans="1:18" x14ac:dyDescent="0.35">
      <c r="A3077">
        <v>52366598</v>
      </c>
      <c r="B3077" t="s">
        <v>21060</v>
      </c>
      <c r="C3077">
        <v>423864890</v>
      </c>
      <c r="D3077" t="s">
        <v>21061</v>
      </c>
      <c r="E3077" t="s">
        <v>28609</v>
      </c>
      <c r="G3077" t="s">
        <v>17155</v>
      </c>
      <c r="H3077">
        <v>59.909010000000002</v>
      </c>
      <c r="I3077">
        <v>10.776820000000001</v>
      </c>
      <c r="J3077" t="s">
        <v>22</v>
      </c>
      <c r="K3077">
        <v>1121</v>
      </c>
      <c r="L3077">
        <v>2</v>
      </c>
      <c r="M3077">
        <v>12</v>
      </c>
      <c r="N3077" s="1">
        <v>44815</v>
      </c>
      <c r="O3077">
        <v>0.99</v>
      </c>
      <c r="P3077">
        <v>1</v>
      </c>
      <c r="Q3077">
        <v>73</v>
      </c>
      <c r="R3077">
        <v>12</v>
      </c>
    </row>
    <row r="3078" spans="1:18" x14ac:dyDescent="0.35">
      <c r="A3078">
        <v>52376911</v>
      </c>
      <c r="B3078" t="s">
        <v>21062</v>
      </c>
      <c r="C3078">
        <v>57846562</v>
      </c>
      <c r="D3078" t="s">
        <v>21063</v>
      </c>
      <c r="E3078" t="s">
        <v>28609</v>
      </c>
      <c r="G3078" t="s">
        <v>17181</v>
      </c>
      <c r="H3078">
        <v>59.94258</v>
      </c>
      <c r="I3078">
        <v>10.709390000000001</v>
      </c>
      <c r="J3078" t="s">
        <v>22</v>
      </c>
      <c r="K3078">
        <v>1274</v>
      </c>
      <c r="L3078">
        <v>2</v>
      </c>
      <c r="M3078">
        <v>22</v>
      </c>
      <c r="N3078" s="1">
        <v>44739</v>
      </c>
      <c r="O3078">
        <v>2.06</v>
      </c>
      <c r="P3078">
        <v>1</v>
      </c>
      <c r="Q3078">
        <v>325</v>
      </c>
      <c r="R3078">
        <v>22</v>
      </c>
    </row>
    <row r="3079" spans="1:18" x14ac:dyDescent="0.35">
      <c r="A3079">
        <v>52386254</v>
      </c>
      <c r="B3079" t="s">
        <v>21064</v>
      </c>
      <c r="C3079">
        <v>394300994</v>
      </c>
      <c r="D3079" t="s">
        <v>178</v>
      </c>
      <c r="E3079" t="s">
        <v>28609</v>
      </c>
      <c r="G3079" t="s">
        <v>17150</v>
      </c>
      <c r="H3079">
        <v>59.929805999999999</v>
      </c>
      <c r="I3079">
        <v>10.713835</v>
      </c>
      <c r="J3079" t="s">
        <v>22</v>
      </c>
      <c r="K3079">
        <v>1156</v>
      </c>
      <c r="L3079">
        <v>2</v>
      </c>
      <c r="M3079">
        <v>40</v>
      </c>
      <c r="N3079" s="1">
        <v>44813</v>
      </c>
      <c r="O3079">
        <v>3.41</v>
      </c>
      <c r="P3079">
        <v>1</v>
      </c>
      <c r="Q3079">
        <v>39</v>
      </c>
      <c r="R3079">
        <v>40</v>
      </c>
    </row>
    <row r="3080" spans="1:18" x14ac:dyDescent="0.35">
      <c r="A3080">
        <v>52398627</v>
      </c>
      <c r="B3080" t="s">
        <v>21065</v>
      </c>
      <c r="C3080">
        <v>424127097</v>
      </c>
      <c r="D3080" t="s">
        <v>352</v>
      </c>
      <c r="E3080" t="s">
        <v>28609</v>
      </c>
      <c r="G3080" t="s">
        <v>17150</v>
      </c>
      <c r="H3080">
        <v>59.931319999999999</v>
      </c>
      <c r="I3080">
        <v>10.718920000000001</v>
      </c>
      <c r="J3080" t="s">
        <v>22</v>
      </c>
      <c r="K3080">
        <v>1242</v>
      </c>
      <c r="L3080">
        <v>1</v>
      </c>
      <c r="M3080">
        <v>37</v>
      </c>
      <c r="N3080" s="1">
        <v>44806</v>
      </c>
      <c r="O3080">
        <v>3.04</v>
      </c>
      <c r="P3080">
        <v>1</v>
      </c>
      <c r="Q3080">
        <v>218</v>
      </c>
      <c r="R3080">
        <v>37</v>
      </c>
    </row>
    <row r="3081" spans="1:18" x14ac:dyDescent="0.35">
      <c r="A3081">
        <v>52402011</v>
      </c>
      <c r="B3081" t="s">
        <v>21066</v>
      </c>
      <c r="C3081">
        <v>6929763</v>
      </c>
      <c r="D3081" t="s">
        <v>568</v>
      </c>
      <c r="E3081" t="s">
        <v>28609</v>
      </c>
      <c r="G3081" t="s">
        <v>17171</v>
      </c>
      <c r="H3081">
        <v>59.92127</v>
      </c>
      <c r="I3081">
        <v>10.75182</v>
      </c>
      <c r="J3081" t="s">
        <v>22</v>
      </c>
      <c r="K3081">
        <v>3143</v>
      </c>
      <c r="L3081">
        <v>2</v>
      </c>
      <c r="M3081">
        <v>8</v>
      </c>
      <c r="N3081" s="1">
        <v>44815</v>
      </c>
      <c r="O3081">
        <v>0.72</v>
      </c>
      <c r="P3081">
        <v>1</v>
      </c>
      <c r="Q3081">
        <v>320</v>
      </c>
      <c r="R3081">
        <v>8</v>
      </c>
    </row>
    <row r="3082" spans="1:18" x14ac:dyDescent="0.35">
      <c r="A3082">
        <v>52434937</v>
      </c>
      <c r="B3082" t="s">
        <v>21067</v>
      </c>
      <c r="C3082">
        <v>137633931</v>
      </c>
      <c r="D3082" t="s">
        <v>48</v>
      </c>
      <c r="E3082" t="s">
        <v>28609</v>
      </c>
      <c r="G3082" t="s">
        <v>17237</v>
      </c>
      <c r="H3082">
        <v>59.90737</v>
      </c>
      <c r="I3082">
        <v>10.755570000000001</v>
      </c>
      <c r="J3082" t="s">
        <v>22</v>
      </c>
      <c r="K3082">
        <v>2950</v>
      </c>
      <c r="L3082">
        <v>3</v>
      </c>
      <c r="M3082">
        <v>10</v>
      </c>
      <c r="N3082" s="1">
        <v>44791</v>
      </c>
      <c r="O3082">
        <v>1.26</v>
      </c>
      <c r="P3082">
        <v>1</v>
      </c>
      <c r="Q3082">
        <v>32</v>
      </c>
      <c r="R3082">
        <v>10</v>
      </c>
    </row>
    <row r="3083" spans="1:18" hidden="1" x14ac:dyDescent="0.35">
      <c r="A3083">
        <v>52447394</v>
      </c>
      <c r="B3083" t="s">
        <v>21068</v>
      </c>
      <c r="C3083">
        <v>24546295</v>
      </c>
      <c r="D3083" t="s">
        <v>24</v>
      </c>
      <c r="G3083" t="s">
        <v>17160</v>
      </c>
      <c r="H3083">
        <v>59.92154</v>
      </c>
      <c r="I3083">
        <v>10.73826</v>
      </c>
      <c r="J3083" t="s">
        <v>22</v>
      </c>
      <c r="K3083">
        <v>2104</v>
      </c>
      <c r="L3083">
        <v>7</v>
      </c>
      <c r="M3083">
        <v>0</v>
      </c>
      <c r="P3083">
        <v>1</v>
      </c>
      <c r="Q3083">
        <v>0</v>
      </c>
      <c r="R3083">
        <v>0</v>
      </c>
    </row>
    <row r="3084" spans="1:18" x14ac:dyDescent="0.35">
      <c r="A3084">
        <v>52451427</v>
      </c>
      <c r="B3084" t="s">
        <v>21069</v>
      </c>
      <c r="C3084">
        <v>39111990</v>
      </c>
      <c r="D3084" t="s">
        <v>1006</v>
      </c>
      <c r="E3084" t="s">
        <v>28609</v>
      </c>
      <c r="G3084" t="s">
        <v>17152</v>
      </c>
      <c r="H3084">
        <v>59.94153</v>
      </c>
      <c r="I3084">
        <v>10.7705</v>
      </c>
      <c r="J3084" t="s">
        <v>22</v>
      </c>
      <c r="K3084">
        <v>990</v>
      </c>
      <c r="L3084">
        <v>2</v>
      </c>
      <c r="M3084">
        <v>2</v>
      </c>
      <c r="N3084" s="1">
        <v>44522</v>
      </c>
      <c r="O3084">
        <v>0.18</v>
      </c>
      <c r="P3084">
        <v>1</v>
      </c>
      <c r="Q3084">
        <v>328</v>
      </c>
      <c r="R3084">
        <v>2</v>
      </c>
    </row>
    <row r="3085" spans="1:18" hidden="1" x14ac:dyDescent="0.35">
      <c r="A3085">
        <v>52453986</v>
      </c>
      <c r="B3085" t="s">
        <v>21070</v>
      </c>
      <c r="C3085">
        <v>263738472</v>
      </c>
      <c r="D3085" t="s">
        <v>466</v>
      </c>
      <c r="G3085" t="s">
        <v>17188</v>
      </c>
      <c r="H3085">
        <v>59.965009999999999</v>
      </c>
      <c r="I3085">
        <v>10.770960000000001</v>
      </c>
      <c r="J3085" t="s">
        <v>22</v>
      </c>
      <c r="K3085">
        <v>690</v>
      </c>
      <c r="L3085">
        <v>3</v>
      </c>
      <c r="M3085">
        <v>0</v>
      </c>
      <c r="P3085">
        <v>2</v>
      </c>
      <c r="Q3085">
        <v>0</v>
      </c>
      <c r="R3085">
        <v>0</v>
      </c>
    </row>
    <row r="3086" spans="1:18" x14ac:dyDescent="0.35">
      <c r="A3086">
        <v>52462132</v>
      </c>
      <c r="B3086" t="s">
        <v>21071</v>
      </c>
      <c r="C3086">
        <v>42918323</v>
      </c>
      <c r="D3086" t="s">
        <v>20417</v>
      </c>
      <c r="E3086" t="s">
        <v>28609</v>
      </c>
      <c r="G3086" t="s">
        <v>17271</v>
      </c>
      <c r="H3086">
        <v>59.903799999999997</v>
      </c>
      <c r="I3086">
        <v>10.813689999999999</v>
      </c>
      <c r="J3086" t="s">
        <v>22</v>
      </c>
      <c r="K3086">
        <v>2000</v>
      </c>
      <c r="L3086">
        <v>5</v>
      </c>
      <c r="M3086">
        <v>2</v>
      </c>
      <c r="N3086" s="1">
        <v>44763</v>
      </c>
      <c r="O3086">
        <v>0.23</v>
      </c>
      <c r="P3086">
        <v>1</v>
      </c>
      <c r="Q3086">
        <v>10</v>
      </c>
      <c r="R3086">
        <v>2</v>
      </c>
    </row>
    <row r="3087" spans="1:18" x14ac:dyDescent="0.35">
      <c r="A3087">
        <v>52462837</v>
      </c>
      <c r="B3087" t="s">
        <v>21072</v>
      </c>
      <c r="C3087">
        <v>52334491</v>
      </c>
      <c r="D3087" t="s">
        <v>21073</v>
      </c>
      <c r="E3087" t="s">
        <v>28609</v>
      </c>
      <c r="G3087" t="s">
        <v>17160</v>
      </c>
      <c r="H3087">
        <v>59.931350000000002</v>
      </c>
      <c r="I3087">
        <v>10.73404</v>
      </c>
      <c r="J3087" t="s">
        <v>22</v>
      </c>
      <c r="K3087">
        <v>730</v>
      </c>
      <c r="L3087">
        <v>7</v>
      </c>
      <c r="M3087">
        <v>7</v>
      </c>
      <c r="N3087" s="1">
        <v>44780</v>
      </c>
      <c r="O3087">
        <v>0.72</v>
      </c>
      <c r="P3087">
        <v>1</v>
      </c>
      <c r="Q3087">
        <v>143</v>
      </c>
      <c r="R3087">
        <v>7</v>
      </c>
    </row>
    <row r="3088" spans="1:18" x14ac:dyDescent="0.35">
      <c r="A3088">
        <v>52485894</v>
      </c>
      <c r="B3088" t="s">
        <v>21074</v>
      </c>
      <c r="C3088">
        <v>2209714</v>
      </c>
      <c r="D3088" t="s">
        <v>21075</v>
      </c>
      <c r="E3088" t="s">
        <v>28609</v>
      </c>
      <c r="G3088" t="s">
        <v>17171</v>
      </c>
      <c r="H3088">
        <v>59.930709999999998</v>
      </c>
      <c r="I3088">
        <v>10.76723</v>
      </c>
      <c r="J3088" t="s">
        <v>22</v>
      </c>
      <c r="K3088">
        <v>800</v>
      </c>
      <c r="L3088">
        <v>4</v>
      </c>
      <c r="M3088">
        <v>6</v>
      </c>
      <c r="N3088" s="1">
        <v>44778</v>
      </c>
      <c r="O3088">
        <v>0.56000000000000005</v>
      </c>
      <c r="P3088">
        <v>1</v>
      </c>
      <c r="Q3088">
        <v>5</v>
      </c>
      <c r="R3088">
        <v>6</v>
      </c>
    </row>
    <row r="3089" spans="1:18" x14ac:dyDescent="0.35">
      <c r="A3089">
        <v>52493659</v>
      </c>
      <c r="B3089" t="s">
        <v>21076</v>
      </c>
      <c r="C3089">
        <v>424890900</v>
      </c>
      <c r="D3089" t="s">
        <v>266</v>
      </c>
      <c r="E3089" t="s">
        <v>28609</v>
      </c>
      <c r="G3089" t="s">
        <v>17271</v>
      </c>
      <c r="H3089">
        <v>59.879899999999999</v>
      </c>
      <c r="I3089">
        <v>10.84713</v>
      </c>
      <c r="J3089" t="s">
        <v>22</v>
      </c>
      <c r="K3089">
        <v>1427</v>
      </c>
      <c r="L3089">
        <v>4</v>
      </c>
      <c r="M3089">
        <v>3</v>
      </c>
      <c r="N3089" s="1">
        <v>44779</v>
      </c>
      <c r="O3089">
        <v>0.31</v>
      </c>
      <c r="P3089">
        <v>1</v>
      </c>
      <c r="Q3089">
        <v>53</v>
      </c>
      <c r="R3089">
        <v>3</v>
      </c>
    </row>
    <row r="3090" spans="1:18" x14ac:dyDescent="0.35">
      <c r="A3090">
        <v>52505312</v>
      </c>
      <c r="B3090" t="s">
        <v>21077</v>
      </c>
      <c r="C3090">
        <v>5069476</v>
      </c>
      <c r="D3090" t="s">
        <v>17478</v>
      </c>
      <c r="E3090" t="s">
        <v>28609</v>
      </c>
      <c r="G3090" t="s">
        <v>17160</v>
      </c>
      <c r="H3090">
        <v>59.928660000000001</v>
      </c>
      <c r="I3090">
        <v>10.744859999999999</v>
      </c>
      <c r="J3090" t="s">
        <v>22</v>
      </c>
      <c r="K3090">
        <v>730</v>
      </c>
      <c r="L3090">
        <v>10</v>
      </c>
      <c r="M3090">
        <v>1</v>
      </c>
      <c r="N3090" s="1">
        <v>44600</v>
      </c>
      <c r="O3090">
        <v>0.13</v>
      </c>
      <c r="P3090">
        <v>1</v>
      </c>
      <c r="Q3090">
        <v>0</v>
      </c>
      <c r="R3090">
        <v>1</v>
      </c>
    </row>
    <row r="3091" spans="1:18" x14ac:dyDescent="0.35">
      <c r="A3091">
        <v>52508506</v>
      </c>
      <c r="B3091" t="s">
        <v>21078</v>
      </c>
      <c r="C3091">
        <v>28716619</v>
      </c>
      <c r="D3091" t="s">
        <v>21079</v>
      </c>
      <c r="E3091" t="s">
        <v>28609</v>
      </c>
      <c r="G3091" t="s">
        <v>17150</v>
      </c>
      <c r="H3091">
        <v>59.926049999999996</v>
      </c>
      <c r="I3091">
        <v>10.72907</v>
      </c>
      <c r="J3091" t="s">
        <v>22</v>
      </c>
      <c r="K3091">
        <v>700</v>
      </c>
      <c r="L3091">
        <v>5</v>
      </c>
      <c r="M3091">
        <v>3</v>
      </c>
      <c r="N3091" s="1">
        <v>44803</v>
      </c>
      <c r="O3091">
        <v>0.26</v>
      </c>
      <c r="P3091">
        <v>1</v>
      </c>
      <c r="Q3091">
        <v>0</v>
      </c>
      <c r="R3091">
        <v>3</v>
      </c>
    </row>
    <row r="3092" spans="1:18" x14ac:dyDescent="0.35">
      <c r="A3092">
        <v>52510255</v>
      </c>
      <c r="B3092" t="s">
        <v>21080</v>
      </c>
      <c r="C3092">
        <v>24183020</v>
      </c>
      <c r="D3092" t="s">
        <v>21081</v>
      </c>
      <c r="E3092" t="s">
        <v>28609</v>
      </c>
      <c r="G3092" t="s">
        <v>17171</v>
      </c>
      <c r="H3092">
        <v>59.922510000000003</v>
      </c>
      <c r="I3092">
        <v>10.77197</v>
      </c>
      <c r="J3092" t="s">
        <v>22</v>
      </c>
      <c r="K3092">
        <v>627</v>
      </c>
      <c r="L3092">
        <v>2</v>
      </c>
      <c r="M3092">
        <v>7</v>
      </c>
      <c r="N3092" s="1">
        <v>44779</v>
      </c>
      <c r="O3092">
        <v>0.68</v>
      </c>
      <c r="P3092">
        <v>1</v>
      </c>
      <c r="Q3092">
        <v>17</v>
      </c>
      <c r="R3092">
        <v>7</v>
      </c>
    </row>
    <row r="3093" spans="1:18" x14ac:dyDescent="0.35">
      <c r="A3093">
        <v>52516546</v>
      </c>
      <c r="B3093" t="s">
        <v>21082</v>
      </c>
      <c r="C3093">
        <v>65172404</v>
      </c>
      <c r="D3093" t="s">
        <v>3864</v>
      </c>
      <c r="E3093" t="s">
        <v>28609</v>
      </c>
      <c r="G3093" t="s">
        <v>17152</v>
      </c>
      <c r="H3093">
        <v>59.944690000000001</v>
      </c>
      <c r="I3093">
        <v>10.774279999999999</v>
      </c>
      <c r="J3093" t="s">
        <v>52</v>
      </c>
      <c r="K3093">
        <v>679</v>
      </c>
      <c r="L3093">
        <v>2</v>
      </c>
      <c r="M3093">
        <v>5</v>
      </c>
      <c r="N3093" s="1">
        <v>44647</v>
      </c>
      <c r="O3093">
        <v>0.42</v>
      </c>
      <c r="P3093">
        <v>1</v>
      </c>
      <c r="Q3093">
        <v>0</v>
      </c>
      <c r="R3093">
        <v>5</v>
      </c>
    </row>
    <row r="3094" spans="1:18" x14ac:dyDescent="0.35">
      <c r="A3094">
        <v>52521958</v>
      </c>
      <c r="B3094" t="s">
        <v>21083</v>
      </c>
      <c r="C3094">
        <v>374009</v>
      </c>
      <c r="D3094" t="s">
        <v>1271</v>
      </c>
      <c r="E3094" t="s">
        <v>28609</v>
      </c>
      <c r="G3094" t="s">
        <v>17155</v>
      </c>
      <c r="H3094">
        <v>59.909080000000003</v>
      </c>
      <c r="I3094">
        <v>10.76362</v>
      </c>
      <c r="J3094" t="s">
        <v>52</v>
      </c>
      <c r="K3094">
        <v>843</v>
      </c>
      <c r="L3094">
        <v>1</v>
      </c>
      <c r="M3094">
        <v>3</v>
      </c>
      <c r="N3094" s="1">
        <v>44686</v>
      </c>
      <c r="O3094">
        <v>0.25</v>
      </c>
      <c r="P3094">
        <v>6</v>
      </c>
      <c r="Q3094">
        <v>256</v>
      </c>
      <c r="R3094">
        <v>3</v>
      </c>
    </row>
    <row r="3095" spans="1:18" x14ac:dyDescent="0.35">
      <c r="A3095">
        <v>52523033</v>
      </c>
      <c r="B3095" t="s">
        <v>21084</v>
      </c>
      <c r="C3095">
        <v>74266760</v>
      </c>
      <c r="D3095" t="s">
        <v>10877</v>
      </c>
      <c r="E3095" t="s">
        <v>28609</v>
      </c>
      <c r="G3095" t="s">
        <v>17171</v>
      </c>
      <c r="H3095">
        <v>59.926810000000003</v>
      </c>
      <c r="I3095">
        <v>10.766450000000001</v>
      </c>
      <c r="J3095" t="s">
        <v>52</v>
      </c>
      <c r="K3095">
        <v>1000</v>
      </c>
      <c r="L3095">
        <v>2</v>
      </c>
      <c r="M3095">
        <v>15</v>
      </c>
      <c r="N3095" s="1">
        <v>44806</v>
      </c>
      <c r="O3095">
        <v>1.54</v>
      </c>
      <c r="P3095">
        <v>1</v>
      </c>
      <c r="Q3095">
        <v>25</v>
      </c>
      <c r="R3095">
        <v>15</v>
      </c>
    </row>
    <row r="3096" spans="1:18" x14ac:dyDescent="0.35">
      <c r="A3096">
        <v>52525530</v>
      </c>
      <c r="B3096" t="s">
        <v>21085</v>
      </c>
      <c r="C3096">
        <v>92796607</v>
      </c>
      <c r="D3096" t="s">
        <v>4415</v>
      </c>
      <c r="E3096" t="s">
        <v>28609</v>
      </c>
      <c r="G3096" t="s">
        <v>17171</v>
      </c>
      <c r="H3096">
        <v>59.917769999999997</v>
      </c>
      <c r="I3096">
        <v>10.766080000000001</v>
      </c>
      <c r="J3096" t="s">
        <v>22</v>
      </c>
      <c r="K3096">
        <v>2000</v>
      </c>
      <c r="L3096">
        <v>1</v>
      </c>
      <c r="M3096">
        <v>1</v>
      </c>
      <c r="N3096" s="1">
        <v>44484</v>
      </c>
      <c r="O3096">
        <v>0.09</v>
      </c>
      <c r="P3096">
        <v>1</v>
      </c>
      <c r="Q3096">
        <v>0</v>
      </c>
      <c r="R3096">
        <v>1</v>
      </c>
    </row>
    <row r="3097" spans="1:18" x14ac:dyDescent="0.35">
      <c r="A3097">
        <v>52530643</v>
      </c>
      <c r="B3097" t="s">
        <v>21086</v>
      </c>
      <c r="C3097">
        <v>364215163</v>
      </c>
      <c r="D3097" t="s">
        <v>801</v>
      </c>
      <c r="E3097" t="s">
        <v>28609</v>
      </c>
      <c r="G3097" t="s">
        <v>17152</v>
      </c>
      <c r="H3097">
        <v>59.930010000000003</v>
      </c>
      <c r="I3097">
        <v>10.75332</v>
      </c>
      <c r="J3097" t="s">
        <v>22</v>
      </c>
      <c r="K3097">
        <v>550</v>
      </c>
      <c r="L3097">
        <v>1</v>
      </c>
      <c r="M3097">
        <v>4</v>
      </c>
      <c r="N3097" s="1">
        <v>44500</v>
      </c>
      <c r="O3097">
        <v>0.34</v>
      </c>
      <c r="P3097">
        <v>1</v>
      </c>
      <c r="Q3097">
        <v>0</v>
      </c>
      <c r="R3097">
        <v>4</v>
      </c>
    </row>
    <row r="3098" spans="1:18" x14ac:dyDescent="0.35">
      <c r="A3098">
        <v>52539619</v>
      </c>
      <c r="B3098" t="s">
        <v>21087</v>
      </c>
      <c r="C3098">
        <v>22229804</v>
      </c>
      <c r="D3098" t="s">
        <v>184</v>
      </c>
      <c r="E3098" t="s">
        <v>28609</v>
      </c>
      <c r="G3098" t="s">
        <v>17171</v>
      </c>
      <c r="H3098">
        <v>59.927405999999998</v>
      </c>
      <c r="I3098">
        <v>10.794542</v>
      </c>
      <c r="J3098" t="s">
        <v>22</v>
      </c>
      <c r="K3098">
        <v>1705</v>
      </c>
      <c r="L3098">
        <v>3</v>
      </c>
      <c r="M3098">
        <v>5</v>
      </c>
      <c r="N3098" s="1">
        <v>44771</v>
      </c>
      <c r="O3098">
        <v>0.45</v>
      </c>
      <c r="P3098">
        <v>1</v>
      </c>
      <c r="Q3098">
        <v>12</v>
      </c>
      <c r="R3098">
        <v>5</v>
      </c>
    </row>
    <row r="3099" spans="1:18" x14ac:dyDescent="0.35">
      <c r="A3099">
        <v>52539731</v>
      </c>
      <c r="B3099" t="s">
        <v>21088</v>
      </c>
      <c r="C3099">
        <v>368014916</v>
      </c>
      <c r="D3099" t="s">
        <v>21089</v>
      </c>
      <c r="E3099" t="s">
        <v>28609</v>
      </c>
      <c r="G3099" t="s">
        <v>17165</v>
      </c>
      <c r="H3099">
        <v>59.870350000000002</v>
      </c>
      <c r="I3099">
        <v>10.81148</v>
      </c>
      <c r="J3099" t="s">
        <v>22</v>
      </c>
      <c r="K3099">
        <v>1150</v>
      </c>
      <c r="L3099">
        <v>3</v>
      </c>
      <c r="M3099">
        <v>4</v>
      </c>
      <c r="N3099" s="1">
        <v>44785</v>
      </c>
      <c r="O3099">
        <v>1.85</v>
      </c>
      <c r="P3099">
        <v>1</v>
      </c>
      <c r="Q3099">
        <v>0</v>
      </c>
      <c r="R3099">
        <v>4</v>
      </c>
    </row>
    <row r="3100" spans="1:18" x14ac:dyDescent="0.35">
      <c r="A3100">
        <v>52547957</v>
      </c>
      <c r="B3100" t="s">
        <v>21090</v>
      </c>
      <c r="C3100">
        <v>143893381</v>
      </c>
      <c r="D3100" t="s">
        <v>294</v>
      </c>
      <c r="E3100" t="s">
        <v>28609</v>
      </c>
      <c r="G3100" t="s">
        <v>17160</v>
      </c>
      <c r="H3100">
        <v>59.926749999999998</v>
      </c>
      <c r="I3100">
        <v>10.74518</v>
      </c>
      <c r="J3100" t="s">
        <v>22</v>
      </c>
      <c r="K3100">
        <v>1314</v>
      </c>
      <c r="L3100">
        <v>3</v>
      </c>
      <c r="M3100">
        <v>36</v>
      </c>
      <c r="N3100" s="1">
        <v>44808</v>
      </c>
      <c r="O3100">
        <v>3.02</v>
      </c>
      <c r="P3100">
        <v>1</v>
      </c>
      <c r="Q3100">
        <v>330</v>
      </c>
      <c r="R3100">
        <v>36</v>
      </c>
    </row>
    <row r="3101" spans="1:18" x14ac:dyDescent="0.35">
      <c r="A3101">
        <v>52558841</v>
      </c>
      <c r="B3101" t="s">
        <v>21091</v>
      </c>
      <c r="C3101">
        <v>220964482</v>
      </c>
      <c r="D3101" t="s">
        <v>21092</v>
      </c>
      <c r="E3101" t="s">
        <v>28609</v>
      </c>
      <c r="G3101" t="s">
        <v>17171</v>
      </c>
      <c r="H3101">
        <v>59.928359999999998</v>
      </c>
      <c r="I3101">
        <v>10.79491</v>
      </c>
      <c r="J3101" t="s">
        <v>22</v>
      </c>
      <c r="K3101">
        <v>1500</v>
      </c>
      <c r="L3101">
        <v>1</v>
      </c>
      <c r="M3101">
        <v>3</v>
      </c>
      <c r="N3101" s="1">
        <v>44500</v>
      </c>
      <c r="O3101">
        <v>0.26</v>
      </c>
      <c r="P3101">
        <v>1</v>
      </c>
      <c r="Q3101">
        <v>0</v>
      </c>
      <c r="R3101">
        <v>3</v>
      </c>
    </row>
    <row r="3102" spans="1:18" hidden="1" x14ac:dyDescent="0.35">
      <c r="A3102">
        <v>52565019</v>
      </c>
      <c r="B3102" t="s">
        <v>21093</v>
      </c>
      <c r="C3102">
        <v>9850506</v>
      </c>
      <c r="D3102" t="s">
        <v>21094</v>
      </c>
      <c r="G3102" t="s">
        <v>17344</v>
      </c>
      <c r="H3102">
        <v>59.947893252025402</v>
      </c>
      <c r="I3102">
        <v>10.900099186346919</v>
      </c>
      <c r="J3102" t="s">
        <v>52</v>
      </c>
      <c r="K3102">
        <v>650</v>
      </c>
      <c r="L3102">
        <v>1</v>
      </c>
      <c r="M3102">
        <v>0</v>
      </c>
      <c r="P3102">
        <v>1</v>
      </c>
      <c r="Q3102">
        <v>136</v>
      </c>
      <c r="R3102">
        <v>0</v>
      </c>
    </row>
    <row r="3103" spans="1:18" x14ac:dyDescent="0.35">
      <c r="A3103">
        <v>52566494</v>
      </c>
      <c r="B3103" t="s">
        <v>21095</v>
      </c>
      <c r="C3103">
        <v>97585170</v>
      </c>
      <c r="D3103" t="s">
        <v>20107</v>
      </c>
      <c r="E3103" t="s">
        <v>28609</v>
      </c>
      <c r="G3103" t="s">
        <v>17160</v>
      </c>
      <c r="H3103">
        <v>59.927660000000003</v>
      </c>
      <c r="I3103">
        <v>10.74578</v>
      </c>
      <c r="J3103" t="s">
        <v>52</v>
      </c>
      <c r="K3103">
        <v>447</v>
      </c>
      <c r="L3103">
        <v>1</v>
      </c>
      <c r="M3103">
        <v>71</v>
      </c>
      <c r="N3103" s="1">
        <v>44827</v>
      </c>
      <c r="O3103">
        <v>7.2</v>
      </c>
      <c r="P3103">
        <v>4</v>
      </c>
      <c r="Q3103">
        <v>0</v>
      </c>
      <c r="R3103">
        <v>71</v>
      </c>
    </row>
    <row r="3104" spans="1:18" x14ac:dyDescent="0.35">
      <c r="A3104">
        <v>52569451</v>
      </c>
      <c r="B3104" t="s">
        <v>21096</v>
      </c>
      <c r="C3104">
        <v>51736128</v>
      </c>
      <c r="D3104" t="s">
        <v>4894</v>
      </c>
      <c r="E3104" t="s">
        <v>28609</v>
      </c>
      <c r="G3104" t="s">
        <v>17150</v>
      </c>
      <c r="H3104">
        <v>59.911119999999997</v>
      </c>
      <c r="I3104">
        <v>10.70471</v>
      </c>
      <c r="J3104" t="s">
        <v>22</v>
      </c>
      <c r="K3104">
        <v>1000</v>
      </c>
      <c r="L3104">
        <v>2</v>
      </c>
      <c r="M3104">
        <v>47</v>
      </c>
      <c r="N3104" s="1">
        <v>44822</v>
      </c>
      <c r="O3104">
        <v>4.03</v>
      </c>
      <c r="P3104">
        <v>2</v>
      </c>
      <c r="Q3104">
        <v>145</v>
      </c>
      <c r="R3104">
        <v>47</v>
      </c>
    </row>
    <row r="3105" spans="1:18" hidden="1" x14ac:dyDescent="0.35">
      <c r="A3105">
        <v>52574915</v>
      </c>
      <c r="B3105" t="s">
        <v>21097</v>
      </c>
      <c r="C3105">
        <v>16041700</v>
      </c>
      <c r="D3105" t="s">
        <v>1208</v>
      </c>
      <c r="G3105" t="s">
        <v>17171</v>
      </c>
      <c r="H3105">
        <v>59.930590000000002</v>
      </c>
      <c r="I3105">
        <v>10.777089999999999</v>
      </c>
      <c r="J3105" t="s">
        <v>22</v>
      </c>
      <c r="K3105">
        <v>800</v>
      </c>
      <c r="L3105">
        <v>7</v>
      </c>
      <c r="M3105">
        <v>0</v>
      </c>
      <c r="P3105">
        <v>1</v>
      </c>
      <c r="Q3105">
        <v>0</v>
      </c>
      <c r="R3105">
        <v>0</v>
      </c>
    </row>
    <row r="3106" spans="1:18" x14ac:dyDescent="0.35">
      <c r="A3106">
        <v>52581077</v>
      </c>
      <c r="B3106" t="s">
        <v>21098</v>
      </c>
      <c r="C3106">
        <v>9200826</v>
      </c>
      <c r="D3106" t="s">
        <v>572</v>
      </c>
      <c r="E3106" t="s">
        <v>28609</v>
      </c>
      <c r="G3106" t="s">
        <v>17171</v>
      </c>
      <c r="H3106">
        <v>59.915480000000002</v>
      </c>
      <c r="I3106">
        <v>10.75848</v>
      </c>
      <c r="J3106" t="s">
        <v>52</v>
      </c>
      <c r="K3106">
        <v>535</v>
      </c>
      <c r="L3106">
        <v>2</v>
      </c>
      <c r="M3106">
        <v>8</v>
      </c>
      <c r="N3106" s="1">
        <v>44519</v>
      </c>
      <c r="O3106">
        <v>0.68</v>
      </c>
      <c r="P3106">
        <v>1</v>
      </c>
      <c r="Q3106">
        <v>146</v>
      </c>
      <c r="R3106">
        <v>8</v>
      </c>
    </row>
    <row r="3107" spans="1:18" x14ac:dyDescent="0.35">
      <c r="A3107">
        <v>52588723</v>
      </c>
      <c r="B3107" t="s">
        <v>21099</v>
      </c>
      <c r="C3107">
        <v>382293654</v>
      </c>
      <c r="D3107" t="s">
        <v>12060</v>
      </c>
      <c r="E3107" t="s">
        <v>28609</v>
      </c>
      <c r="G3107" t="s">
        <v>17160</v>
      </c>
      <c r="H3107">
        <v>59.929470000000002</v>
      </c>
      <c r="I3107">
        <v>10.7492</v>
      </c>
      <c r="J3107" t="s">
        <v>22</v>
      </c>
      <c r="K3107">
        <v>1830</v>
      </c>
      <c r="L3107">
        <v>2</v>
      </c>
      <c r="M3107">
        <v>1</v>
      </c>
      <c r="N3107" s="1">
        <v>44486</v>
      </c>
      <c r="O3107">
        <v>0.09</v>
      </c>
      <c r="P3107">
        <v>2</v>
      </c>
      <c r="Q3107">
        <v>0</v>
      </c>
      <c r="R3107">
        <v>1</v>
      </c>
    </row>
    <row r="3108" spans="1:18" x14ac:dyDescent="0.35">
      <c r="A3108">
        <v>52589021</v>
      </c>
      <c r="B3108" t="s">
        <v>21100</v>
      </c>
      <c r="C3108">
        <v>382293654</v>
      </c>
      <c r="D3108" t="s">
        <v>12060</v>
      </c>
      <c r="E3108" t="s">
        <v>28609</v>
      </c>
      <c r="G3108" t="s">
        <v>17160</v>
      </c>
      <c r="H3108">
        <v>59.929299999999998</v>
      </c>
      <c r="I3108">
        <v>10.749169999999999</v>
      </c>
      <c r="J3108" t="s">
        <v>52</v>
      </c>
      <c r="K3108">
        <v>600</v>
      </c>
      <c r="L3108">
        <v>2</v>
      </c>
      <c r="M3108">
        <v>11</v>
      </c>
      <c r="N3108" s="1">
        <v>44815</v>
      </c>
      <c r="O3108">
        <v>0.97</v>
      </c>
      <c r="P3108">
        <v>2</v>
      </c>
      <c r="Q3108">
        <v>0</v>
      </c>
      <c r="R3108">
        <v>11</v>
      </c>
    </row>
    <row r="3109" spans="1:18" x14ac:dyDescent="0.35">
      <c r="A3109">
        <v>52589098</v>
      </c>
      <c r="B3109" t="s">
        <v>21101</v>
      </c>
      <c r="C3109">
        <v>58631778</v>
      </c>
      <c r="D3109" t="s">
        <v>4773</v>
      </c>
      <c r="E3109" t="s">
        <v>28609</v>
      </c>
      <c r="G3109" t="s">
        <v>17155</v>
      </c>
      <c r="H3109">
        <v>59.915941219115297</v>
      </c>
      <c r="I3109">
        <v>10.766386195567661</v>
      </c>
      <c r="J3109" t="s">
        <v>22</v>
      </c>
      <c r="K3109">
        <v>1849</v>
      </c>
      <c r="L3109">
        <v>7</v>
      </c>
      <c r="M3109">
        <v>4</v>
      </c>
      <c r="N3109" s="1">
        <v>44813</v>
      </c>
      <c r="O3109">
        <v>1.97</v>
      </c>
      <c r="P3109">
        <v>1</v>
      </c>
      <c r="Q3109">
        <v>14</v>
      </c>
      <c r="R3109">
        <v>4</v>
      </c>
    </row>
    <row r="3110" spans="1:18" hidden="1" x14ac:dyDescent="0.35">
      <c r="A3110">
        <v>52589729</v>
      </c>
      <c r="B3110" t="s">
        <v>21102</v>
      </c>
      <c r="C3110">
        <v>196987172</v>
      </c>
      <c r="D3110" t="s">
        <v>21103</v>
      </c>
      <c r="G3110" t="s">
        <v>17160</v>
      </c>
      <c r="H3110">
        <v>59.935549999999999</v>
      </c>
      <c r="I3110">
        <v>10.727740000000001</v>
      </c>
      <c r="J3110" t="s">
        <v>22</v>
      </c>
      <c r="K3110">
        <v>999</v>
      </c>
      <c r="L3110">
        <v>4</v>
      </c>
      <c r="M3110">
        <v>0</v>
      </c>
      <c r="P3110">
        <v>1</v>
      </c>
      <c r="Q3110">
        <v>0</v>
      </c>
      <c r="R3110">
        <v>0</v>
      </c>
    </row>
    <row r="3111" spans="1:18" x14ac:dyDescent="0.35">
      <c r="A3111">
        <v>52603994</v>
      </c>
      <c r="B3111" t="s">
        <v>21104</v>
      </c>
      <c r="C3111">
        <v>140893215</v>
      </c>
      <c r="D3111" t="s">
        <v>1128</v>
      </c>
      <c r="E3111" t="s">
        <v>28609</v>
      </c>
      <c r="G3111" t="s">
        <v>17181</v>
      </c>
      <c r="H3111">
        <v>59.969200000000001</v>
      </c>
      <c r="I3111">
        <v>10.65507</v>
      </c>
      <c r="J3111" t="s">
        <v>22</v>
      </c>
      <c r="K3111">
        <v>800</v>
      </c>
      <c r="L3111">
        <v>7</v>
      </c>
      <c r="M3111">
        <v>11</v>
      </c>
      <c r="N3111" s="1">
        <v>44787</v>
      </c>
      <c r="O3111">
        <v>1.28</v>
      </c>
      <c r="P3111">
        <v>1</v>
      </c>
      <c r="Q3111">
        <v>225</v>
      </c>
      <c r="R3111">
        <v>11</v>
      </c>
    </row>
    <row r="3112" spans="1:18" x14ac:dyDescent="0.35">
      <c r="A3112">
        <v>52623719</v>
      </c>
      <c r="B3112" t="s">
        <v>21105</v>
      </c>
      <c r="C3112">
        <v>26761050</v>
      </c>
      <c r="D3112" t="s">
        <v>21106</v>
      </c>
      <c r="E3112" t="s">
        <v>28609</v>
      </c>
      <c r="G3112" t="s">
        <v>17155</v>
      </c>
      <c r="H3112">
        <v>59.912669999999999</v>
      </c>
      <c r="I3112">
        <v>10.768000000000001</v>
      </c>
      <c r="J3112" t="s">
        <v>22</v>
      </c>
      <c r="K3112">
        <v>2486</v>
      </c>
      <c r="L3112">
        <v>2</v>
      </c>
      <c r="M3112">
        <v>6</v>
      </c>
      <c r="N3112" s="1">
        <v>44823</v>
      </c>
      <c r="O3112">
        <v>0.56000000000000005</v>
      </c>
      <c r="P3112">
        <v>1</v>
      </c>
      <c r="Q3112">
        <v>0</v>
      </c>
      <c r="R3112">
        <v>6</v>
      </c>
    </row>
    <row r="3113" spans="1:18" x14ac:dyDescent="0.35">
      <c r="A3113">
        <v>52645681</v>
      </c>
      <c r="B3113" t="s">
        <v>21107</v>
      </c>
      <c r="C3113">
        <v>92822444</v>
      </c>
      <c r="D3113" t="s">
        <v>21108</v>
      </c>
      <c r="E3113" t="s">
        <v>28609</v>
      </c>
      <c r="G3113" t="s">
        <v>17150</v>
      </c>
      <c r="H3113">
        <v>59.915909999999997</v>
      </c>
      <c r="I3113">
        <v>10.70801</v>
      </c>
      <c r="J3113" t="s">
        <v>22</v>
      </c>
      <c r="K3113">
        <v>1100</v>
      </c>
      <c r="L3113">
        <v>5</v>
      </c>
      <c r="M3113">
        <v>3</v>
      </c>
      <c r="N3113" s="1">
        <v>44810</v>
      </c>
      <c r="O3113">
        <v>0.28999999999999998</v>
      </c>
      <c r="P3113">
        <v>1</v>
      </c>
      <c r="Q3113">
        <v>364</v>
      </c>
      <c r="R3113">
        <v>3</v>
      </c>
    </row>
    <row r="3114" spans="1:18" x14ac:dyDescent="0.35">
      <c r="A3114">
        <v>52651203</v>
      </c>
      <c r="B3114" t="s">
        <v>21109</v>
      </c>
      <c r="C3114">
        <v>92137946</v>
      </c>
      <c r="D3114" t="s">
        <v>21110</v>
      </c>
      <c r="E3114" t="s">
        <v>28609</v>
      </c>
      <c r="G3114" t="s">
        <v>17740</v>
      </c>
      <c r="H3114">
        <v>59.954000000000001</v>
      </c>
      <c r="I3114">
        <v>10.86103</v>
      </c>
      <c r="J3114" t="s">
        <v>22</v>
      </c>
      <c r="K3114">
        <v>600</v>
      </c>
      <c r="L3114">
        <v>3</v>
      </c>
      <c r="M3114">
        <v>1</v>
      </c>
      <c r="N3114" s="1">
        <v>44562</v>
      </c>
      <c r="O3114">
        <v>0.11</v>
      </c>
      <c r="P3114">
        <v>1</v>
      </c>
      <c r="Q3114">
        <v>0</v>
      </c>
      <c r="R3114">
        <v>1</v>
      </c>
    </row>
    <row r="3115" spans="1:18" x14ac:dyDescent="0.35">
      <c r="A3115">
        <v>52668322</v>
      </c>
      <c r="B3115" t="s">
        <v>21111</v>
      </c>
      <c r="C3115">
        <v>8561384</v>
      </c>
      <c r="D3115" t="s">
        <v>13744</v>
      </c>
      <c r="E3115" t="s">
        <v>28609</v>
      </c>
      <c r="G3115" t="s">
        <v>17155</v>
      </c>
      <c r="H3115">
        <v>59.913510000000002</v>
      </c>
      <c r="I3115">
        <v>10.79448</v>
      </c>
      <c r="J3115" t="s">
        <v>22</v>
      </c>
      <c r="K3115">
        <v>2000</v>
      </c>
      <c r="L3115">
        <v>7</v>
      </c>
      <c r="M3115">
        <v>10</v>
      </c>
      <c r="N3115" s="1">
        <v>44827</v>
      </c>
      <c r="O3115">
        <v>1.61</v>
      </c>
      <c r="P3115">
        <v>1</v>
      </c>
      <c r="Q3115">
        <v>365</v>
      </c>
      <c r="R3115">
        <v>10</v>
      </c>
    </row>
    <row r="3116" spans="1:18" x14ac:dyDescent="0.35">
      <c r="A3116">
        <v>52684911</v>
      </c>
      <c r="B3116" t="s">
        <v>21112</v>
      </c>
      <c r="C3116">
        <v>48231619</v>
      </c>
      <c r="D3116" t="s">
        <v>21113</v>
      </c>
      <c r="E3116" t="s">
        <v>28609</v>
      </c>
      <c r="G3116" t="s">
        <v>17160</v>
      </c>
      <c r="H3116">
        <v>59.92709</v>
      </c>
      <c r="I3116">
        <v>10.738160000000001</v>
      </c>
      <c r="J3116" t="s">
        <v>22</v>
      </c>
      <c r="K3116">
        <v>400</v>
      </c>
      <c r="L3116">
        <v>1</v>
      </c>
      <c r="M3116">
        <v>2</v>
      </c>
      <c r="N3116" s="1">
        <v>44584</v>
      </c>
      <c r="O3116">
        <v>0.19</v>
      </c>
      <c r="P3116">
        <v>1</v>
      </c>
      <c r="Q3116">
        <v>0</v>
      </c>
      <c r="R3116">
        <v>2</v>
      </c>
    </row>
    <row r="3117" spans="1:18" x14ac:dyDescent="0.35">
      <c r="A3117">
        <v>52700131</v>
      </c>
      <c r="B3117" t="s">
        <v>21114</v>
      </c>
      <c r="C3117">
        <v>92239386</v>
      </c>
      <c r="D3117" t="s">
        <v>3031</v>
      </c>
      <c r="E3117" t="s">
        <v>28609</v>
      </c>
      <c r="G3117" t="s">
        <v>17155</v>
      </c>
      <c r="H3117">
        <v>59.908239999999999</v>
      </c>
      <c r="I3117">
        <v>10.75952</v>
      </c>
      <c r="J3117" t="s">
        <v>22</v>
      </c>
      <c r="K3117">
        <v>3600</v>
      </c>
      <c r="L3117">
        <v>2</v>
      </c>
      <c r="M3117">
        <v>4</v>
      </c>
      <c r="N3117" s="1">
        <v>44792</v>
      </c>
      <c r="O3117">
        <v>1.05</v>
      </c>
      <c r="P3117">
        <v>1</v>
      </c>
      <c r="Q3117">
        <v>265</v>
      </c>
      <c r="R3117">
        <v>4</v>
      </c>
    </row>
    <row r="3118" spans="1:18" x14ac:dyDescent="0.35">
      <c r="A3118">
        <v>52701396</v>
      </c>
      <c r="B3118" t="s">
        <v>21115</v>
      </c>
      <c r="C3118">
        <v>6816831</v>
      </c>
      <c r="D3118" t="s">
        <v>522</v>
      </c>
      <c r="E3118" t="s">
        <v>28609</v>
      </c>
      <c r="G3118" t="s">
        <v>17171</v>
      </c>
      <c r="H3118">
        <v>59.925049999999999</v>
      </c>
      <c r="I3118">
        <v>10.760669999999999</v>
      </c>
      <c r="J3118" t="s">
        <v>22</v>
      </c>
      <c r="K3118">
        <v>1200</v>
      </c>
      <c r="L3118">
        <v>4</v>
      </c>
      <c r="M3118">
        <v>4</v>
      </c>
      <c r="N3118" s="1">
        <v>44764</v>
      </c>
      <c r="O3118">
        <v>0.36</v>
      </c>
      <c r="P3118">
        <v>1</v>
      </c>
      <c r="Q3118">
        <v>0</v>
      </c>
      <c r="R3118">
        <v>4</v>
      </c>
    </row>
    <row r="3119" spans="1:18" x14ac:dyDescent="0.35">
      <c r="A3119">
        <v>52702504</v>
      </c>
      <c r="B3119" t="s">
        <v>21116</v>
      </c>
      <c r="C3119">
        <v>88859970</v>
      </c>
      <c r="D3119" t="s">
        <v>21117</v>
      </c>
      <c r="E3119" t="s">
        <v>28609</v>
      </c>
      <c r="G3119" t="s">
        <v>17171</v>
      </c>
      <c r="H3119">
        <v>59.926000000000002</v>
      </c>
      <c r="I3119">
        <v>10.755190000000001</v>
      </c>
      <c r="J3119" t="s">
        <v>22</v>
      </c>
      <c r="K3119">
        <v>1400</v>
      </c>
      <c r="L3119">
        <v>1</v>
      </c>
      <c r="M3119">
        <v>4</v>
      </c>
      <c r="N3119" s="1">
        <v>44776</v>
      </c>
      <c r="O3119">
        <v>0.45</v>
      </c>
      <c r="P3119">
        <v>1</v>
      </c>
      <c r="Q3119">
        <v>185</v>
      </c>
      <c r="R3119">
        <v>4</v>
      </c>
    </row>
    <row r="3120" spans="1:18" x14ac:dyDescent="0.35">
      <c r="A3120">
        <v>52709799</v>
      </c>
      <c r="B3120" t="s">
        <v>21118</v>
      </c>
      <c r="C3120">
        <v>241831121</v>
      </c>
      <c r="D3120" t="s">
        <v>21119</v>
      </c>
      <c r="E3120" t="s">
        <v>28609</v>
      </c>
      <c r="G3120" t="s">
        <v>17344</v>
      </c>
      <c r="H3120">
        <v>59.932299999999998</v>
      </c>
      <c r="I3120">
        <v>10.875859999999999</v>
      </c>
      <c r="J3120" t="s">
        <v>52</v>
      </c>
      <c r="K3120">
        <v>850</v>
      </c>
      <c r="L3120">
        <v>2</v>
      </c>
      <c r="M3120">
        <v>4</v>
      </c>
      <c r="N3120" s="1">
        <v>44807</v>
      </c>
      <c r="O3120">
        <v>0.81</v>
      </c>
      <c r="P3120">
        <v>1</v>
      </c>
      <c r="Q3120">
        <v>364</v>
      </c>
      <c r="R3120">
        <v>4</v>
      </c>
    </row>
    <row r="3121" spans="1:18" x14ac:dyDescent="0.35">
      <c r="A3121">
        <v>52713110</v>
      </c>
      <c r="B3121" t="s">
        <v>21120</v>
      </c>
      <c r="C3121">
        <v>93187028</v>
      </c>
      <c r="D3121" t="s">
        <v>4195</v>
      </c>
      <c r="E3121" t="s">
        <v>28609</v>
      </c>
      <c r="G3121" t="s">
        <v>17171</v>
      </c>
      <c r="H3121">
        <v>59.920470000000002</v>
      </c>
      <c r="I3121">
        <v>10.749639999999999</v>
      </c>
      <c r="J3121" t="s">
        <v>22</v>
      </c>
      <c r="K3121">
        <v>1879</v>
      </c>
      <c r="L3121">
        <v>2</v>
      </c>
      <c r="M3121">
        <v>4</v>
      </c>
      <c r="N3121" s="1">
        <v>44787</v>
      </c>
      <c r="O3121">
        <v>0.35</v>
      </c>
      <c r="P3121">
        <v>2</v>
      </c>
      <c r="Q3121">
        <v>362</v>
      </c>
      <c r="R3121">
        <v>4</v>
      </c>
    </row>
    <row r="3122" spans="1:18" x14ac:dyDescent="0.35">
      <c r="A3122">
        <v>52721672</v>
      </c>
      <c r="B3122" t="s">
        <v>21121</v>
      </c>
      <c r="C3122">
        <v>12574368</v>
      </c>
      <c r="D3122" t="s">
        <v>7935</v>
      </c>
      <c r="E3122" t="s">
        <v>28609</v>
      </c>
      <c r="G3122" t="s">
        <v>17171</v>
      </c>
      <c r="H3122">
        <v>59.919829999999997</v>
      </c>
      <c r="I3122">
        <v>10.76474</v>
      </c>
      <c r="J3122" t="s">
        <v>22</v>
      </c>
      <c r="K3122">
        <v>800</v>
      </c>
      <c r="L3122">
        <v>5</v>
      </c>
      <c r="M3122">
        <v>3</v>
      </c>
      <c r="N3122" s="1">
        <v>44730</v>
      </c>
      <c r="O3122">
        <v>0.27</v>
      </c>
      <c r="P3122">
        <v>1</v>
      </c>
      <c r="Q3122">
        <v>116</v>
      </c>
      <c r="R3122">
        <v>3</v>
      </c>
    </row>
    <row r="3123" spans="1:18" x14ac:dyDescent="0.35">
      <c r="A3123">
        <v>52724841</v>
      </c>
      <c r="B3123" t="s">
        <v>21122</v>
      </c>
      <c r="C3123">
        <v>426842564</v>
      </c>
      <c r="D3123" t="s">
        <v>21123</v>
      </c>
      <c r="E3123" t="s">
        <v>28609</v>
      </c>
      <c r="G3123" t="s">
        <v>17152</v>
      </c>
      <c r="H3123">
        <v>59.943280000000001</v>
      </c>
      <c r="I3123">
        <v>10.77562</v>
      </c>
      <c r="J3123" t="s">
        <v>22</v>
      </c>
      <c r="K3123">
        <v>2086</v>
      </c>
      <c r="L3123">
        <v>2</v>
      </c>
      <c r="M3123">
        <v>20</v>
      </c>
      <c r="N3123" s="1">
        <v>44801</v>
      </c>
      <c r="O3123">
        <v>1.79</v>
      </c>
      <c r="P3123">
        <v>1</v>
      </c>
      <c r="Q3123">
        <v>293</v>
      </c>
      <c r="R3123">
        <v>20</v>
      </c>
    </row>
    <row r="3124" spans="1:18" x14ac:dyDescent="0.35">
      <c r="A3124">
        <v>52727848</v>
      </c>
      <c r="B3124" t="s">
        <v>21124</v>
      </c>
      <c r="C3124">
        <v>115140346</v>
      </c>
      <c r="D3124" t="s">
        <v>595</v>
      </c>
      <c r="E3124" t="s">
        <v>28609</v>
      </c>
      <c r="G3124" t="s">
        <v>17152</v>
      </c>
      <c r="H3124">
        <v>59.940921450309041</v>
      </c>
      <c r="I3124">
        <v>10.753517087336711</v>
      </c>
      <c r="J3124" t="s">
        <v>22</v>
      </c>
      <c r="K3124">
        <v>1100</v>
      </c>
      <c r="L3124">
        <v>2</v>
      </c>
      <c r="M3124">
        <v>1</v>
      </c>
      <c r="N3124" s="1">
        <v>44793</v>
      </c>
      <c r="O3124">
        <v>0.83</v>
      </c>
      <c r="P3124">
        <v>1</v>
      </c>
      <c r="Q3124">
        <v>93</v>
      </c>
      <c r="R3124">
        <v>1</v>
      </c>
    </row>
    <row r="3125" spans="1:18" x14ac:dyDescent="0.35">
      <c r="A3125">
        <v>52728840</v>
      </c>
      <c r="B3125" t="s">
        <v>21125</v>
      </c>
      <c r="C3125">
        <v>2794109</v>
      </c>
      <c r="D3125" t="s">
        <v>21126</v>
      </c>
      <c r="E3125" t="s">
        <v>28609</v>
      </c>
      <c r="G3125" t="s">
        <v>17160</v>
      </c>
      <c r="H3125">
        <v>59.917633056640632</v>
      </c>
      <c r="I3125">
        <v>10.746018409729</v>
      </c>
      <c r="J3125" t="s">
        <v>22</v>
      </c>
      <c r="K3125">
        <v>1400</v>
      </c>
      <c r="L3125">
        <v>2</v>
      </c>
      <c r="M3125">
        <v>63</v>
      </c>
      <c r="N3125" s="1">
        <v>44824</v>
      </c>
      <c r="O3125">
        <v>5.51</v>
      </c>
      <c r="P3125">
        <v>1</v>
      </c>
      <c r="Q3125">
        <v>315</v>
      </c>
      <c r="R3125">
        <v>63</v>
      </c>
    </row>
    <row r="3126" spans="1:18" x14ac:dyDescent="0.35">
      <c r="A3126">
        <v>52764890</v>
      </c>
      <c r="B3126" t="s">
        <v>21127</v>
      </c>
      <c r="C3126">
        <v>125170688</v>
      </c>
      <c r="D3126" t="s">
        <v>21128</v>
      </c>
      <c r="E3126" t="s">
        <v>28609</v>
      </c>
      <c r="G3126" t="s">
        <v>17344</v>
      </c>
      <c r="H3126">
        <v>59.910679999999999</v>
      </c>
      <c r="I3126">
        <v>10.82447</v>
      </c>
      <c r="J3126" t="s">
        <v>52</v>
      </c>
      <c r="K3126">
        <v>700</v>
      </c>
      <c r="L3126">
        <v>1</v>
      </c>
      <c r="M3126">
        <v>18</v>
      </c>
      <c r="N3126" s="1">
        <v>44822</v>
      </c>
      <c r="O3126">
        <v>1.71</v>
      </c>
      <c r="P3126">
        <v>1</v>
      </c>
      <c r="Q3126">
        <v>332</v>
      </c>
      <c r="R3126">
        <v>18</v>
      </c>
    </row>
    <row r="3127" spans="1:18" x14ac:dyDescent="0.35">
      <c r="A3127">
        <v>52772856</v>
      </c>
      <c r="B3127" t="s">
        <v>21129</v>
      </c>
      <c r="C3127">
        <v>3289967</v>
      </c>
      <c r="D3127" t="s">
        <v>13118</v>
      </c>
      <c r="E3127" t="s">
        <v>28609</v>
      </c>
      <c r="G3127" t="s">
        <v>17271</v>
      </c>
      <c r="H3127">
        <v>59.905029999999996</v>
      </c>
      <c r="I3127">
        <v>10.824490000000001</v>
      </c>
      <c r="J3127" t="s">
        <v>22</v>
      </c>
      <c r="K3127">
        <v>1600</v>
      </c>
      <c r="L3127">
        <v>3</v>
      </c>
      <c r="M3127">
        <v>12</v>
      </c>
      <c r="N3127" s="1">
        <v>44764</v>
      </c>
      <c r="O3127">
        <v>1.56</v>
      </c>
      <c r="P3127">
        <v>1</v>
      </c>
      <c r="Q3127">
        <v>58</v>
      </c>
      <c r="R3127">
        <v>12</v>
      </c>
    </row>
    <row r="3128" spans="1:18" hidden="1" x14ac:dyDescent="0.35">
      <c r="A3128">
        <v>52781699</v>
      </c>
      <c r="B3128" t="s">
        <v>21130</v>
      </c>
      <c r="C3128">
        <v>29705546</v>
      </c>
      <c r="D3128" t="s">
        <v>19428</v>
      </c>
      <c r="G3128" t="s">
        <v>17255</v>
      </c>
      <c r="H3128">
        <v>59.919612844786641</v>
      </c>
      <c r="I3128">
        <v>10.664268133076259</v>
      </c>
      <c r="J3128" t="s">
        <v>22</v>
      </c>
      <c r="K3128">
        <v>1200</v>
      </c>
      <c r="L3128">
        <v>2</v>
      </c>
      <c r="M3128">
        <v>0</v>
      </c>
      <c r="P3128">
        <v>1</v>
      </c>
      <c r="Q3128">
        <v>342</v>
      </c>
      <c r="R3128">
        <v>0</v>
      </c>
    </row>
    <row r="3129" spans="1:18" x14ac:dyDescent="0.35">
      <c r="A3129">
        <v>52801090</v>
      </c>
      <c r="B3129" t="s">
        <v>21131</v>
      </c>
      <c r="C3129">
        <v>67235055</v>
      </c>
      <c r="D3129" t="s">
        <v>21132</v>
      </c>
      <c r="E3129" t="s">
        <v>28609</v>
      </c>
      <c r="G3129" t="s">
        <v>17171</v>
      </c>
      <c r="H3129">
        <v>59.927489999999999</v>
      </c>
      <c r="I3129">
        <v>10.778510000000001</v>
      </c>
      <c r="J3129" t="s">
        <v>22</v>
      </c>
      <c r="K3129">
        <v>1100</v>
      </c>
      <c r="L3129">
        <v>2</v>
      </c>
      <c r="M3129">
        <v>12</v>
      </c>
      <c r="N3129" s="1">
        <v>44795</v>
      </c>
      <c r="O3129">
        <v>1.25</v>
      </c>
      <c r="P3129">
        <v>1</v>
      </c>
      <c r="Q3129">
        <v>0</v>
      </c>
      <c r="R3129">
        <v>12</v>
      </c>
    </row>
    <row r="3130" spans="1:18" x14ac:dyDescent="0.35">
      <c r="A3130">
        <v>52805229</v>
      </c>
      <c r="B3130" t="s">
        <v>21133</v>
      </c>
      <c r="C3130">
        <v>427497953</v>
      </c>
      <c r="D3130" t="s">
        <v>70</v>
      </c>
      <c r="E3130" t="s">
        <v>28609</v>
      </c>
      <c r="G3130" t="s">
        <v>17188</v>
      </c>
      <c r="H3130">
        <v>59.955060000000003</v>
      </c>
      <c r="I3130">
        <v>10.79616</v>
      </c>
      <c r="J3130" t="s">
        <v>22</v>
      </c>
      <c r="K3130">
        <v>2500</v>
      </c>
      <c r="L3130">
        <v>1</v>
      </c>
      <c r="M3130">
        <v>1</v>
      </c>
      <c r="N3130" s="1">
        <v>44515</v>
      </c>
      <c r="O3130">
        <v>0.1</v>
      </c>
      <c r="P3130">
        <v>1</v>
      </c>
      <c r="Q3130">
        <v>349</v>
      </c>
      <c r="R3130">
        <v>1</v>
      </c>
    </row>
    <row r="3131" spans="1:18" x14ac:dyDescent="0.35">
      <c r="A3131">
        <v>52826840</v>
      </c>
      <c r="B3131" t="s">
        <v>21134</v>
      </c>
      <c r="C3131">
        <v>9780500</v>
      </c>
      <c r="D3131" t="s">
        <v>182</v>
      </c>
      <c r="E3131" t="s">
        <v>28609</v>
      </c>
      <c r="G3131" t="s">
        <v>17188</v>
      </c>
      <c r="H3131">
        <v>59.954940000000001</v>
      </c>
      <c r="I3131">
        <v>10.78847</v>
      </c>
      <c r="J3131" t="s">
        <v>22</v>
      </c>
      <c r="K3131">
        <v>650</v>
      </c>
      <c r="L3131">
        <v>7</v>
      </c>
      <c r="M3131">
        <v>1</v>
      </c>
      <c r="N3131" s="1">
        <v>44553</v>
      </c>
      <c r="O3131">
        <v>0.11</v>
      </c>
      <c r="P3131">
        <v>1</v>
      </c>
      <c r="Q3131">
        <v>207</v>
      </c>
      <c r="R3131">
        <v>1</v>
      </c>
    </row>
    <row r="3132" spans="1:18" x14ac:dyDescent="0.35">
      <c r="A3132">
        <v>52857117</v>
      </c>
      <c r="B3132" t="s">
        <v>21135</v>
      </c>
      <c r="C3132">
        <v>424161435</v>
      </c>
      <c r="D3132" t="s">
        <v>21136</v>
      </c>
      <c r="E3132" t="s">
        <v>28609</v>
      </c>
      <c r="G3132" t="s">
        <v>17160</v>
      </c>
      <c r="H3132">
        <v>59.927790000000002</v>
      </c>
      <c r="I3132">
        <v>10.747809999999999</v>
      </c>
      <c r="J3132" t="s">
        <v>22</v>
      </c>
      <c r="K3132">
        <v>4600</v>
      </c>
      <c r="L3132">
        <v>1</v>
      </c>
      <c r="M3132">
        <v>2</v>
      </c>
      <c r="N3132" s="1">
        <v>44612</v>
      </c>
      <c r="O3132">
        <v>0.19</v>
      </c>
      <c r="P3132">
        <v>1</v>
      </c>
      <c r="Q3132">
        <v>365</v>
      </c>
      <c r="R3132">
        <v>2</v>
      </c>
    </row>
    <row r="3133" spans="1:18" x14ac:dyDescent="0.35">
      <c r="A3133">
        <v>52866443</v>
      </c>
      <c r="B3133" t="s">
        <v>21137</v>
      </c>
      <c r="C3133">
        <v>53324664</v>
      </c>
      <c r="D3133" t="s">
        <v>21138</v>
      </c>
      <c r="E3133" t="s">
        <v>28609</v>
      </c>
      <c r="G3133" t="s">
        <v>17155</v>
      </c>
      <c r="H3133">
        <v>59.90878</v>
      </c>
      <c r="I3133">
        <v>10.77669</v>
      </c>
      <c r="J3133" t="s">
        <v>22</v>
      </c>
      <c r="K3133">
        <v>2751</v>
      </c>
      <c r="L3133">
        <v>2</v>
      </c>
      <c r="M3133">
        <v>12</v>
      </c>
      <c r="N3133" s="1">
        <v>44770</v>
      </c>
      <c r="O3133">
        <v>1.33</v>
      </c>
      <c r="P3133">
        <v>1</v>
      </c>
      <c r="Q3133">
        <v>108</v>
      </c>
      <c r="R3133">
        <v>12</v>
      </c>
    </row>
    <row r="3134" spans="1:18" x14ac:dyDescent="0.35">
      <c r="A3134">
        <v>52891815</v>
      </c>
      <c r="B3134" t="s">
        <v>21139</v>
      </c>
      <c r="C3134">
        <v>7950982</v>
      </c>
      <c r="D3134" t="s">
        <v>1986</v>
      </c>
      <c r="E3134" t="s">
        <v>28609</v>
      </c>
      <c r="G3134" t="s">
        <v>17171</v>
      </c>
      <c r="H3134">
        <v>59.924520000000001</v>
      </c>
      <c r="I3134">
        <v>10.767390000000001</v>
      </c>
      <c r="J3134" t="s">
        <v>22</v>
      </c>
      <c r="K3134">
        <v>1200</v>
      </c>
      <c r="L3134">
        <v>3</v>
      </c>
      <c r="M3134">
        <v>3</v>
      </c>
      <c r="N3134" s="1">
        <v>44778</v>
      </c>
      <c r="O3134">
        <v>0.27</v>
      </c>
      <c r="P3134">
        <v>1</v>
      </c>
      <c r="Q3134">
        <v>46</v>
      </c>
      <c r="R3134">
        <v>3</v>
      </c>
    </row>
    <row r="3135" spans="1:18" x14ac:dyDescent="0.35">
      <c r="A3135">
        <v>52909859</v>
      </c>
      <c r="B3135" t="s">
        <v>21140</v>
      </c>
      <c r="C3135">
        <v>14804868</v>
      </c>
      <c r="D3135" t="s">
        <v>17503</v>
      </c>
      <c r="E3135" t="s">
        <v>28609</v>
      </c>
      <c r="G3135" t="s">
        <v>17171</v>
      </c>
      <c r="H3135">
        <v>59.930599999999998</v>
      </c>
      <c r="I3135">
        <v>10.792999999999999</v>
      </c>
      <c r="J3135" t="s">
        <v>22</v>
      </c>
      <c r="K3135">
        <v>1200</v>
      </c>
      <c r="L3135">
        <v>5</v>
      </c>
      <c r="M3135">
        <v>6</v>
      </c>
      <c r="N3135" s="1">
        <v>44785</v>
      </c>
      <c r="O3135">
        <v>0.56000000000000005</v>
      </c>
      <c r="P3135">
        <v>1</v>
      </c>
      <c r="Q3135">
        <v>59</v>
      </c>
      <c r="R3135">
        <v>6</v>
      </c>
    </row>
    <row r="3136" spans="1:18" x14ac:dyDescent="0.35">
      <c r="A3136">
        <v>52913314</v>
      </c>
      <c r="B3136" t="s">
        <v>21141</v>
      </c>
      <c r="C3136">
        <v>326202498</v>
      </c>
      <c r="D3136" t="s">
        <v>21142</v>
      </c>
      <c r="E3136" t="s">
        <v>28609</v>
      </c>
      <c r="G3136" t="s">
        <v>17155</v>
      </c>
      <c r="H3136">
        <v>59.917070000000002</v>
      </c>
      <c r="I3136">
        <v>10.803800000000001</v>
      </c>
      <c r="J3136" t="s">
        <v>22</v>
      </c>
      <c r="K3136">
        <v>1050</v>
      </c>
      <c r="L3136">
        <v>3</v>
      </c>
      <c r="M3136">
        <v>24</v>
      </c>
      <c r="N3136" s="1">
        <v>44804</v>
      </c>
      <c r="O3136">
        <v>2.83</v>
      </c>
      <c r="P3136">
        <v>1</v>
      </c>
      <c r="Q3136">
        <v>101</v>
      </c>
      <c r="R3136">
        <v>24</v>
      </c>
    </row>
    <row r="3137" spans="1:18" x14ac:dyDescent="0.35">
      <c r="A3137">
        <v>52926530</v>
      </c>
      <c r="B3137" t="s">
        <v>21143</v>
      </c>
      <c r="C3137">
        <v>186947004</v>
      </c>
      <c r="D3137" t="s">
        <v>8885</v>
      </c>
      <c r="E3137" t="s">
        <v>28609</v>
      </c>
      <c r="G3137" t="s">
        <v>17165</v>
      </c>
      <c r="H3137">
        <v>59.872439999999997</v>
      </c>
      <c r="I3137">
        <v>10.812950000000001</v>
      </c>
      <c r="J3137" t="s">
        <v>22</v>
      </c>
      <c r="K3137">
        <v>961</v>
      </c>
      <c r="L3137">
        <v>2</v>
      </c>
      <c r="M3137">
        <v>55</v>
      </c>
      <c r="N3137" s="1">
        <v>44781</v>
      </c>
      <c r="O3137">
        <v>5.25</v>
      </c>
      <c r="P3137">
        <v>1</v>
      </c>
      <c r="Q3137">
        <v>202</v>
      </c>
      <c r="R3137">
        <v>55</v>
      </c>
    </row>
    <row r="3138" spans="1:18" x14ac:dyDescent="0.35">
      <c r="A3138">
        <v>52927611</v>
      </c>
      <c r="B3138" t="s">
        <v>21144</v>
      </c>
      <c r="C3138">
        <v>63124434</v>
      </c>
      <c r="D3138" t="s">
        <v>13555</v>
      </c>
      <c r="E3138" t="s">
        <v>28609</v>
      </c>
      <c r="G3138" t="s">
        <v>17152</v>
      </c>
      <c r="H3138">
        <v>59.93477</v>
      </c>
      <c r="I3138">
        <v>10.762589999999999</v>
      </c>
      <c r="J3138" t="s">
        <v>22</v>
      </c>
      <c r="K3138">
        <v>2250</v>
      </c>
      <c r="L3138">
        <v>3</v>
      </c>
      <c r="M3138">
        <v>6</v>
      </c>
      <c r="N3138" s="1">
        <v>44731</v>
      </c>
      <c r="O3138">
        <v>0.56000000000000005</v>
      </c>
      <c r="P3138">
        <v>1</v>
      </c>
      <c r="Q3138">
        <v>0</v>
      </c>
      <c r="R3138">
        <v>6</v>
      </c>
    </row>
    <row r="3139" spans="1:18" x14ac:dyDescent="0.35">
      <c r="A3139">
        <v>52944021</v>
      </c>
      <c r="B3139" t="s">
        <v>21145</v>
      </c>
      <c r="C3139">
        <v>93187028</v>
      </c>
      <c r="D3139" t="s">
        <v>4195</v>
      </c>
      <c r="E3139" t="s">
        <v>28609</v>
      </c>
      <c r="G3139" t="s">
        <v>17160</v>
      </c>
      <c r="H3139">
        <v>59.922339999999998</v>
      </c>
      <c r="I3139">
        <v>10.74747</v>
      </c>
      <c r="J3139" t="s">
        <v>52</v>
      </c>
      <c r="K3139">
        <v>1100</v>
      </c>
      <c r="L3139">
        <v>2</v>
      </c>
      <c r="M3139">
        <v>3</v>
      </c>
      <c r="N3139" s="1">
        <v>44809</v>
      </c>
      <c r="O3139">
        <v>0.68</v>
      </c>
      <c r="P3139">
        <v>2</v>
      </c>
      <c r="Q3139">
        <v>364</v>
      </c>
      <c r="R3139">
        <v>3</v>
      </c>
    </row>
    <row r="3140" spans="1:18" x14ac:dyDescent="0.35">
      <c r="A3140">
        <v>52948300</v>
      </c>
      <c r="B3140" t="s">
        <v>21146</v>
      </c>
      <c r="C3140">
        <v>428652783</v>
      </c>
      <c r="D3140" t="s">
        <v>6606</v>
      </c>
      <c r="E3140" t="s">
        <v>28609</v>
      </c>
      <c r="G3140" t="s">
        <v>17152</v>
      </c>
      <c r="H3140">
        <v>59.933239999999998</v>
      </c>
      <c r="I3140">
        <v>10.766730000000001</v>
      </c>
      <c r="J3140" t="s">
        <v>22</v>
      </c>
      <c r="K3140">
        <v>1200</v>
      </c>
      <c r="L3140">
        <v>3</v>
      </c>
      <c r="M3140">
        <v>11</v>
      </c>
      <c r="N3140" s="1">
        <v>44766</v>
      </c>
      <c r="O3140">
        <v>1</v>
      </c>
      <c r="P3140">
        <v>1</v>
      </c>
      <c r="Q3140">
        <v>59</v>
      </c>
      <c r="R3140">
        <v>11</v>
      </c>
    </row>
    <row r="3141" spans="1:18" hidden="1" x14ac:dyDescent="0.35">
      <c r="A3141">
        <v>52962060</v>
      </c>
      <c r="B3141" t="s">
        <v>20372</v>
      </c>
      <c r="C3141">
        <v>30606089</v>
      </c>
      <c r="D3141" t="s">
        <v>17699</v>
      </c>
      <c r="G3141" t="s">
        <v>17155</v>
      </c>
      <c r="H3141">
        <v>59.914000000000001</v>
      </c>
      <c r="I3141">
        <v>10.795070000000001</v>
      </c>
      <c r="J3141" t="s">
        <v>52</v>
      </c>
      <c r="K3141">
        <v>657</v>
      </c>
      <c r="L3141">
        <v>2</v>
      </c>
      <c r="M3141">
        <v>0</v>
      </c>
      <c r="P3141">
        <v>4</v>
      </c>
      <c r="Q3141">
        <v>0</v>
      </c>
      <c r="R3141">
        <v>0</v>
      </c>
    </row>
    <row r="3142" spans="1:18" x14ac:dyDescent="0.35">
      <c r="A3142">
        <v>52974203</v>
      </c>
      <c r="B3142" t="s">
        <v>21147</v>
      </c>
      <c r="C3142">
        <v>428886532</v>
      </c>
      <c r="D3142" t="s">
        <v>554</v>
      </c>
      <c r="E3142" t="s">
        <v>28609</v>
      </c>
      <c r="G3142" t="s">
        <v>17152</v>
      </c>
      <c r="H3142">
        <v>59.934899999999999</v>
      </c>
      <c r="I3142">
        <v>10.764239999999999</v>
      </c>
      <c r="J3142" t="s">
        <v>22</v>
      </c>
      <c r="K3142">
        <v>1045</v>
      </c>
      <c r="L3142">
        <v>6</v>
      </c>
      <c r="M3142">
        <v>2</v>
      </c>
      <c r="N3142" s="1">
        <v>44744</v>
      </c>
      <c r="O3142">
        <v>0.53</v>
      </c>
      <c r="P3142">
        <v>1</v>
      </c>
      <c r="Q3142">
        <v>365</v>
      </c>
      <c r="R3142">
        <v>2</v>
      </c>
    </row>
    <row r="3143" spans="1:18" x14ac:dyDescent="0.35">
      <c r="A3143">
        <v>52980758</v>
      </c>
      <c r="B3143" t="s">
        <v>21148</v>
      </c>
      <c r="C3143">
        <v>428931716</v>
      </c>
      <c r="D3143" t="s">
        <v>21149</v>
      </c>
      <c r="E3143" t="s">
        <v>28609</v>
      </c>
      <c r="G3143" t="s">
        <v>17181</v>
      </c>
      <c r="H3143">
        <v>59.939889999999998</v>
      </c>
      <c r="I3143">
        <v>10.692460000000001</v>
      </c>
      <c r="J3143" t="s">
        <v>22</v>
      </c>
      <c r="K3143">
        <v>900</v>
      </c>
      <c r="L3143">
        <v>2</v>
      </c>
      <c r="M3143">
        <v>2</v>
      </c>
      <c r="N3143" s="1">
        <v>44823</v>
      </c>
      <c r="O3143">
        <v>0.31</v>
      </c>
      <c r="P3143">
        <v>1</v>
      </c>
      <c r="Q3143">
        <v>26</v>
      </c>
      <c r="R3143">
        <v>2</v>
      </c>
    </row>
    <row r="3144" spans="1:18" x14ac:dyDescent="0.35">
      <c r="A3144">
        <v>52983232</v>
      </c>
      <c r="B3144" t="s">
        <v>21150</v>
      </c>
      <c r="C3144">
        <v>161527356</v>
      </c>
      <c r="D3144" t="s">
        <v>7935</v>
      </c>
      <c r="E3144" t="s">
        <v>28609</v>
      </c>
      <c r="G3144" t="s">
        <v>17171</v>
      </c>
      <c r="H3144">
        <v>59.926666971116909</v>
      </c>
      <c r="I3144">
        <v>10.77200708683338</v>
      </c>
      <c r="J3144" t="s">
        <v>22</v>
      </c>
      <c r="K3144">
        <v>950</v>
      </c>
      <c r="L3144">
        <v>1</v>
      </c>
      <c r="M3144">
        <v>2</v>
      </c>
      <c r="N3144" s="1">
        <v>44822</v>
      </c>
      <c r="O3144">
        <v>0.87</v>
      </c>
      <c r="P3144">
        <v>1</v>
      </c>
      <c r="Q3144">
        <v>7</v>
      </c>
      <c r="R3144">
        <v>2</v>
      </c>
    </row>
    <row r="3145" spans="1:18" x14ac:dyDescent="0.35">
      <c r="A3145">
        <v>52997569</v>
      </c>
      <c r="B3145" t="s">
        <v>21151</v>
      </c>
      <c r="C3145">
        <v>55588114</v>
      </c>
      <c r="D3145" t="s">
        <v>18770</v>
      </c>
      <c r="E3145" t="s">
        <v>28609</v>
      </c>
      <c r="G3145" t="s">
        <v>17160</v>
      </c>
      <c r="H3145">
        <v>59.925109999999997</v>
      </c>
      <c r="I3145">
        <v>10.74348</v>
      </c>
      <c r="J3145" t="s">
        <v>22</v>
      </c>
      <c r="K3145">
        <v>2200</v>
      </c>
      <c r="L3145">
        <v>4</v>
      </c>
      <c r="M3145">
        <v>23</v>
      </c>
      <c r="N3145" s="1">
        <v>44766</v>
      </c>
      <c r="O3145">
        <v>2.1</v>
      </c>
      <c r="P3145">
        <v>2</v>
      </c>
      <c r="Q3145">
        <v>81</v>
      </c>
      <c r="R3145">
        <v>23</v>
      </c>
    </row>
    <row r="3146" spans="1:18" x14ac:dyDescent="0.35">
      <c r="A3146">
        <v>53004407</v>
      </c>
      <c r="B3146" t="s">
        <v>21152</v>
      </c>
      <c r="C3146">
        <v>335323201</v>
      </c>
      <c r="D3146" t="s">
        <v>369</v>
      </c>
      <c r="E3146" t="s">
        <v>28609</v>
      </c>
      <c r="G3146" t="s">
        <v>17152</v>
      </c>
      <c r="H3146">
        <v>59.937579999999997</v>
      </c>
      <c r="I3146">
        <v>10.76272</v>
      </c>
      <c r="J3146" t="s">
        <v>22</v>
      </c>
      <c r="K3146">
        <v>480</v>
      </c>
      <c r="L3146">
        <v>1</v>
      </c>
      <c r="M3146">
        <v>21</v>
      </c>
      <c r="N3146" s="1">
        <v>44767</v>
      </c>
      <c r="O3146">
        <v>2.69</v>
      </c>
      <c r="P3146">
        <v>1</v>
      </c>
      <c r="Q3146">
        <v>0</v>
      </c>
      <c r="R3146">
        <v>21</v>
      </c>
    </row>
    <row r="3147" spans="1:18" x14ac:dyDescent="0.35">
      <c r="A3147">
        <v>53006136</v>
      </c>
      <c r="B3147" t="s">
        <v>21153</v>
      </c>
      <c r="C3147">
        <v>11933325</v>
      </c>
      <c r="D3147" t="s">
        <v>21154</v>
      </c>
      <c r="E3147" t="s">
        <v>28609</v>
      </c>
      <c r="G3147" t="s">
        <v>17171</v>
      </c>
      <c r="H3147">
        <v>59.922429999999999</v>
      </c>
      <c r="I3147">
        <v>10.76483</v>
      </c>
      <c r="J3147" t="s">
        <v>22</v>
      </c>
      <c r="K3147">
        <v>869</v>
      </c>
      <c r="L3147">
        <v>13</v>
      </c>
      <c r="M3147">
        <v>10</v>
      </c>
      <c r="N3147" s="1">
        <v>44767</v>
      </c>
      <c r="O3147">
        <v>0.94</v>
      </c>
      <c r="P3147">
        <v>1</v>
      </c>
      <c r="Q3147">
        <v>64</v>
      </c>
      <c r="R3147">
        <v>10</v>
      </c>
    </row>
    <row r="3148" spans="1:18" x14ac:dyDescent="0.35">
      <c r="A3148">
        <v>53018241</v>
      </c>
      <c r="B3148" t="s">
        <v>21155</v>
      </c>
      <c r="C3148">
        <v>233933220</v>
      </c>
      <c r="D3148" t="s">
        <v>19093</v>
      </c>
      <c r="E3148" t="s">
        <v>28609</v>
      </c>
      <c r="G3148" t="s">
        <v>17160</v>
      </c>
      <c r="H3148">
        <v>59.920319999999997</v>
      </c>
      <c r="I3148">
        <v>10.741669999999999</v>
      </c>
      <c r="J3148" t="s">
        <v>22</v>
      </c>
      <c r="K3148">
        <v>689</v>
      </c>
      <c r="L3148">
        <v>3</v>
      </c>
      <c r="M3148">
        <v>35</v>
      </c>
      <c r="N3148" s="1">
        <v>44827</v>
      </c>
      <c r="O3148">
        <v>3.38</v>
      </c>
      <c r="P3148">
        <v>77</v>
      </c>
      <c r="Q3148">
        <v>281</v>
      </c>
      <c r="R3148">
        <v>35</v>
      </c>
    </row>
    <row r="3149" spans="1:18" hidden="1" x14ac:dyDescent="0.35">
      <c r="A3149">
        <v>53019553</v>
      </c>
      <c r="B3149" t="s">
        <v>21156</v>
      </c>
      <c r="C3149">
        <v>13304642</v>
      </c>
      <c r="D3149" t="s">
        <v>20291</v>
      </c>
      <c r="G3149" t="s">
        <v>17150</v>
      </c>
      <c r="H3149">
        <v>59.928214021195288</v>
      </c>
      <c r="I3149">
        <v>10.71339360696701</v>
      </c>
      <c r="J3149" t="s">
        <v>22</v>
      </c>
      <c r="K3149">
        <v>1990</v>
      </c>
      <c r="L3149">
        <v>5</v>
      </c>
      <c r="M3149">
        <v>0</v>
      </c>
      <c r="P3149">
        <v>2</v>
      </c>
      <c r="Q3149">
        <v>61</v>
      </c>
      <c r="R3149">
        <v>0</v>
      </c>
    </row>
    <row r="3150" spans="1:18" x14ac:dyDescent="0.35">
      <c r="A3150">
        <v>53025971</v>
      </c>
      <c r="B3150" t="s">
        <v>21157</v>
      </c>
      <c r="C3150">
        <v>114362920</v>
      </c>
      <c r="D3150" t="s">
        <v>583</v>
      </c>
      <c r="E3150" t="s">
        <v>28609</v>
      </c>
      <c r="G3150" t="s">
        <v>17485</v>
      </c>
      <c r="H3150">
        <v>59.94509</v>
      </c>
      <c r="I3150">
        <v>10.910880000000001</v>
      </c>
      <c r="J3150" t="s">
        <v>22</v>
      </c>
      <c r="K3150">
        <v>657</v>
      </c>
      <c r="L3150">
        <v>1</v>
      </c>
      <c r="M3150">
        <v>33</v>
      </c>
      <c r="N3150" s="1">
        <v>44784</v>
      </c>
      <c r="O3150">
        <v>3.08</v>
      </c>
      <c r="P3150">
        <v>1</v>
      </c>
      <c r="Q3150">
        <v>33</v>
      </c>
      <c r="R3150">
        <v>33</v>
      </c>
    </row>
    <row r="3151" spans="1:18" x14ac:dyDescent="0.35">
      <c r="A3151">
        <v>53027951</v>
      </c>
      <c r="B3151" t="s">
        <v>21158</v>
      </c>
      <c r="C3151">
        <v>133214702</v>
      </c>
      <c r="D3151" t="s">
        <v>19972</v>
      </c>
      <c r="E3151" t="s">
        <v>28609</v>
      </c>
      <c r="G3151" t="s">
        <v>17150</v>
      </c>
      <c r="H3151">
        <v>59.92136</v>
      </c>
      <c r="I3151">
        <v>10.70805</v>
      </c>
      <c r="J3151" t="s">
        <v>22</v>
      </c>
      <c r="K3151">
        <v>1500</v>
      </c>
      <c r="L3151">
        <v>4</v>
      </c>
      <c r="M3151">
        <v>18</v>
      </c>
      <c r="N3151" s="1">
        <v>44813</v>
      </c>
      <c r="O3151">
        <v>1.78</v>
      </c>
      <c r="P3151">
        <v>2</v>
      </c>
      <c r="Q3151">
        <v>76</v>
      </c>
      <c r="R3151">
        <v>18</v>
      </c>
    </row>
    <row r="3152" spans="1:18" x14ac:dyDescent="0.35">
      <c r="A3152">
        <v>53030782</v>
      </c>
      <c r="B3152" t="s">
        <v>21159</v>
      </c>
      <c r="C3152">
        <v>405130190</v>
      </c>
      <c r="D3152" t="s">
        <v>21160</v>
      </c>
      <c r="E3152" t="s">
        <v>28609</v>
      </c>
      <c r="G3152" t="s">
        <v>17171</v>
      </c>
      <c r="H3152">
        <v>59.920580000000001</v>
      </c>
      <c r="I3152">
        <v>10.763540000000001</v>
      </c>
      <c r="J3152" t="s">
        <v>52</v>
      </c>
      <c r="K3152">
        <v>650</v>
      </c>
      <c r="L3152">
        <v>7</v>
      </c>
      <c r="M3152">
        <v>5</v>
      </c>
      <c r="N3152" s="1">
        <v>44712</v>
      </c>
      <c r="O3152">
        <v>0.47</v>
      </c>
      <c r="P3152">
        <v>4</v>
      </c>
      <c r="Q3152">
        <v>0</v>
      </c>
      <c r="R3152">
        <v>5</v>
      </c>
    </row>
    <row r="3153" spans="1:18" x14ac:dyDescent="0.35">
      <c r="A3153">
        <v>53039899</v>
      </c>
      <c r="B3153" t="s">
        <v>21161</v>
      </c>
      <c r="C3153">
        <v>347298788</v>
      </c>
      <c r="D3153" t="s">
        <v>21162</v>
      </c>
      <c r="E3153" t="s">
        <v>28609</v>
      </c>
      <c r="G3153" t="s">
        <v>17171</v>
      </c>
      <c r="H3153">
        <v>59.928788889822819</v>
      </c>
      <c r="I3153">
        <v>10.77982759465222</v>
      </c>
      <c r="J3153" t="s">
        <v>22</v>
      </c>
      <c r="K3153">
        <v>1051</v>
      </c>
      <c r="L3153">
        <v>2</v>
      </c>
      <c r="M3153">
        <v>13</v>
      </c>
      <c r="N3153" s="1">
        <v>44822</v>
      </c>
      <c r="O3153">
        <v>8.86</v>
      </c>
      <c r="P3153">
        <v>1</v>
      </c>
      <c r="Q3153">
        <v>146</v>
      </c>
      <c r="R3153">
        <v>13</v>
      </c>
    </row>
    <row r="3154" spans="1:18" x14ac:dyDescent="0.35">
      <c r="A3154">
        <v>53042076</v>
      </c>
      <c r="B3154" t="s">
        <v>21163</v>
      </c>
      <c r="C3154">
        <v>405130190</v>
      </c>
      <c r="D3154" t="s">
        <v>21160</v>
      </c>
      <c r="E3154" t="s">
        <v>28609</v>
      </c>
      <c r="G3154" t="s">
        <v>17171</v>
      </c>
      <c r="H3154">
        <v>59.919139999999999</v>
      </c>
      <c r="I3154">
        <v>10.76548</v>
      </c>
      <c r="J3154" t="s">
        <v>52</v>
      </c>
      <c r="K3154">
        <v>600</v>
      </c>
      <c r="L3154">
        <v>7</v>
      </c>
      <c r="M3154">
        <v>2</v>
      </c>
      <c r="N3154" s="1">
        <v>44654</v>
      </c>
      <c r="O3154">
        <v>0.19</v>
      </c>
      <c r="P3154">
        <v>4</v>
      </c>
      <c r="Q3154">
        <v>0</v>
      </c>
      <c r="R3154">
        <v>2</v>
      </c>
    </row>
    <row r="3155" spans="1:18" x14ac:dyDescent="0.35">
      <c r="A3155">
        <v>53042084</v>
      </c>
      <c r="B3155" t="s">
        <v>21164</v>
      </c>
      <c r="C3155">
        <v>405130190</v>
      </c>
      <c r="D3155" t="s">
        <v>21160</v>
      </c>
      <c r="E3155" t="s">
        <v>28609</v>
      </c>
      <c r="G3155" t="s">
        <v>17171</v>
      </c>
      <c r="H3155">
        <v>59.918790000000001</v>
      </c>
      <c r="I3155">
        <v>10.7652</v>
      </c>
      <c r="J3155" t="s">
        <v>52</v>
      </c>
      <c r="K3155">
        <v>670</v>
      </c>
      <c r="L3155">
        <v>7</v>
      </c>
      <c r="M3155">
        <v>11</v>
      </c>
      <c r="N3155" s="1">
        <v>44804</v>
      </c>
      <c r="O3155">
        <v>1.02</v>
      </c>
      <c r="P3155">
        <v>4</v>
      </c>
      <c r="Q3155">
        <v>32</v>
      </c>
      <c r="R3155">
        <v>11</v>
      </c>
    </row>
    <row r="3156" spans="1:18" hidden="1" x14ac:dyDescent="0.35">
      <c r="A3156">
        <v>53071075</v>
      </c>
      <c r="B3156" t="s">
        <v>21165</v>
      </c>
      <c r="C3156">
        <v>80870303</v>
      </c>
      <c r="D3156" t="s">
        <v>21166</v>
      </c>
      <c r="G3156" t="s">
        <v>17171</v>
      </c>
      <c r="H3156">
        <v>59.926589999999997</v>
      </c>
      <c r="I3156">
        <v>10.779389999999999</v>
      </c>
      <c r="J3156" t="s">
        <v>22</v>
      </c>
      <c r="K3156">
        <v>1500</v>
      </c>
      <c r="L3156">
        <v>2</v>
      </c>
      <c r="M3156">
        <v>0</v>
      </c>
      <c r="P3156">
        <v>1</v>
      </c>
      <c r="Q3156">
        <v>0</v>
      </c>
      <c r="R3156">
        <v>0</v>
      </c>
    </row>
    <row r="3157" spans="1:18" hidden="1" x14ac:dyDescent="0.35">
      <c r="A3157">
        <v>53073657</v>
      </c>
      <c r="B3157" t="s">
        <v>21167</v>
      </c>
      <c r="C3157">
        <v>14234408</v>
      </c>
      <c r="D3157" t="s">
        <v>266</v>
      </c>
      <c r="G3157" t="s">
        <v>17255</v>
      </c>
      <c r="H3157">
        <v>59.919739999999997</v>
      </c>
      <c r="I3157">
        <v>10.65114</v>
      </c>
      <c r="J3157" t="s">
        <v>22</v>
      </c>
      <c r="K3157">
        <v>4000</v>
      </c>
      <c r="L3157">
        <v>5</v>
      </c>
      <c r="M3157">
        <v>0</v>
      </c>
      <c r="P3157">
        <v>1</v>
      </c>
      <c r="Q3157">
        <v>267</v>
      </c>
      <c r="R3157">
        <v>0</v>
      </c>
    </row>
    <row r="3158" spans="1:18" hidden="1" x14ac:dyDescent="0.35">
      <c r="A3158">
        <v>53074154</v>
      </c>
      <c r="B3158" t="s">
        <v>21168</v>
      </c>
      <c r="C3158">
        <v>412623730</v>
      </c>
      <c r="D3158" t="s">
        <v>10210</v>
      </c>
      <c r="G3158" t="s">
        <v>17344</v>
      </c>
      <c r="H3158">
        <v>59.949109999999997</v>
      </c>
      <c r="I3158">
        <v>10.908950000000001</v>
      </c>
      <c r="J3158" t="s">
        <v>52</v>
      </c>
      <c r="K3158">
        <v>950</v>
      </c>
      <c r="L3158">
        <v>2</v>
      </c>
      <c r="M3158">
        <v>0</v>
      </c>
      <c r="P3158">
        <v>1</v>
      </c>
      <c r="Q3158">
        <v>322</v>
      </c>
      <c r="R3158">
        <v>0</v>
      </c>
    </row>
    <row r="3159" spans="1:18" x14ac:dyDescent="0.35">
      <c r="A3159">
        <v>53076987</v>
      </c>
      <c r="B3159" t="s">
        <v>21169</v>
      </c>
      <c r="C3159">
        <v>429666093</v>
      </c>
      <c r="D3159" t="s">
        <v>1070</v>
      </c>
      <c r="E3159" t="s">
        <v>28609</v>
      </c>
      <c r="G3159" t="s">
        <v>17150</v>
      </c>
      <c r="H3159">
        <v>59.928699999999999</v>
      </c>
      <c r="I3159">
        <v>10.71998</v>
      </c>
      <c r="J3159" t="s">
        <v>22</v>
      </c>
      <c r="K3159">
        <v>6875</v>
      </c>
      <c r="L3159">
        <v>3</v>
      </c>
      <c r="M3159">
        <v>1</v>
      </c>
      <c r="N3159" s="1">
        <v>44585</v>
      </c>
      <c r="O3159">
        <v>0.12</v>
      </c>
      <c r="P3159">
        <v>1</v>
      </c>
      <c r="Q3159">
        <v>266</v>
      </c>
      <c r="R3159">
        <v>1</v>
      </c>
    </row>
    <row r="3160" spans="1:18" x14ac:dyDescent="0.35">
      <c r="A3160">
        <v>53087196</v>
      </c>
      <c r="B3160" t="s">
        <v>28617</v>
      </c>
      <c r="C3160">
        <v>113700203</v>
      </c>
      <c r="D3160" t="s">
        <v>18592</v>
      </c>
      <c r="E3160" t="s">
        <v>28609</v>
      </c>
      <c r="G3160" t="s">
        <v>17740</v>
      </c>
      <c r="H3160">
        <v>59.971719999999998</v>
      </c>
      <c r="I3160">
        <v>10.902760000000001</v>
      </c>
      <c r="J3160" t="s">
        <v>52</v>
      </c>
      <c r="K3160">
        <v>430</v>
      </c>
      <c r="L3160">
        <v>1</v>
      </c>
      <c r="M3160">
        <v>4</v>
      </c>
      <c r="N3160" s="1">
        <v>44813</v>
      </c>
      <c r="O3160">
        <v>1.1200000000000001</v>
      </c>
      <c r="P3160">
        <v>2</v>
      </c>
      <c r="Q3160">
        <v>358</v>
      </c>
      <c r="R3160">
        <v>4</v>
      </c>
    </row>
    <row r="3161" spans="1:18" x14ac:dyDescent="0.35">
      <c r="A3161">
        <v>53090610</v>
      </c>
      <c r="B3161" t="s">
        <v>21170</v>
      </c>
      <c r="C3161">
        <v>59720141</v>
      </c>
      <c r="D3161" t="s">
        <v>1827</v>
      </c>
      <c r="E3161" t="s">
        <v>28609</v>
      </c>
      <c r="G3161" t="s">
        <v>17171</v>
      </c>
      <c r="H3161">
        <v>59.925660000000001</v>
      </c>
      <c r="I3161">
        <v>10.75159</v>
      </c>
      <c r="J3161" t="s">
        <v>22</v>
      </c>
      <c r="K3161">
        <v>1157</v>
      </c>
      <c r="L3161">
        <v>3</v>
      </c>
      <c r="M3161">
        <v>1</v>
      </c>
      <c r="N3161" s="1">
        <v>44796</v>
      </c>
      <c r="O3161">
        <v>0.91</v>
      </c>
      <c r="P3161">
        <v>1</v>
      </c>
      <c r="Q3161">
        <v>266</v>
      </c>
      <c r="R3161">
        <v>1</v>
      </c>
    </row>
    <row r="3162" spans="1:18" x14ac:dyDescent="0.35">
      <c r="A3162">
        <v>53091750</v>
      </c>
      <c r="B3162" t="s">
        <v>21171</v>
      </c>
      <c r="C3162">
        <v>36043626</v>
      </c>
      <c r="D3162" t="s">
        <v>580</v>
      </c>
      <c r="E3162" t="s">
        <v>28609</v>
      </c>
      <c r="G3162" t="s">
        <v>17255</v>
      </c>
      <c r="H3162">
        <v>59.919559999999997</v>
      </c>
      <c r="I3162">
        <v>10.61975</v>
      </c>
      <c r="J3162" t="s">
        <v>22</v>
      </c>
      <c r="K3162">
        <v>1250</v>
      </c>
      <c r="L3162">
        <v>4</v>
      </c>
      <c r="M3162">
        <v>1</v>
      </c>
      <c r="N3162" s="1">
        <v>44722</v>
      </c>
      <c r="O3162">
        <v>0.28000000000000003</v>
      </c>
      <c r="P3162">
        <v>2</v>
      </c>
      <c r="Q3162">
        <v>309</v>
      </c>
      <c r="R3162">
        <v>1</v>
      </c>
    </row>
    <row r="3163" spans="1:18" hidden="1" x14ac:dyDescent="0.35">
      <c r="A3163">
        <v>53092471</v>
      </c>
      <c r="B3163" t="s">
        <v>21172</v>
      </c>
      <c r="C3163">
        <v>54212590</v>
      </c>
      <c r="D3163" t="s">
        <v>266</v>
      </c>
      <c r="G3163" t="s">
        <v>17160</v>
      </c>
      <c r="H3163">
        <v>59.926740000000002</v>
      </c>
      <c r="I3163">
        <v>10.737130000000001</v>
      </c>
      <c r="J3163" t="s">
        <v>22</v>
      </c>
      <c r="K3163">
        <v>2900</v>
      </c>
      <c r="L3163">
        <v>10</v>
      </c>
      <c r="M3163">
        <v>0</v>
      </c>
      <c r="P3163">
        <v>1</v>
      </c>
      <c r="Q3163">
        <v>358</v>
      </c>
      <c r="R3163">
        <v>0</v>
      </c>
    </row>
    <row r="3164" spans="1:18" x14ac:dyDescent="0.35">
      <c r="A3164">
        <v>53102538</v>
      </c>
      <c r="B3164" t="s">
        <v>21173</v>
      </c>
      <c r="C3164">
        <v>44437553</v>
      </c>
      <c r="D3164" t="s">
        <v>17683</v>
      </c>
      <c r="E3164" t="s">
        <v>28609</v>
      </c>
      <c r="G3164" t="s">
        <v>17171</v>
      </c>
      <c r="H3164">
        <v>59.921753000000002</v>
      </c>
      <c r="I3164">
        <v>10.757508</v>
      </c>
      <c r="J3164" t="s">
        <v>22</v>
      </c>
      <c r="K3164">
        <v>1257</v>
      </c>
      <c r="L3164">
        <v>5</v>
      </c>
      <c r="M3164">
        <v>8</v>
      </c>
      <c r="N3164" s="1">
        <v>44776</v>
      </c>
      <c r="O3164">
        <v>0.77</v>
      </c>
      <c r="P3164">
        <v>1</v>
      </c>
      <c r="Q3164">
        <v>171</v>
      </c>
      <c r="R3164">
        <v>8</v>
      </c>
    </row>
    <row r="3165" spans="1:18" x14ac:dyDescent="0.35">
      <c r="A3165">
        <v>53107721</v>
      </c>
      <c r="B3165" t="s">
        <v>21174</v>
      </c>
      <c r="C3165">
        <v>10999757</v>
      </c>
      <c r="D3165" t="s">
        <v>21175</v>
      </c>
      <c r="E3165" t="s">
        <v>28609</v>
      </c>
      <c r="G3165" t="s">
        <v>17181</v>
      </c>
      <c r="H3165">
        <v>59.976520000000001</v>
      </c>
      <c r="I3165">
        <v>10.64612</v>
      </c>
      <c r="J3165" t="s">
        <v>22</v>
      </c>
      <c r="K3165">
        <v>1000</v>
      </c>
      <c r="L3165">
        <v>2</v>
      </c>
      <c r="M3165">
        <v>12</v>
      </c>
      <c r="N3165" s="1">
        <v>44729</v>
      </c>
      <c r="O3165">
        <v>1.1200000000000001</v>
      </c>
      <c r="P3165">
        <v>2</v>
      </c>
      <c r="Q3165">
        <v>0</v>
      </c>
      <c r="R3165">
        <v>12</v>
      </c>
    </row>
    <row r="3166" spans="1:18" x14ac:dyDescent="0.35">
      <c r="A3166">
        <v>53110994</v>
      </c>
      <c r="B3166" t="s">
        <v>21176</v>
      </c>
      <c r="C3166">
        <v>135666200</v>
      </c>
      <c r="D3166" t="s">
        <v>13706</v>
      </c>
      <c r="E3166" t="s">
        <v>28609</v>
      </c>
      <c r="G3166" t="s">
        <v>17171</v>
      </c>
      <c r="H3166">
        <v>59.928379999999997</v>
      </c>
      <c r="I3166">
        <v>10.76122</v>
      </c>
      <c r="J3166" t="s">
        <v>22</v>
      </c>
      <c r="K3166">
        <v>1100</v>
      </c>
      <c r="L3166">
        <v>3</v>
      </c>
      <c r="M3166">
        <v>8</v>
      </c>
      <c r="N3166" s="1">
        <v>44786</v>
      </c>
      <c r="O3166">
        <v>0.8</v>
      </c>
      <c r="P3166">
        <v>1</v>
      </c>
      <c r="Q3166">
        <v>28</v>
      </c>
      <c r="R3166">
        <v>8</v>
      </c>
    </row>
    <row r="3167" spans="1:18" x14ac:dyDescent="0.35">
      <c r="A3167">
        <v>53111906</v>
      </c>
      <c r="B3167" t="s">
        <v>21177</v>
      </c>
      <c r="C3167">
        <v>25927831</v>
      </c>
      <c r="D3167" t="s">
        <v>19487</v>
      </c>
      <c r="E3167" t="s">
        <v>28609</v>
      </c>
      <c r="G3167" t="s">
        <v>17171</v>
      </c>
      <c r="H3167">
        <v>59.928139999999999</v>
      </c>
      <c r="I3167">
        <v>10.761229999999999</v>
      </c>
      <c r="J3167" t="s">
        <v>22</v>
      </c>
      <c r="K3167">
        <v>1135</v>
      </c>
      <c r="L3167">
        <v>2</v>
      </c>
      <c r="M3167">
        <v>25</v>
      </c>
      <c r="N3167" s="1">
        <v>44815</v>
      </c>
      <c r="O3167">
        <v>2.5499999999999998</v>
      </c>
      <c r="P3167">
        <v>14</v>
      </c>
      <c r="Q3167">
        <v>358</v>
      </c>
      <c r="R3167">
        <v>25</v>
      </c>
    </row>
    <row r="3168" spans="1:18" x14ac:dyDescent="0.35">
      <c r="A3168">
        <v>53112505</v>
      </c>
      <c r="B3168" t="s">
        <v>21178</v>
      </c>
      <c r="C3168">
        <v>340903048</v>
      </c>
      <c r="D3168" t="s">
        <v>270</v>
      </c>
      <c r="E3168" t="s">
        <v>28609</v>
      </c>
      <c r="G3168" t="s">
        <v>17150</v>
      </c>
      <c r="H3168">
        <v>59.908672000000003</v>
      </c>
      <c r="I3168">
        <v>10.723108999999999</v>
      </c>
      <c r="J3168" t="s">
        <v>22</v>
      </c>
      <c r="K3168">
        <v>1721</v>
      </c>
      <c r="L3168">
        <v>2</v>
      </c>
      <c r="M3168">
        <v>23</v>
      </c>
      <c r="N3168" s="1">
        <v>44823</v>
      </c>
      <c r="O3168">
        <v>2.48</v>
      </c>
      <c r="P3168">
        <v>3</v>
      </c>
      <c r="Q3168">
        <v>6</v>
      </c>
      <c r="R3168">
        <v>23</v>
      </c>
    </row>
    <row r="3169" spans="1:18" x14ac:dyDescent="0.35">
      <c r="A3169">
        <v>53130470</v>
      </c>
      <c r="B3169" t="s">
        <v>21179</v>
      </c>
      <c r="C3169">
        <v>160848005</v>
      </c>
      <c r="D3169" t="s">
        <v>1612</v>
      </c>
      <c r="E3169" t="s">
        <v>28609</v>
      </c>
      <c r="G3169" t="s">
        <v>17155</v>
      </c>
      <c r="H3169">
        <v>59.915730000000003</v>
      </c>
      <c r="I3169">
        <v>10.76769</v>
      </c>
      <c r="J3169" t="s">
        <v>22</v>
      </c>
      <c r="K3169">
        <v>2000</v>
      </c>
      <c r="L3169">
        <v>1</v>
      </c>
      <c r="M3169">
        <v>30</v>
      </c>
      <c r="N3169" s="1">
        <v>44814</v>
      </c>
      <c r="O3169">
        <v>4.29</v>
      </c>
      <c r="P3169">
        <v>21</v>
      </c>
      <c r="Q3169">
        <v>313</v>
      </c>
      <c r="R3169">
        <v>30</v>
      </c>
    </row>
    <row r="3170" spans="1:18" x14ac:dyDescent="0.35">
      <c r="A3170">
        <v>53138125</v>
      </c>
      <c r="B3170" t="s">
        <v>21180</v>
      </c>
      <c r="C3170">
        <v>400479182</v>
      </c>
      <c r="D3170" t="s">
        <v>21181</v>
      </c>
      <c r="E3170" t="s">
        <v>28609</v>
      </c>
      <c r="G3170" t="s">
        <v>17344</v>
      </c>
      <c r="H3170">
        <v>59.914389999999997</v>
      </c>
      <c r="I3170">
        <v>10.84244</v>
      </c>
      <c r="J3170" t="s">
        <v>22</v>
      </c>
      <c r="K3170">
        <v>900</v>
      </c>
      <c r="L3170">
        <v>14</v>
      </c>
      <c r="M3170">
        <v>2</v>
      </c>
      <c r="N3170" s="1">
        <v>44615</v>
      </c>
      <c r="O3170">
        <v>0.19</v>
      </c>
      <c r="P3170">
        <v>1</v>
      </c>
      <c r="Q3170">
        <v>0</v>
      </c>
      <c r="R3170">
        <v>2</v>
      </c>
    </row>
    <row r="3171" spans="1:18" x14ac:dyDescent="0.35">
      <c r="A3171">
        <v>53157004</v>
      </c>
      <c r="B3171" t="s">
        <v>21182</v>
      </c>
      <c r="C3171">
        <v>132362940</v>
      </c>
      <c r="D3171" t="s">
        <v>18252</v>
      </c>
      <c r="E3171" t="s">
        <v>28609</v>
      </c>
      <c r="G3171" t="s">
        <v>17485</v>
      </c>
      <c r="H3171">
        <v>59.947554322053719</v>
      </c>
      <c r="I3171">
        <v>10.919708775794239</v>
      </c>
      <c r="J3171" t="s">
        <v>22</v>
      </c>
      <c r="K3171">
        <v>700</v>
      </c>
      <c r="L3171">
        <v>1</v>
      </c>
      <c r="M3171">
        <v>1</v>
      </c>
      <c r="N3171" s="1">
        <v>44787</v>
      </c>
      <c r="O3171">
        <v>0.71</v>
      </c>
      <c r="P3171">
        <v>1</v>
      </c>
      <c r="Q3171">
        <v>335</v>
      </c>
      <c r="R3171">
        <v>1</v>
      </c>
    </row>
    <row r="3172" spans="1:18" x14ac:dyDescent="0.35">
      <c r="A3172">
        <v>53159397</v>
      </c>
      <c r="B3172" t="s">
        <v>21183</v>
      </c>
      <c r="C3172">
        <v>56704912</v>
      </c>
      <c r="D3172" t="s">
        <v>392</v>
      </c>
      <c r="E3172" t="s">
        <v>28609</v>
      </c>
      <c r="G3172" t="s">
        <v>17188</v>
      </c>
      <c r="H3172">
        <v>59.953659999999999</v>
      </c>
      <c r="I3172">
        <v>10.772360000000001</v>
      </c>
      <c r="J3172" t="s">
        <v>22</v>
      </c>
      <c r="K3172">
        <v>850</v>
      </c>
      <c r="L3172">
        <v>5</v>
      </c>
      <c r="M3172">
        <v>1</v>
      </c>
      <c r="N3172" s="1">
        <v>44552</v>
      </c>
      <c r="O3172">
        <v>0.11</v>
      </c>
      <c r="P3172">
        <v>1</v>
      </c>
      <c r="Q3172">
        <v>0</v>
      </c>
      <c r="R3172">
        <v>1</v>
      </c>
    </row>
    <row r="3173" spans="1:18" x14ac:dyDescent="0.35">
      <c r="A3173">
        <v>53159855</v>
      </c>
      <c r="B3173" t="s">
        <v>21184</v>
      </c>
      <c r="C3173">
        <v>146181552</v>
      </c>
      <c r="D3173" t="s">
        <v>13744</v>
      </c>
      <c r="E3173" t="s">
        <v>28609</v>
      </c>
      <c r="G3173" t="s">
        <v>17255</v>
      </c>
      <c r="H3173">
        <v>59.929490000000001</v>
      </c>
      <c r="I3173">
        <v>10.684380000000001</v>
      </c>
      <c r="J3173" t="s">
        <v>52</v>
      </c>
      <c r="K3173">
        <v>480</v>
      </c>
      <c r="L3173">
        <v>2</v>
      </c>
      <c r="M3173">
        <v>14</v>
      </c>
      <c r="N3173" s="1">
        <v>44820</v>
      </c>
      <c r="O3173">
        <v>1.36</v>
      </c>
      <c r="P3173">
        <v>2</v>
      </c>
      <c r="Q3173">
        <v>0</v>
      </c>
      <c r="R3173">
        <v>14</v>
      </c>
    </row>
    <row r="3174" spans="1:18" x14ac:dyDescent="0.35">
      <c r="A3174">
        <v>53170994</v>
      </c>
      <c r="B3174" t="s">
        <v>21185</v>
      </c>
      <c r="C3174">
        <v>430428545</v>
      </c>
      <c r="D3174" t="s">
        <v>7328</v>
      </c>
      <c r="E3174" t="s">
        <v>28609</v>
      </c>
      <c r="G3174" t="s">
        <v>17150</v>
      </c>
      <c r="H3174">
        <v>59.922029999999999</v>
      </c>
      <c r="I3174">
        <v>10.706530000000001</v>
      </c>
      <c r="J3174" t="s">
        <v>22</v>
      </c>
      <c r="K3174">
        <v>900</v>
      </c>
      <c r="L3174">
        <v>2</v>
      </c>
      <c r="M3174">
        <v>16</v>
      </c>
      <c r="N3174" s="1">
        <v>44813</v>
      </c>
      <c r="O3174">
        <v>1.55</v>
      </c>
      <c r="P3174">
        <v>1</v>
      </c>
      <c r="Q3174">
        <v>232</v>
      </c>
      <c r="R3174">
        <v>16</v>
      </c>
    </row>
    <row r="3175" spans="1:18" hidden="1" x14ac:dyDescent="0.35">
      <c r="A3175">
        <v>53185023</v>
      </c>
      <c r="B3175" t="s">
        <v>21186</v>
      </c>
      <c r="C3175">
        <v>430546086</v>
      </c>
      <c r="D3175" t="s">
        <v>21187</v>
      </c>
      <c r="G3175" t="s">
        <v>17150</v>
      </c>
      <c r="H3175">
        <v>59.919020000000003</v>
      </c>
      <c r="I3175">
        <v>10.70051</v>
      </c>
      <c r="J3175" t="s">
        <v>52</v>
      </c>
      <c r="K3175">
        <v>420</v>
      </c>
      <c r="L3175">
        <v>3</v>
      </c>
      <c r="M3175">
        <v>0</v>
      </c>
      <c r="P3175">
        <v>1</v>
      </c>
      <c r="Q3175">
        <v>269</v>
      </c>
      <c r="R3175">
        <v>0</v>
      </c>
    </row>
    <row r="3176" spans="1:18" x14ac:dyDescent="0.35">
      <c r="A3176">
        <v>53196151</v>
      </c>
      <c r="B3176" t="s">
        <v>21188</v>
      </c>
      <c r="C3176">
        <v>6701790</v>
      </c>
      <c r="D3176" t="s">
        <v>6854</v>
      </c>
      <c r="E3176" t="s">
        <v>28609</v>
      </c>
      <c r="G3176" t="s">
        <v>17181</v>
      </c>
      <c r="H3176">
        <v>59.948189999999997</v>
      </c>
      <c r="I3176">
        <v>10.66473</v>
      </c>
      <c r="J3176" t="s">
        <v>22</v>
      </c>
      <c r="K3176">
        <v>1386</v>
      </c>
      <c r="L3176">
        <v>3</v>
      </c>
      <c r="M3176">
        <v>2</v>
      </c>
      <c r="N3176" s="1">
        <v>44560</v>
      </c>
      <c r="O3176">
        <v>0.22</v>
      </c>
      <c r="P3176">
        <v>1</v>
      </c>
      <c r="Q3176">
        <v>0</v>
      </c>
      <c r="R3176">
        <v>2</v>
      </c>
    </row>
    <row r="3177" spans="1:18" x14ac:dyDescent="0.35">
      <c r="A3177">
        <v>53211242</v>
      </c>
      <c r="B3177" t="s">
        <v>21189</v>
      </c>
      <c r="C3177">
        <v>27856121</v>
      </c>
      <c r="D3177" t="s">
        <v>498</v>
      </c>
      <c r="E3177" t="s">
        <v>28609</v>
      </c>
      <c r="G3177" t="s">
        <v>17160</v>
      </c>
      <c r="H3177">
        <v>59.925710000000002</v>
      </c>
      <c r="I3177">
        <v>10.739229999999999</v>
      </c>
      <c r="J3177" t="s">
        <v>22</v>
      </c>
      <c r="K3177">
        <v>1100</v>
      </c>
      <c r="L3177">
        <v>14</v>
      </c>
      <c r="M3177">
        <v>2</v>
      </c>
      <c r="N3177" s="1">
        <v>44625</v>
      </c>
      <c r="O3177">
        <v>0.21</v>
      </c>
      <c r="P3177">
        <v>1</v>
      </c>
      <c r="Q3177">
        <v>328</v>
      </c>
      <c r="R3177">
        <v>2</v>
      </c>
    </row>
    <row r="3178" spans="1:18" x14ac:dyDescent="0.35">
      <c r="A3178">
        <v>53222913</v>
      </c>
      <c r="B3178" t="s">
        <v>21190</v>
      </c>
      <c r="C3178">
        <v>350655138</v>
      </c>
      <c r="D3178" t="s">
        <v>857</v>
      </c>
      <c r="E3178" t="s">
        <v>28609</v>
      </c>
      <c r="G3178" t="s">
        <v>17150</v>
      </c>
      <c r="H3178">
        <v>59.914879999999997</v>
      </c>
      <c r="I3178">
        <v>10.721780000000001</v>
      </c>
      <c r="J3178" t="s">
        <v>52</v>
      </c>
      <c r="K3178">
        <v>919</v>
      </c>
      <c r="L3178">
        <v>2</v>
      </c>
      <c r="M3178">
        <v>32</v>
      </c>
      <c r="N3178" s="1">
        <v>44819</v>
      </c>
      <c r="O3178">
        <v>4.38</v>
      </c>
      <c r="P3178">
        <v>1</v>
      </c>
      <c r="Q3178">
        <v>5</v>
      </c>
      <c r="R3178">
        <v>32</v>
      </c>
    </row>
    <row r="3179" spans="1:18" hidden="1" x14ac:dyDescent="0.35">
      <c r="A3179">
        <v>53225827</v>
      </c>
      <c r="B3179" t="s">
        <v>21191</v>
      </c>
      <c r="C3179">
        <v>45122414</v>
      </c>
      <c r="D3179" t="s">
        <v>18643</v>
      </c>
      <c r="G3179" t="s">
        <v>17150</v>
      </c>
      <c r="H3179">
        <v>59.931699999999999</v>
      </c>
      <c r="I3179">
        <v>10.72174</v>
      </c>
      <c r="J3179" t="s">
        <v>22</v>
      </c>
      <c r="K3179">
        <v>1800</v>
      </c>
      <c r="L3179">
        <v>10</v>
      </c>
      <c r="M3179">
        <v>0</v>
      </c>
      <c r="P3179">
        <v>1</v>
      </c>
      <c r="Q3179">
        <v>0</v>
      </c>
      <c r="R3179">
        <v>0</v>
      </c>
    </row>
    <row r="3180" spans="1:18" hidden="1" x14ac:dyDescent="0.35">
      <c r="A3180">
        <v>53236887</v>
      </c>
      <c r="B3180" t="s">
        <v>21192</v>
      </c>
      <c r="C3180">
        <v>75245756</v>
      </c>
      <c r="D3180" t="s">
        <v>1096</v>
      </c>
      <c r="G3180" t="s">
        <v>17160</v>
      </c>
      <c r="H3180">
        <v>59.927499151086401</v>
      </c>
      <c r="I3180">
        <v>10.75005001307216</v>
      </c>
      <c r="J3180" t="s">
        <v>22</v>
      </c>
      <c r="K3180">
        <v>1800</v>
      </c>
      <c r="L3180">
        <v>3</v>
      </c>
      <c r="M3180">
        <v>0</v>
      </c>
      <c r="P3180">
        <v>1</v>
      </c>
      <c r="Q3180">
        <v>20</v>
      </c>
      <c r="R3180">
        <v>0</v>
      </c>
    </row>
    <row r="3181" spans="1:18" x14ac:dyDescent="0.35">
      <c r="A3181">
        <v>53252731</v>
      </c>
      <c r="B3181" t="s">
        <v>21193</v>
      </c>
      <c r="C3181">
        <v>44164819</v>
      </c>
      <c r="D3181" t="s">
        <v>1389</v>
      </c>
      <c r="E3181" t="s">
        <v>28609</v>
      </c>
      <c r="G3181" t="s">
        <v>17291</v>
      </c>
      <c r="H3181">
        <v>59.830309999999997</v>
      </c>
      <c r="I3181">
        <v>10.78843</v>
      </c>
      <c r="J3181" t="s">
        <v>22</v>
      </c>
      <c r="K3181">
        <v>694</v>
      </c>
      <c r="L3181">
        <v>1</v>
      </c>
      <c r="M3181">
        <v>1</v>
      </c>
      <c r="N3181" s="1">
        <v>44528</v>
      </c>
      <c r="O3181">
        <v>0.1</v>
      </c>
      <c r="P3181">
        <v>1</v>
      </c>
      <c r="Q3181">
        <v>0</v>
      </c>
      <c r="R3181">
        <v>1</v>
      </c>
    </row>
    <row r="3182" spans="1:18" x14ac:dyDescent="0.35">
      <c r="A3182">
        <v>53277408</v>
      </c>
      <c r="B3182" t="s">
        <v>21194</v>
      </c>
      <c r="C3182">
        <v>204266298</v>
      </c>
      <c r="D3182" t="s">
        <v>17681</v>
      </c>
      <c r="E3182" t="s">
        <v>28609</v>
      </c>
      <c r="G3182" t="s">
        <v>17188</v>
      </c>
      <c r="H3182">
        <v>59.967399999999998</v>
      </c>
      <c r="I3182">
        <v>10.77014</v>
      </c>
      <c r="J3182" t="s">
        <v>22</v>
      </c>
      <c r="K3182">
        <v>1343</v>
      </c>
      <c r="L3182">
        <v>5</v>
      </c>
      <c r="M3182">
        <v>7</v>
      </c>
      <c r="N3182" s="1">
        <v>44722</v>
      </c>
      <c r="O3182">
        <v>0.74</v>
      </c>
      <c r="P3182">
        <v>1</v>
      </c>
      <c r="Q3182">
        <v>351</v>
      </c>
      <c r="R3182">
        <v>7</v>
      </c>
    </row>
    <row r="3183" spans="1:18" x14ac:dyDescent="0.35">
      <c r="A3183">
        <v>53278101</v>
      </c>
      <c r="B3183" t="s">
        <v>21195</v>
      </c>
      <c r="C3183">
        <v>43895446</v>
      </c>
      <c r="D3183" t="s">
        <v>17445</v>
      </c>
      <c r="E3183" t="s">
        <v>28609</v>
      </c>
      <c r="G3183" t="s">
        <v>17171</v>
      </c>
      <c r="H3183">
        <v>59.931559999999998</v>
      </c>
      <c r="I3183">
        <v>10.763579999999999</v>
      </c>
      <c r="J3183" t="s">
        <v>22</v>
      </c>
      <c r="K3183">
        <v>1000</v>
      </c>
      <c r="L3183">
        <v>4</v>
      </c>
      <c r="M3183">
        <v>1</v>
      </c>
      <c r="N3183" s="1">
        <v>44515</v>
      </c>
      <c r="O3183">
        <v>0.1</v>
      </c>
      <c r="P3183">
        <v>1</v>
      </c>
      <c r="Q3183">
        <v>0</v>
      </c>
      <c r="R3183">
        <v>1</v>
      </c>
    </row>
    <row r="3184" spans="1:18" x14ac:dyDescent="0.35">
      <c r="A3184">
        <v>53284268</v>
      </c>
      <c r="B3184" t="s">
        <v>21196</v>
      </c>
      <c r="C3184">
        <v>431381519</v>
      </c>
      <c r="D3184" t="s">
        <v>281</v>
      </c>
      <c r="E3184" t="s">
        <v>28609</v>
      </c>
      <c r="G3184" t="s">
        <v>17171</v>
      </c>
      <c r="H3184">
        <v>59.927259999999997</v>
      </c>
      <c r="I3184">
        <v>10.76155</v>
      </c>
      <c r="J3184" t="s">
        <v>22</v>
      </c>
      <c r="K3184">
        <v>900</v>
      </c>
      <c r="L3184">
        <v>40</v>
      </c>
      <c r="M3184">
        <v>1</v>
      </c>
      <c r="N3184" s="1">
        <v>44581</v>
      </c>
      <c r="O3184">
        <v>0.12</v>
      </c>
      <c r="P3184">
        <v>1</v>
      </c>
      <c r="Q3184">
        <v>43</v>
      </c>
      <c r="R3184">
        <v>1</v>
      </c>
    </row>
    <row r="3185" spans="1:18" x14ac:dyDescent="0.35">
      <c r="A3185">
        <v>53285910</v>
      </c>
      <c r="B3185" t="s">
        <v>21197</v>
      </c>
      <c r="C3185">
        <v>365766474</v>
      </c>
      <c r="D3185" t="s">
        <v>68</v>
      </c>
      <c r="E3185" t="s">
        <v>28609</v>
      </c>
      <c r="G3185" t="s">
        <v>17171</v>
      </c>
      <c r="H3185">
        <v>59.918660000000003</v>
      </c>
      <c r="I3185">
        <v>10.76609</v>
      </c>
      <c r="J3185" t="s">
        <v>52</v>
      </c>
      <c r="K3185">
        <v>700</v>
      </c>
      <c r="L3185">
        <v>2</v>
      </c>
      <c r="M3185">
        <v>24</v>
      </c>
      <c r="N3185" s="1">
        <v>44804</v>
      </c>
      <c r="O3185">
        <v>2.34</v>
      </c>
      <c r="P3185">
        <v>1</v>
      </c>
      <c r="Q3185">
        <v>285</v>
      </c>
      <c r="R3185">
        <v>24</v>
      </c>
    </row>
    <row r="3186" spans="1:18" x14ac:dyDescent="0.35">
      <c r="A3186">
        <v>53288334</v>
      </c>
      <c r="B3186" t="s">
        <v>21198</v>
      </c>
      <c r="C3186">
        <v>309572817</v>
      </c>
      <c r="D3186" t="s">
        <v>14834</v>
      </c>
      <c r="E3186" t="s">
        <v>28609</v>
      </c>
      <c r="G3186" t="s">
        <v>17237</v>
      </c>
      <c r="H3186">
        <v>59.911070000000002</v>
      </c>
      <c r="I3186">
        <v>10.74661</v>
      </c>
      <c r="J3186" t="s">
        <v>22</v>
      </c>
      <c r="K3186">
        <v>2000</v>
      </c>
      <c r="L3186">
        <v>2</v>
      </c>
      <c r="M3186">
        <v>19</v>
      </c>
      <c r="N3186" s="1">
        <v>44822</v>
      </c>
      <c r="O3186">
        <v>2.38</v>
      </c>
      <c r="P3186">
        <v>1</v>
      </c>
      <c r="Q3186">
        <v>171</v>
      </c>
      <c r="R3186">
        <v>19</v>
      </c>
    </row>
    <row r="3187" spans="1:18" x14ac:dyDescent="0.35">
      <c r="A3187">
        <v>53290672</v>
      </c>
      <c r="B3187" t="s">
        <v>21199</v>
      </c>
      <c r="C3187">
        <v>109844167</v>
      </c>
      <c r="D3187" t="s">
        <v>2572</v>
      </c>
      <c r="E3187" t="s">
        <v>28609</v>
      </c>
      <c r="G3187" t="s">
        <v>17165</v>
      </c>
      <c r="H3187">
        <v>59.865569999999998</v>
      </c>
      <c r="I3187">
        <v>10.75746</v>
      </c>
      <c r="J3187" t="s">
        <v>22</v>
      </c>
      <c r="K3187">
        <v>1171</v>
      </c>
      <c r="L3187">
        <v>2</v>
      </c>
      <c r="M3187">
        <v>63</v>
      </c>
      <c r="N3187" s="1">
        <v>44816</v>
      </c>
      <c r="O3187">
        <v>6.12</v>
      </c>
      <c r="P3187">
        <v>1</v>
      </c>
      <c r="Q3187">
        <v>261</v>
      </c>
      <c r="R3187">
        <v>63</v>
      </c>
    </row>
    <row r="3188" spans="1:18" x14ac:dyDescent="0.35">
      <c r="A3188">
        <v>53321061</v>
      </c>
      <c r="B3188" t="s">
        <v>21200</v>
      </c>
      <c r="C3188">
        <v>157962892</v>
      </c>
      <c r="D3188" t="s">
        <v>184</v>
      </c>
      <c r="E3188" t="s">
        <v>28609</v>
      </c>
      <c r="G3188" t="s">
        <v>17152</v>
      </c>
      <c r="H3188">
        <v>59.936089400000007</v>
      </c>
      <c r="I3188">
        <v>10.751471253967299</v>
      </c>
      <c r="J3188" t="s">
        <v>52</v>
      </c>
      <c r="K3188">
        <v>500</v>
      </c>
      <c r="L3188">
        <v>1</v>
      </c>
      <c r="M3188">
        <v>31</v>
      </c>
      <c r="N3188" s="1">
        <v>44822</v>
      </c>
      <c r="O3188">
        <v>8.5299999999999994</v>
      </c>
      <c r="P3188">
        <v>1</v>
      </c>
      <c r="Q3188">
        <v>115</v>
      </c>
      <c r="R3188">
        <v>31</v>
      </c>
    </row>
    <row r="3189" spans="1:18" x14ac:dyDescent="0.35">
      <c r="A3189">
        <v>53325455</v>
      </c>
      <c r="B3189" t="s">
        <v>21201</v>
      </c>
      <c r="C3189">
        <v>357357093</v>
      </c>
      <c r="D3189" t="s">
        <v>21202</v>
      </c>
      <c r="E3189" t="s">
        <v>28609</v>
      </c>
      <c r="G3189" t="s">
        <v>17271</v>
      </c>
      <c r="H3189">
        <v>59.891489999999997</v>
      </c>
      <c r="I3189">
        <v>10.81195</v>
      </c>
      <c r="J3189" t="s">
        <v>22</v>
      </c>
      <c r="K3189">
        <v>1000</v>
      </c>
      <c r="L3189">
        <v>1</v>
      </c>
      <c r="M3189">
        <v>5</v>
      </c>
      <c r="N3189" s="1">
        <v>44812</v>
      </c>
      <c r="O3189">
        <v>1.26</v>
      </c>
      <c r="P3189">
        <v>1</v>
      </c>
      <c r="Q3189">
        <v>0</v>
      </c>
      <c r="R3189">
        <v>5</v>
      </c>
    </row>
    <row r="3190" spans="1:18" x14ac:dyDescent="0.35">
      <c r="A3190">
        <v>53326019</v>
      </c>
      <c r="B3190" t="s">
        <v>21203</v>
      </c>
      <c r="C3190">
        <v>431735733</v>
      </c>
      <c r="D3190" t="s">
        <v>21204</v>
      </c>
      <c r="E3190" t="s">
        <v>28609</v>
      </c>
      <c r="G3190" t="s">
        <v>17165</v>
      </c>
      <c r="H3190">
        <v>59.882129999999997</v>
      </c>
      <c r="I3190">
        <v>10.77103</v>
      </c>
      <c r="J3190" t="s">
        <v>52</v>
      </c>
      <c r="K3190">
        <v>980</v>
      </c>
      <c r="L3190">
        <v>3</v>
      </c>
      <c r="M3190">
        <v>19</v>
      </c>
      <c r="N3190" s="1">
        <v>44816</v>
      </c>
      <c r="O3190">
        <v>1.86</v>
      </c>
      <c r="P3190">
        <v>2</v>
      </c>
      <c r="Q3190">
        <v>341</v>
      </c>
      <c r="R3190">
        <v>19</v>
      </c>
    </row>
    <row r="3191" spans="1:18" x14ac:dyDescent="0.35">
      <c r="A3191">
        <v>53334065</v>
      </c>
      <c r="B3191" t="s">
        <v>21205</v>
      </c>
      <c r="C3191">
        <v>286883760</v>
      </c>
      <c r="D3191" t="s">
        <v>21206</v>
      </c>
      <c r="E3191" t="s">
        <v>28609</v>
      </c>
      <c r="G3191" t="s">
        <v>17344</v>
      </c>
      <c r="H3191">
        <v>59.915469999999999</v>
      </c>
      <c r="I3191">
        <v>10.81087</v>
      </c>
      <c r="J3191" t="s">
        <v>22</v>
      </c>
      <c r="K3191">
        <v>481</v>
      </c>
      <c r="L3191">
        <v>5</v>
      </c>
      <c r="M3191">
        <v>12</v>
      </c>
      <c r="N3191" s="1">
        <v>44767</v>
      </c>
      <c r="O3191">
        <v>2.16</v>
      </c>
      <c r="P3191">
        <v>1</v>
      </c>
      <c r="Q3191">
        <v>51</v>
      </c>
      <c r="R3191">
        <v>12</v>
      </c>
    </row>
    <row r="3192" spans="1:18" x14ac:dyDescent="0.35">
      <c r="A3192">
        <v>53334165</v>
      </c>
      <c r="B3192" t="s">
        <v>21207</v>
      </c>
      <c r="C3192">
        <v>67014585</v>
      </c>
      <c r="D3192" t="s">
        <v>1817</v>
      </c>
      <c r="E3192" t="s">
        <v>28609</v>
      </c>
      <c r="G3192" t="s">
        <v>17171</v>
      </c>
      <c r="H3192">
        <v>59.923540000000003</v>
      </c>
      <c r="I3192">
        <v>10.75811</v>
      </c>
      <c r="J3192" t="s">
        <v>22</v>
      </c>
      <c r="K3192">
        <v>1887</v>
      </c>
      <c r="L3192">
        <v>7</v>
      </c>
      <c r="M3192">
        <v>2</v>
      </c>
      <c r="N3192" s="1">
        <v>44792</v>
      </c>
      <c r="O3192">
        <v>0.23</v>
      </c>
      <c r="P3192">
        <v>1</v>
      </c>
      <c r="Q3192">
        <v>87</v>
      </c>
      <c r="R3192">
        <v>2</v>
      </c>
    </row>
    <row r="3193" spans="1:18" x14ac:dyDescent="0.35">
      <c r="A3193">
        <v>53334226</v>
      </c>
      <c r="B3193" t="s">
        <v>21208</v>
      </c>
      <c r="C3193">
        <v>431814179</v>
      </c>
      <c r="D3193" t="s">
        <v>17309</v>
      </c>
      <c r="E3193" t="s">
        <v>28609</v>
      </c>
      <c r="G3193" t="s">
        <v>17160</v>
      </c>
      <c r="H3193">
        <v>59.91778</v>
      </c>
      <c r="I3193">
        <v>10.752610000000001</v>
      </c>
      <c r="J3193" t="s">
        <v>22</v>
      </c>
      <c r="K3193">
        <v>1286</v>
      </c>
      <c r="L3193">
        <v>3</v>
      </c>
      <c r="M3193">
        <v>11</v>
      </c>
      <c r="N3193" s="1">
        <v>44802</v>
      </c>
      <c r="O3193">
        <v>1.1200000000000001</v>
      </c>
      <c r="P3193">
        <v>1</v>
      </c>
      <c r="Q3193">
        <v>0</v>
      </c>
      <c r="R3193">
        <v>11</v>
      </c>
    </row>
    <row r="3194" spans="1:18" x14ac:dyDescent="0.35">
      <c r="A3194">
        <v>53341712</v>
      </c>
      <c r="B3194" t="s">
        <v>21209</v>
      </c>
      <c r="C3194">
        <v>137798846</v>
      </c>
      <c r="D3194" t="s">
        <v>580</v>
      </c>
      <c r="E3194" t="s">
        <v>28609</v>
      </c>
      <c r="G3194" t="s">
        <v>17160</v>
      </c>
      <c r="H3194">
        <v>59.925910000000002</v>
      </c>
      <c r="I3194">
        <v>10.732250000000001</v>
      </c>
      <c r="J3194" t="s">
        <v>22</v>
      </c>
      <c r="K3194">
        <v>1500</v>
      </c>
      <c r="L3194">
        <v>1</v>
      </c>
      <c r="M3194">
        <v>5</v>
      </c>
      <c r="N3194" s="1">
        <v>44781</v>
      </c>
      <c r="O3194">
        <v>0.86</v>
      </c>
      <c r="P3194">
        <v>1</v>
      </c>
      <c r="Q3194">
        <v>0</v>
      </c>
      <c r="R3194">
        <v>5</v>
      </c>
    </row>
    <row r="3195" spans="1:18" x14ac:dyDescent="0.35">
      <c r="A3195">
        <v>53368880</v>
      </c>
      <c r="B3195" t="s">
        <v>21210</v>
      </c>
      <c r="C3195">
        <v>14971822</v>
      </c>
      <c r="D3195" t="s">
        <v>18252</v>
      </c>
      <c r="E3195" t="s">
        <v>28609</v>
      </c>
      <c r="G3195" t="s">
        <v>17150</v>
      </c>
      <c r="H3195">
        <v>59.918089999999999</v>
      </c>
      <c r="I3195">
        <v>10.71102</v>
      </c>
      <c r="J3195" t="s">
        <v>22</v>
      </c>
      <c r="K3195">
        <v>836</v>
      </c>
      <c r="L3195">
        <v>3</v>
      </c>
      <c r="M3195">
        <v>26</v>
      </c>
      <c r="N3195" s="1">
        <v>44816</v>
      </c>
      <c r="O3195">
        <v>2.9</v>
      </c>
      <c r="P3195">
        <v>1</v>
      </c>
      <c r="Q3195">
        <v>0</v>
      </c>
      <c r="R3195">
        <v>26</v>
      </c>
    </row>
    <row r="3196" spans="1:18" x14ac:dyDescent="0.35">
      <c r="A3196">
        <v>53371362</v>
      </c>
      <c r="B3196" t="s">
        <v>21211</v>
      </c>
      <c r="C3196">
        <v>54730977</v>
      </c>
      <c r="D3196" t="s">
        <v>21212</v>
      </c>
      <c r="E3196" t="s">
        <v>28609</v>
      </c>
      <c r="G3196" t="s">
        <v>17155</v>
      </c>
      <c r="H3196">
        <v>59.915129999999998</v>
      </c>
      <c r="I3196">
        <v>10.77399</v>
      </c>
      <c r="J3196" t="s">
        <v>22</v>
      </c>
      <c r="K3196">
        <v>1400</v>
      </c>
      <c r="L3196">
        <v>2</v>
      </c>
      <c r="M3196">
        <v>5</v>
      </c>
      <c r="N3196" s="1">
        <v>44766</v>
      </c>
      <c r="O3196">
        <v>1.49</v>
      </c>
      <c r="P3196">
        <v>1</v>
      </c>
      <c r="Q3196">
        <v>0</v>
      </c>
      <c r="R3196">
        <v>5</v>
      </c>
    </row>
    <row r="3197" spans="1:18" x14ac:dyDescent="0.35">
      <c r="A3197">
        <v>53372430</v>
      </c>
      <c r="B3197" t="s">
        <v>21213</v>
      </c>
      <c r="C3197">
        <v>116480467</v>
      </c>
      <c r="D3197" t="s">
        <v>45</v>
      </c>
      <c r="E3197" t="s">
        <v>28609</v>
      </c>
      <c r="G3197" t="s">
        <v>17171</v>
      </c>
      <c r="H3197">
        <v>59.92099694352568</v>
      </c>
      <c r="I3197">
        <v>10.7759593360234</v>
      </c>
      <c r="J3197" t="s">
        <v>22</v>
      </c>
      <c r="K3197">
        <v>2000</v>
      </c>
      <c r="L3197">
        <v>3</v>
      </c>
      <c r="M3197">
        <v>4</v>
      </c>
      <c r="N3197" s="1">
        <v>44795</v>
      </c>
      <c r="O3197">
        <v>1.71</v>
      </c>
      <c r="P3197">
        <v>1</v>
      </c>
      <c r="Q3197">
        <v>364</v>
      </c>
      <c r="R3197">
        <v>4</v>
      </c>
    </row>
    <row r="3198" spans="1:18" x14ac:dyDescent="0.35">
      <c r="A3198">
        <v>53388047</v>
      </c>
      <c r="B3198" t="s">
        <v>21214</v>
      </c>
      <c r="C3198">
        <v>77306557</v>
      </c>
      <c r="D3198" t="s">
        <v>18894</v>
      </c>
      <c r="E3198" t="s">
        <v>28609</v>
      </c>
      <c r="G3198" t="s">
        <v>17152</v>
      </c>
      <c r="H3198">
        <v>59.944040000000001</v>
      </c>
      <c r="I3198">
        <v>10.76324</v>
      </c>
      <c r="J3198" t="s">
        <v>22</v>
      </c>
      <c r="K3198">
        <v>1143</v>
      </c>
      <c r="L3198">
        <v>2</v>
      </c>
      <c r="M3198">
        <v>1</v>
      </c>
      <c r="N3198" s="1">
        <v>44767</v>
      </c>
      <c r="O3198">
        <v>0.48</v>
      </c>
      <c r="P3198">
        <v>2</v>
      </c>
      <c r="Q3198">
        <v>73</v>
      </c>
      <c r="R3198">
        <v>1</v>
      </c>
    </row>
    <row r="3199" spans="1:18" x14ac:dyDescent="0.35">
      <c r="A3199">
        <v>53392432</v>
      </c>
      <c r="B3199" t="s">
        <v>21215</v>
      </c>
      <c r="C3199">
        <v>425833404</v>
      </c>
      <c r="D3199" t="s">
        <v>48</v>
      </c>
      <c r="E3199" t="s">
        <v>28609</v>
      </c>
      <c r="G3199" t="s">
        <v>17160</v>
      </c>
      <c r="H3199">
        <v>59.933839999999996</v>
      </c>
      <c r="I3199">
        <v>10.7356</v>
      </c>
      <c r="J3199" t="s">
        <v>22</v>
      </c>
      <c r="K3199">
        <v>1200</v>
      </c>
      <c r="L3199">
        <v>2</v>
      </c>
      <c r="M3199">
        <v>3</v>
      </c>
      <c r="N3199" s="1">
        <v>44780</v>
      </c>
      <c r="O3199">
        <v>0.31</v>
      </c>
      <c r="P3199">
        <v>1</v>
      </c>
      <c r="Q3199">
        <v>221</v>
      </c>
      <c r="R3199">
        <v>3</v>
      </c>
    </row>
    <row r="3200" spans="1:18" x14ac:dyDescent="0.35">
      <c r="A3200">
        <v>53393719</v>
      </c>
      <c r="B3200" t="s">
        <v>21216</v>
      </c>
      <c r="C3200">
        <v>87467108</v>
      </c>
      <c r="D3200" t="s">
        <v>21217</v>
      </c>
      <c r="E3200" t="s">
        <v>28609</v>
      </c>
      <c r="G3200" t="s">
        <v>17171</v>
      </c>
      <c r="H3200">
        <v>59.921959999999999</v>
      </c>
      <c r="I3200">
        <v>10.76948</v>
      </c>
      <c r="J3200" t="s">
        <v>22</v>
      </c>
      <c r="K3200">
        <v>829</v>
      </c>
      <c r="L3200">
        <v>4</v>
      </c>
      <c r="M3200">
        <v>6</v>
      </c>
      <c r="N3200" s="1">
        <v>44812</v>
      </c>
      <c r="O3200">
        <v>0.75</v>
      </c>
      <c r="P3200">
        <v>1</v>
      </c>
      <c r="Q3200">
        <v>7</v>
      </c>
      <c r="R3200">
        <v>6</v>
      </c>
    </row>
    <row r="3201" spans="1:18" x14ac:dyDescent="0.35">
      <c r="A3201">
        <v>53410305</v>
      </c>
      <c r="B3201" t="s">
        <v>21218</v>
      </c>
      <c r="C3201">
        <v>432452146</v>
      </c>
      <c r="D3201" t="s">
        <v>7459</v>
      </c>
      <c r="E3201" t="s">
        <v>28609</v>
      </c>
      <c r="G3201" t="s">
        <v>17344</v>
      </c>
      <c r="H3201">
        <v>59.914859999999997</v>
      </c>
      <c r="I3201">
        <v>10.815569999999999</v>
      </c>
      <c r="J3201" t="s">
        <v>52</v>
      </c>
      <c r="K3201">
        <v>986</v>
      </c>
      <c r="L3201">
        <v>1</v>
      </c>
      <c r="M3201">
        <v>2</v>
      </c>
      <c r="N3201" s="1">
        <v>44818</v>
      </c>
      <c r="O3201">
        <v>2</v>
      </c>
      <c r="P3201">
        <v>1</v>
      </c>
      <c r="Q3201">
        <v>180</v>
      </c>
      <c r="R3201">
        <v>2</v>
      </c>
    </row>
    <row r="3202" spans="1:18" x14ac:dyDescent="0.35">
      <c r="A3202">
        <v>53427049</v>
      </c>
      <c r="B3202" t="s">
        <v>21219</v>
      </c>
      <c r="C3202">
        <v>87035373</v>
      </c>
      <c r="D3202" t="s">
        <v>1675</v>
      </c>
      <c r="E3202" t="s">
        <v>28609</v>
      </c>
      <c r="G3202" t="s">
        <v>17155</v>
      </c>
      <c r="H3202">
        <v>59.9086</v>
      </c>
      <c r="I3202">
        <v>10.77942</v>
      </c>
      <c r="J3202" t="s">
        <v>22</v>
      </c>
      <c r="K3202">
        <v>1500</v>
      </c>
      <c r="L3202">
        <v>2</v>
      </c>
      <c r="M3202">
        <v>5</v>
      </c>
      <c r="N3202" s="1">
        <v>44815</v>
      </c>
      <c r="O3202">
        <v>0.5</v>
      </c>
      <c r="P3202">
        <v>1</v>
      </c>
      <c r="Q3202">
        <v>26</v>
      </c>
      <c r="R3202">
        <v>5</v>
      </c>
    </row>
    <row r="3203" spans="1:18" x14ac:dyDescent="0.35">
      <c r="A3203">
        <v>53428522</v>
      </c>
      <c r="B3203" t="s">
        <v>21220</v>
      </c>
      <c r="C3203">
        <v>49428053</v>
      </c>
      <c r="D3203" t="s">
        <v>21221</v>
      </c>
      <c r="E3203" t="s">
        <v>28609</v>
      </c>
      <c r="G3203" t="s">
        <v>17237</v>
      </c>
      <c r="H3203">
        <v>59.911270000000002</v>
      </c>
      <c r="I3203">
        <v>10.74058</v>
      </c>
      <c r="J3203" t="s">
        <v>22</v>
      </c>
      <c r="K3203">
        <v>800</v>
      </c>
      <c r="L3203">
        <v>2</v>
      </c>
      <c r="M3203">
        <v>2</v>
      </c>
      <c r="N3203" s="1">
        <v>44640</v>
      </c>
      <c r="O3203">
        <v>0.23</v>
      </c>
      <c r="P3203">
        <v>1</v>
      </c>
      <c r="Q3203">
        <v>0</v>
      </c>
      <c r="R3203">
        <v>2</v>
      </c>
    </row>
    <row r="3204" spans="1:18" x14ac:dyDescent="0.35">
      <c r="A3204">
        <v>53442340</v>
      </c>
      <c r="B3204" t="s">
        <v>21222</v>
      </c>
      <c r="C3204">
        <v>78173724</v>
      </c>
      <c r="D3204" t="s">
        <v>21223</v>
      </c>
      <c r="E3204" t="s">
        <v>28609</v>
      </c>
      <c r="G3204" t="s">
        <v>17165</v>
      </c>
      <c r="H3204">
        <v>59.86983</v>
      </c>
      <c r="I3204">
        <v>10.81724</v>
      </c>
      <c r="J3204" t="s">
        <v>52</v>
      </c>
      <c r="K3204">
        <v>686</v>
      </c>
      <c r="L3204">
        <v>1</v>
      </c>
      <c r="M3204">
        <v>50</v>
      </c>
      <c r="N3204" s="1">
        <v>44824</v>
      </c>
      <c r="O3204">
        <v>4.97</v>
      </c>
      <c r="P3204">
        <v>1</v>
      </c>
      <c r="Q3204">
        <v>119</v>
      </c>
      <c r="R3204">
        <v>50</v>
      </c>
    </row>
    <row r="3205" spans="1:18" x14ac:dyDescent="0.35">
      <c r="A3205">
        <v>53457664</v>
      </c>
      <c r="B3205" t="s">
        <v>21224</v>
      </c>
      <c r="C3205">
        <v>42182643</v>
      </c>
      <c r="D3205" t="s">
        <v>21225</v>
      </c>
      <c r="E3205" t="s">
        <v>28609</v>
      </c>
      <c r="G3205" t="s">
        <v>17165</v>
      </c>
      <c r="H3205">
        <v>59.883009999999999</v>
      </c>
      <c r="I3205">
        <v>10.80345</v>
      </c>
      <c r="J3205" t="s">
        <v>52</v>
      </c>
      <c r="K3205">
        <v>600</v>
      </c>
      <c r="L3205">
        <v>2</v>
      </c>
      <c r="M3205">
        <v>24</v>
      </c>
      <c r="N3205" s="1">
        <v>44811</v>
      </c>
      <c r="O3205">
        <v>2.5099999999999998</v>
      </c>
      <c r="P3205">
        <v>1</v>
      </c>
      <c r="Q3205">
        <v>0</v>
      </c>
      <c r="R3205">
        <v>24</v>
      </c>
    </row>
    <row r="3206" spans="1:18" x14ac:dyDescent="0.35">
      <c r="A3206">
        <v>53458702</v>
      </c>
      <c r="B3206" t="s">
        <v>21226</v>
      </c>
      <c r="C3206">
        <v>432882010</v>
      </c>
      <c r="D3206" t="s">
        <v>21227</v>
      </c>
      <c r="E3206" t="s">
        <v>28609</v>
      </c>
      <c r="G3206" t="s">
        <v>17152</v>
      </c>
      <c r="H3206">
        <v>59.941870000000002</v>
      </c>
      <c r="I3206">
        <v>10.76562</v>
      </c>
      <c r="J3206" t="s">
        <v>22</v>
      </c>
      <c r="K3206">
        <v>1000</v>
      </c>
      <c r="L3206">
        <v>3</v>
      </c>
      <c r="M3206">
        <v>11</v>
      </c>
      <c r="N3206" s="1">
        <v>44773</v>
      </c>
      <c r="O3206">
        <v>1.96</v>
      </c>
      <c r="P3206">
        <v>1</v>
      </c>
      <c r="Q3206">
        <v>85</v>
      </c>
      <c r="R3206">
        <v>11</v>
      </c>
    </row>
    <row r="3207" spans="1:18" x14ac:dyDescent="0.35">
      <c r="A3207">
        <v>53468012</v>
      </c>
      <c r="B3207" t="s">
        <v>21228</v>
      </c>
      <c r="C3207">
        <v>41134566</v>
      </c>
      <c r="D3207" t="s">
        <v>609</v>
      </c>
      <c r="E3207" t="s">
        <v>28609</v>
      </c>
      <c r="G3207" t="s">
        <v>17171</v>
      </c>
      <c r="H3207">
        <v>59.927779999999998</v>
      </c>
      <c r="I3207">
        <v>10.75948</v>
      </c>
      <c r="J3207" t="s">
        <v>22</v>
      </c>
      <c r="K3207">
        <v>1600</v>
      </c>
      <c r="L3207">
        <v>2</v>
      </c>
      <c r="M3207">
        <v>1</v>
      </c>
      <c r="N3207" s="1">
        <v>44771</v>
      </c>
      <c r="O3207">
        <v>0.52</v>
      </c>
      <c r="P3207">
        <v>1</v>
      </c>
      <c r="Q3207">
        <v>46</v>
      </c>
      <c r="R3207">
        <v>1</v>
      </c>
    </row>
    <row r="3208" spans="1:18" x14ac:dyDescent="0.35">
      <c r="A3208">
        <v>53487214</v>
      </c>
      <c r="B3208" t="s">
        <v>21229</v>
      </c>
      <c r="C3208">
        <v>433122428</v>
      </c>
      <c r="D3208" t="s">
        <v>21230</v>
      </c>
      <c r="E3208" t="s">
        <v>28609</v>
      </c>
      <c r="G3208" t="s">
        <v>17155</v>
      </c>
      <c r="H3208">
        <v>59.912376000000002</v>
      </c>
      <c r="I3208">
        <v>10.759191</v>
      </c>
      <c r="J3208" t="s">
        <v>22</v>
      </c>
      <c r="K3208">
        <v>943</v>
      </c>
      <c r="L3208">
        <v>1</v>
      </c>
      <c r="M3208">
        <v>17</v>
      </c>
      <c r="N3208" s="1">
        <v>44801</v>
      </c>
      <c r="O3208">
        <v>1.69</v>
      </c>
      <c r="P3208">
        <v>1</v>
      </c>
      <c r="Q3208">
        <v>3</v>
      </c>
      <c r="R3208">
        <v>17</v>
      </c>
    </row>
    <row r="3209" spans="1:18" x14ac:dyDescent="0.35">
      <c r="A3209">
        <v>53490539</v>
      </c>
      <c r="B3209" t="s">
        <v>21231</v>
      </c>
      <c r="C3209">
        <v>91693389</v>
      </c>
      <c r="D3209" t="s">
        <v>263</v>
      </c>
      <c r="E3209" t="s">
        <v>28609</v>
      </c>
      <c r="G3209" t="s">
        <v>17150</v>
      </c>
      <c r="H3209">
        <v>59.91892</v>
      </c>
      <c r="I3209">
        <v>10.717230000000001</v>
      </c>
      <c r="J3209" t="s">
        <v>22</v>
      </c>
      <c r="K3209">
        <v>1550</v>
      </c>
      <c r="L3209">
        <v>1</v>
      </c>
      <c r="M3209">
        <v>10</v>
      </c>
      <c r="N3209" s="1">
        <v>44805</v>
      </c>
      <c r="O3209">
        <v>1.07</v>
      </c>
      <c r="P3209">
        <v>1</v>
      </c>
      <c r="Q3209">
        <v>0</v>
      </c>
      <c r="R3209">
        <v>10</v>
      </c>
    </row>
    <row r="3210" spans="1:18" x14ac:dyDescent="0.35">
      <c r="A3210">
        <v>53498000</v>
      </c>
      <c r="B3210" t="s">
        <v>21232</v>
      </c>
      <c r="C3210">
        <v>139500108</v>
      </c>
      <c r="D3210" t="s">
        <v>21233</v>
      </c>
      <c r="E3210" t="s">
        <v>28609</v>
      </c>
      <c r="G3210" t="s">
        <v>17271</v>
      </c>
      <c r="H3210">
        <v>59.894269999999999</v>
      </c>
      <c r="I3210">
        <v>10.808529999999999</v>
      </c>
      <c r="J3210" t="s">
        <v>22</v>
      </c>
      <c r="K3210">
        <v>800</v>
      </c>
      <c r="L3210">
        <v>3</v>
      </c>
      <c r="M3210">
        <v>1</v>
      </c>
      <c r="N3210" s="1">
        <v>44774</v>
      </c>
      <c r="O3210">
        <v>0.55000000000000004</v>
      </c>
      <c r="P3210">
        <v>1</v>
      </c>
      <c r="Q3210">
        <v>0</v>
      </c>
      <c r="R3210">
        <v>1</v>
      </c>
    </row>
    <row r="3211" spans="1:18" hidden="1" x14ac:dyDescent="0.35">
      <c r="A3211">
        <v>53508112</v>
      </c>
      <c r="B3211" t="s">
        <v>21234</v>
      </c>
      <c r="C3211">
        <v>433286693</v>
      </c>
      <c r="D3211" t="s">
        <v>19977</v>
      </c>
      <c r="G3211" t="s">
        <v>17291</v>
      </c>
      <c r="H3211">
        <v>59.846780000000003</v>
      </c>
      <c r="I3211">
        <v>10.825699999999999</v>
      </c>
      <c r="J3211" t="s">
        <v>52</v>
      </c>
      <c r="K3211">
        <v>250</v>
      </c>
      <c r="L3211">
        <v>1</v>
      </c>
      <c r="M3211">
        <v>0</v>
      </c>
      <c r="P3211">
        <v>1</v>
      </c>
      <c r="Q3211">
        <v>0</v>
      </c>
      <c r="R3211">
        <v>0</v>
      </c>
    </row>
    <row r="3212" spans="1:18" x14ac:dyDescent="0.35">
      <c r="A3212">
        <v>53515098</v>
      </c>
      <c r="B3212" t="s">
        <v>21235</v>
      </c>
      <c r="C3212">
        <v>275774416</v>
      </c>
      <c r="D3212" t="s">
        <v>10266</v>
      </c>
      <c r="E3212" t="s">
        <v>28609</v>
      </c>
      <c r="G3212" t="s">
        <v>17152</v>
      </c>
      <c r="H3212">
        <v>59.930779999999999</v>
      </c>
      <c r="I3212">
        <v>10.760730000000001</v>
      </c>
      <c r="J3212" t="s">
        <v>22</v>
      </c>
      <c r="K3212">
        <v>700</v>
      </c>
      <c r="L3212">
        <v>1</v>
      </c>
      <c r="M3212">
        <v>4</v>
      </c>
      <c r="N3212" s="1">
        <v>44564</v>
      </c>
      <c r="O3212">
        <v>0.4</v>
      </c>
      <c r="P3212">
        <v>2</v>
      </c>
      <c r="Q3212">
        <v>79</v>
      </c>
      <c r="R3212">
        <v>4</v>
      </c>
    </row>
    <row r="3213" spans="1:18" x14ac:dyDescent="0.35">
      <c r="A3213">
        <v>53520783</v>
      </c>
      <c r="B3213" t="s">
        <v>21236</v>
      </c>
      <c r="C3213">
        <v>63052881</v>
      </c>
      <c r="D3213" t="s">
        <v>299</v>
      </c>
      <c r="E3213" t="s">
        <v>28609</v>
      </c>
      <c r="G3213" t="s">
        <v>17160</v>
      </c>
      <c r="H3213">
        <v>59.915939999999999</v>
      </c>
      <c r="I3213">
        <v>10.75323</v>
      </c>
      <c r="J3213" t="s">
        <v>52</v>
      </c>
      <c r="K3213">
        <v>650</v>
      </c>
      <c r="L3213">
        <v>1</v>
      </c>
      <c r="M3213">
        <v>9</v>
      </c>
      <c r="N3213" s="1">
        <v>44779</v>
      </c>
      <c r="O3213">
        <v>2.39</v>
      </c>
      <c r="P3213">
        <v>1</v>
      </c>
      <c r="Q3213">
        <v>22</v>
      </c>
      <c r="R3213">
        <v>9</v>
      </c>
    </row>
    <row r="3214" spans="1:18" x14ac:dyDescent="0.35">
      <c r="A3214">
        <v>53521726</v>
      </c>
      <c r="B3214" t="s">
        <v>21237</v>
      </c>
      <c r="C3214">
        <v>20244227</v>
      </c>
      <c r="D3214" t="s">
        <v>21238</v>
      </c>
      <c r="E3214" t="s">
        <v>28609</v>
      </c>
      <c r="G3214" t="s">
        <v>17150</v>
      </c>
      <c r="H3214">
        <v>59.928159999999998</v>
      </c>
      <c r="I3214">
        <v>10.721500000000001</v>
      </c>
      <c r="J3214" t="s">
        <v>22</v>
      </c>
      <c r="K3214">
        <v>1643</v>
      </c>
      <c r="L3214">
        <v>4</v>
      </c>
      <c r="M3214">
        <v>3</v>
      </c>
      <c r="N3214" s="1">
        <v>44779</v>
      </c>
      <c r="O3214">
        <v>0.34</v>
      </c>
      <c r="P3214">
        <v>1</v>
      </c>
      <c r="Q3214">
        <v>66</v>
      </c>
      <c r="R3214">
        <v>3</v>
      </c>
    </row>
    <row r="3215" spans="1:18" x14ac:dyDescent="0.35">
      <c r="A3215">
        <v>53529721</v>
      </c>
      <c r="B3215" t="s">
        <v>21239</v>
      </c>
      <c r="C3215">
        <v>8757479</v>
      </c>
      <c r="D3215" t="s">
        <v>21240</v>
      </c>
      <c r="E3215" t="s">
        <v>28609</v>
      </c>
      <c r="G3215" t="s">
        <v>17150</v>
      </c>
      <c r="H3215">
        <v>59.918959999999998</v>
      </c>
      <c r="I3215">
        <v>10.72415</v>
      </c>
      <c r="J3215" t="s">
        <v>22</v>
      </c>
      <c r="K3215">
        <v>850</v>
      </c>
      <c r="L3215">
        <v>4</v>
      </c>
      <c r="M3215">
        <v>3</v>
      </c>
      <c r="N3215" s="1">
        <v>44563</v>
      </c>
      <c r="O3215">
        <v>0.3</v>
      </c>
      <c r="P3215">
        <v>1</v>
      </c>
      <c r="Q3215">
        <v>0</v>
      </c>
      <c r="R3215">
        <v>3</v>
      </c>
    </row>
    <row r="3216" spans="1:18" x14ac:dyDescent="0.35">
      <c r="A3216">
        <v>53542747</v>
      </c>
      <c r="B3216" t="s">
        <v>21241</v>
      </c>
      <c r="C3216">
        <v>20360429</v>
      </c>
      <c r="D3216" t="s">
        <v>7399</v>
      </c>
      <c r="E3216" t="s">
        <v>28609</v>
      </c>
      <c r="G3216" t="s">
        <v>17171</v>
      </c>
      <c r="H3216">
        <v>59.927790000000002</v>
      </c>
      <c r="I3216">
        <v>10.761649999999999</v>
      </c>
      <c r="J3216" t="s">
        <v>22</v>
      </c>
      <c r="K3216">
        <v>620</v>
      </c>
      <c r="L3216">
        <v>2</v>
      </c>
      <c r="M3216">
        <v>5</v>
      </c>
      <c r="N3216" s="1">
        <v>44564</v>
      </c>
      <c r="O3216">
        <v>0.5</v>
      </c>
      <c r="P3216">
        <v>1</v>
      </c>
      <c r="Q3216">
        <v>0</v>
      </c>
      <c r="R3216">
        <v>5</v>
      </c>
    </row>
    <row r="3217" spans="1:18" x14ac:dyDescent="0.35">
      <c r="A3217">
        <v>53545151</v>
      </c>
      <c r="B3217" t="s">
        <v>21242</v>
      </c>
      <c r="C3217">
        <v>15529866</v>
      </c>
      <c r="D3217" t="s">
        <v>8773</v>
      </c>
      <c r="E3217" t="s">
        <v>28609</v>
      </c>
      <c r="G3217" t="s">
        <v>17152</v>
      </c>
      <c r="H3217">
        <v>59.929679999999998</v>
      </c>
      <c r="I3217">
        <v>10.76061</v>
      </c>
      <c r="J3217" t="s">
        <v>22</v>
      </c>
      <c r="K3217">
        <v>1964</v>
      </c>
      <c r="L3217">
        <v>2</v>
      </c>
      <c r="M3217">
        <v>10</v>
      </c>
      <c r="N3217" s="1">
        <v>44800</v>
      </c>
      <c r="O3217">
        <v>1.19</v>
      </c>
      <c r="P3217">
        <v>1</v>
      </c>
      <c r="Q3217">
        <v>164</v>
      </c>
      <c r="R3217">
        <v>10</v>
      </c>
    </row>
    <row r="3218" spans="1:18" x14ac:dyDescent="0.35">
      <c r="A3218">
        <v>53566607</v>
      </c>
      <c r="B3218" t="s">
        <v>21243</v>
      </c>
      <c r="C3218">
        <v>13577268</v>
      </c>
      <c r="D3218" t="s">
        <v>21244</v>
      </c>
      <c r="E3218" t="s">
        <v>28609</v>
      </c>
      <c r="G3218" t="s">
        <v>17171</v>
      </c>
      <c r="H3218">
        <v>59.922840000000001</v>
      </c>
      <c r="I3218">
        <v>10.77183</v>
      </c>
      <c r="J3218" t="s">
        <v>22</v>
      </c>
      <c r="K3218">
        <v>2113</v>
      </c>
      <c r="L3218">
        <v>2</v>
      </c>
      <c r="M3218">
        <v>24</v>
      </c>
      <c r="N3218" s="1">
        <v>44801</v>
      </c>
      <c r="O3218">
        <v>2.5099999999999998</v>
      </c>
      <c r="P3218">
        <v>1</v>
      </c>
      <c r="Q3218">
        <v>3</v>
      </c>
      <c r="R3218">
        <v>24</v>
      </c>
    </row>
    <row r="3219" spans="1:18" x14ac:dyDescent="0.35">
      <c r="A3219">
        <v>53570412</v>
      </c>
      <c r="B3219" t="s">
        <v>21245</v>
      </c>
      <c r="C3219">
        <v>187511968</v>
      </c>
      <c r="D3219" t="s">
        <v>21246</v>
      </c>
      <c r="E3219" t="s">
        <v>28609</v>
      </c>
      <c r="G3219" t="s">
        <v>17188</v>
      </c>
      <c r="H3219">
        <v>59.967100000000002</v>
      </c>
      <c r="I3219">
        <v>10.77183</v>
      </c>
      <c r="J3219" t="s">
        <v>22</v>
      </c>
      <c r="K3219">
        <v>950</v>
      </c>
      <c r="L3219">
        <v>3</v>
      </c>
      <c r="M3219">
        <v>9</v>
      </c>
      <c r="N3219" s="1">
        <v>44777</v>
      </c>
      <c r="O3219">
        <v>1</v>
      </c>
      <c r="P3219">
        <v>1</v>
      </c>
      <c r="Q3219">
        <v>0</v>
      </c>
      <c r="R3219">
        <v>9</v>
      </c>
    </row>
    <row r="3220" spans="1:18" hidden="1" x14ac:dyDescent="0.35">
      <c r="A3220">
        <v>53578938</v>
      </c>
      <c r="B3220" t="s">
        <v>21247</v>
      </c>
      <c r="C3220">
        <v>400925654</v>
      </c>
      <c r="D3220" t="s">
        <v>21248</v>
      </c>
      <c r="G3220" t="s">
        <v>17152</v>
      </c>
      <c r="H3220">
        <v>59.934339999999999</v>
      </c>
      <c r="I3220">
        <v>10.761419999999999</v>
      </c>
      <c r="J3220" t="s">
        <v>22</v>
      </c>
      <c r="K3220">
        <v>2199</v>
      </c>
      <c r="L3220">
        <v>2</v>
      </c>
      <c r="M3220">
        <v>0</v>
      </c>
      <c r="P3220">
        <v>1</v>
      </c>
      <c r="Q3220">
        <v>327</v>
      </c>
      <c r="R3220">
        <v>0</v>
      </c>
    </row>
    <row r="3221" spans="1:18" x14ac:dyDescent="0.35">
      <c r="A3221">
        <v>53581739</v>
      </c>
      <c r="B3221" t="s">
        <v>21249</v>
      </c>
      <c r="C3221">
        <v>233933220</v>
      </c>
      <c r="D3221" t="s">
        <v>19093</v>
      </c>
      <c r="E3221" t="s">
        <v>28609</v>
      </c>
      <c r="G3221" t="s">
        <v>17160</v>
      </c>
      <c r="H3221">
        <v>59.920369999999998</v>
      </c>
      <c r="I3221">
        <v>10.74146</v>
      </c>
      <c r="J3221" t="s">
        <v>22</v>
      </c>
      <c r="K3221">
        <v>689</v>
      </c>
      <c r="L3221">
        <v>3</v>
      </c>
      <c r="M3221">
        <v>28</v>
      </c>
      <c r="N3221" s="1">
        <v>44827</v>
      </c>
      <c r="O3221">
        <v>2.94</v>
      </c>
      <c r="P3221">
        <v>77</v>
      </c>
      <c r="Q3221">
        <v>295</v>
      </c>
      <c r="R3221">
        <v>28</v>
      </c>
    </row>
    <row r="3222" spans="1:18" x14ac:dyDescent="0.35">
      <c r="A3222">
        <v>53582422</v>
      </c>
      <c r="B3222" t="s">
        <v>21250</v>
      </c>
      <c r="C3222">
        <v>233933220</v>
      </c>
      <c r="D3222" t="s">
        <v>19093</v>
      </c>
      <c r="E3222" t="s">
        <v>28609</v>
      </c>
      <c r="G3222" t="s">
        <v>17160</v>
      </c>
      <c r="H3222">
        <v>59.918590000000002</v>
      </c>
      <c r="I3222">
        <v>10.74175</v>
      </c>
      <c r="J3222" t="s">
        <v>22</v>
      </c>
      <c r="K3222">
        <v>629</v>
      </c>
      <c r="L3222">
        <v>3</v>
      </c>
      <c r="M3222">
        <v>14</v>
      </c>
      <c r="N3222" s="1">
        <v>44770</v>
      </c>
      <c r="O3222">
        <v>1.53</v>
      </c>
      <c r="P3222">
        <v>77</v>
      </c>
      <c r="Q3222">
        <v>330</v>
      </c>
      <c r="R3222">
        <v>14</v>
      </c>
    </row>
    <row r="3223" spans="1:18" x14ac:dyDescent="0.35">
      <c r="A3223">
        <v>53584201</v>
      </c>
      <c r="B3223" t="s">
        <v>21251</v>
      </c>
      <c r="C3223">
        <v>260760576</v>
      </c>
      <c r="D3223" t="s">
        <v>263</v>
      </c>
      <c r="E3223" t="s">
        <v>28609</v>
      </c>
      <c r="G3223" t="s">
        <v>17171</v>
      </c>
      <c r="H3223">
        <v>59.924709999999997</v>
      </c>
      <c r="I3223">
        <v>10.775510000000001</v>
      </c>
      <c r="J3223" t="s">
        <v>22</v>
      </c>
      <c r="K3223">
        <v>771</v>
      </c>
      <c r="L3223">
        <v>4</v>
      </c>
      <c r="M3223">
        <v>14</v>
      </c>
      <c r="N3223" s="1">
        <v>44826</v>
      </c>
      <c r="O3223">
        <v>2.88</v>
      </c>
      <c r="P3223">
        <v>1</v>
      </c>
      <c r="Q3223">
        <v>73</v>
      </c>
      <c r="R3223">
        <v>14</v>
      </c>
    </row>
    <row r="3224" spans="1:18" x14ac:dyDescent="0.35">
      <c r="A3224">
        <v>53586098</v>
      </c>
      <c r="B3224" t="s">
        <v>21252</v>
      </c>
      <c r="C3224">
        <v>433957686</v>
      </c>
      <c r="D3224" t="s">
        <v>2200</v>
      </c>
      <c r="E3224" t="s">
        <v>28609</v>
      </c>
      <c r="G3224" t="s">
        <v>17150</v>
      </c>
      <c r="H3224">
        <v>59.919086265095473</v>
      </c>
      <c r="I3224">
        <v>10.73304158749692</v>
      </c>
      <c r="J3224" t="s">
        <v>52</v>
      </c>
      <c r="K3224">
        <v>840</v>
      </c>
      <c r="L3224">
        <v>4</v>
      </c>
      <c r="M3224">
        <v>2</v>
      </c>
      <c r="N3224" s="1">
        <v>44802</v>
      </c>
      <c r="O3224">
        <v>1.58</v>
      </c>
      <c r="P3224">
        <v>1</v>
      </c>
      <c r="Q3224">
        <v>286</v>
      </c>
      <c r="R3224">
        <v>2</v>
      </c>
    </row>
    <row r="3225" spans="1:18" x14ac:dyDescent="0.35">
      <c r="A3225">
        <v>53590796</v>
      </c>
      <c r="B3225" t="s">
        <v>21253</v>
      </c>
      <c r="C3225">
        <v>8785518</v>
      </c>
      <c r="D3225" t="s">
        <v>12060</v>
      </c>
      <c r="E3225" t="s">
        <v>28609</v>
      </c>
      <c r="G3225" t="s">
        <v>17165</v>
      </c>
      <c r="H3225">
        <v>59.865090000000002</v>
      </c>
      <c r="I3225">
        <v>10.825189999999999</v>
      </c>
      <c r="J3225" t="s">
        <v>22</v>
      </c>
      <c r="K3225">
        <v>1500</v>
      </c>
      <c r="L3225">
        <v>2</v>
      </c>
      <c r="M3225">
        <v>1</v>
      </c>
      <c r="N3225" s="1">
        <v>44682</v>
      </c>
      <c r="O3225">
        <v>0.2</v>
      </c>
      <c r="P3225">
        <v>3</v>
      </c>
      <c r="Q3225">
        <v>272</v>
      </c>
      <c r="R3225">
        <v>1</v>
      </c>
    </row>
    <row r="3226" spans="1:18" x14ac:dyDescent="0.35">
      <c r="A3226">
        <v>53600559</v>
      </c>
      <c r="B3226" t="s">
        <v>21254</v>
      </c>
      <c r="C3226">
        <v>46266294</v>
      </c>
      <c r="D3226" t="s">
        <v>1986</v>
      </c>
      <c r="E3226" t="s">
        <v>28609</v>
      </c>
      <c r="G3226" t="s">
        <v>17171</v>
      </c>
      <c r="H3226">
        <v>59.925469999999997</v>
      </c>
      <c r="I3226">
        <v>10.757860000000001</v>
      </c>
      <c r="J3226" t="s">
        <v>52</v>
      </c>
      <c r="K3226">
        <v>743</v>
      </c>
      <c r="L3226">
        <v>2</v>
      </c>
      <c r="M3226">
        <v>43</v>
      </c>
      <c r="N3226" s="1">
        <v>44813</v>
      </c>
      <c r="O3226">
        <v>4.46</v>
      </c>
      <c r="P3226">
        <v>8</v>
      </c>
      <c r="Q3226">
        <v>37</v>
      </c>
      <c r="R3226">
        <v>43</v>
      </c>
    </row>
    <row r="3227" spans="1:18" hidden="1" x14ac:dyDescent="0.35">
      <c r="A3227">
        <v>53618104</v>
      </c>
      <c r="B3227" t="s">
        <v>21255</v>
      </c>
      <c r="C3227">
        <v>34904643</v>
      </c>
      <c r="D3227" t="s">
        <v>765</v>
      </c>
      <c r="G3227" t="s">
        <v>17171</v>
      </c>
      <c r="H3227">
        <v>59.924520000000001</v>
      </c>
      <c r="I3227">
        <v>10.76135</v>
      </c>
      <c r="J3227" t="s">
        <v>22</v>
      </c>
      <c r="K3227">
        <v>850</v>
      </c>
      <c r="L3227">
        <v>3</v>
      </c>
      <c r="M3227">
        <v>0</v>
      </c>
      <c r="P3227">
        <v>1</v>
      </c>
      <c r="Q3227">
        <v>0</v>
      </c>
      <c r="R3227">
        <v>0</v>
      </c>
    </row>
    <row r="3228" spans="1:18" x14ac:dyDescent="0.35">
      <c r="A3228">
        <v>53635191</v>
      </c>
      <c r="B3228" t="s">
        <v>21256</v>
      </c>
      <c r="C3228">
        <v>434339163</v>
      </c>
      <c r="D3228" t="s">
        <v>340</v>
      </c>
      <c r="E3228" t="s">
        <v>28609</v>
      </c>
      <c r="G3228" t="s">
        <v>17155</v>
      </c>
      <c r="H3228">
        <v>59.903438999999999</v>
      </c>
      <c r="I3228">
        <v>10.755121000000001</v>
      </c>
      <c r="J3228" t="s">
        <v>22</v>
      </c>
      <c r="K3228">
        <v>2564</v>
      </c>
      <c r="L3228">
        <v>3</v>
      </c>
      <c r="M3228">
        <v>29</v>
      </c>
      <c r="N3228" s="1">
        <v>44812</v>
      </c>
      <c r="O3228">
        <v>3.01</v>
      </c>
      <c r="P3228">
        <v>1</v>
      </c>
      <c r="Q3228">
        <v>79</v>
      </c>
      <c r="R3228">
        <v>29</v>
      </c>
    </row>
    <row r="3229" spans="1:18" x14ac:dyDescent="0.35">
      <c r="A3229">
        <v>53657908</v>
      </c>
      <c r="B3229" t="s">
        <v>21257</v>
      </c>
      <c r="C3229">
        <v>160848005</v>
      </c>
      <c r="D3229" t="s">
        <v>1612</v>
      </c>
      <c r="E3229" t="s">
        <v>28609</v>
      </c>
      <c r="G3229" t="s">
        <v>17152</v>
      </c>
      <c r="H3229">
        <v>59.929690000000001</v>
      </c>
      <c r="I3229">
        <v>10.759639999999999</v>
      </c>
      <c r="J3229" t="s">
        <v>22</v>
      </c>
      <c r="K3229">
        <v>3000</v>
      </c>
      <c r="L3229">
        <v>1</v>
      </c>
      <c r="M3229">
        <v>35</v>
      </c>
      <c r="N3229" s="1">
        <v>44810</v>
      </c>
      <c r="O3229">
        <v>3.75</v>
      </c>
      <c r="P3229">
        <v>21</v>
      </c>
      <c r="Q3229">
        <v>301</v>
      </c>
      <c r="R3229">
        <v>35</v>
      </c>
    </row>
    <row r="3230" spans="1:18" x14ac:dyDescent="0.35">
      <c r="A3230">
        <v>53661632</v>
      </c>
      <c r="B3230" t="s">
        <v>21258</v>
      </c>
      <c r="C3230">
        <v>434554130</v>
      </c>
      <c r="D3230" t="s">
        <v>10859</v>
      </c>
      <c r="E3230" t="s">
        <v>28609</v>
      </c>
      <c r="G3230" t="s">
        <v>17160</v>
      </c>
      <c r="H3230">
        <v>59.92165</v>
      </c>
      <c r="I3230">
        <v>10.73807</v>
      </c>
      <c r="J3230" t="s">
        <v>22</v>
      </c>
      <c r="K3230">
        <v>918</v>
      </c>
      <c r="L3230">
        <v>5</v>
      </c>
      <c r="M3230">
        <v>8</v>
      </c>
      <c r="N3230" s="1">
        <v>44814</v>
      </c>
      <c r="O3230">
        <v>1.55</v>
      </c>
      <c r="P3230">
        <v>1</v>
      </c>
      <c r="Q3230">
        <v>184</v>
      </c>
      <c r="R3230">
        <v>8</v>
      </c>
    </row>
    <row r="3231" spans="1:18" x14ac:dyDescent="0.35">
      <c r="A3231">
        <v>53667633</v>
      </c>
      <c r="B3231" t="s">
        <v>21259</v>
      </c>
      <c r="C3231">
        <v>10404238</v>
      </c>
      <c r="D3231" t="s">
        <v>21260</v>
      </c>
      <c r="E3231" t="s">
        <v>28609</v>
      </c>
      <c r="G3231" t="s">
        <v>17150</v>
      </c>
      <c r="H3231">
        <v>59.928280000000001</v>
      </c>
      <c r="I3231">
        <v>10.72354</v>
      </c>
      <c r="J3231" t="s">
        <v>22</v>
      </c>
      <c r="K3231">
        <v>650</v>
      </c>
      <c r="L3231">
        <v>1</v>
      </c>
      <c r="M3231">
        <v>1</v>
      </c>
      <c r="N3231" s="1">
        <v>44742</v>
      </c>
      <c r="O3231">
        <v>0.34</v>
      </c>
      <c r="P3231">
        <v>1</v>
      </c>
      <c r="Q3231">
        <v>0</v>
      </c>
      <c r="R3231">
        <v>1</v>
      </c>
    </row>
    <row r="3232" spans="1:18" hidden="1" x14ac:dyDescent="0.35">
      <c r="A3232">
        <v>53670389</v>
      </c>
      <c r="B3232" t="s">
        <v>21261</v>
      </c>
      <c r="C3232">
        <v>74493981</v>
      </c>
      <c r="D3232" t="s">
        <v>480</v>
      </c>
      <c r="G3232" t="s">
        <v>17237</v>
      </c>
      <c r="H3232">
        <v>59.918750000000003</v>
      </c>
      <c r="I3232">
        <v>10.730499999999999</v>
      </c>
      <c r="J3232" t="s">
        <v>22</v>
      </c>
      <c r="K3232">
        <v>650</v>
      </c>
      <c r="L3232">
        <v>90</v>
      </c>
      <c r="M3232">
        <v>0</v>
      </c>
      <c r="P3232">
        <v>1</v>
      </c>
      <c r="Q3232">
        <v>278</v>
      </c>
      <c r="R3232">
        <v>0</v>
      </c>
    </row>
    <row r="3233" spans="1:18" x14ac:dyDescent="0.35">
      <c r="A3233">
        <v>53679672</v>
      </c>
      <c r="B3233" t="s">
        <v>21262</v>
      </c>
      <c r="C3233">
        <v>46266294</v>
      </c>
      <c r="D3233" t="s">
        <v>1986</v>
      </c>
      <c r="E3233" t="s">
        <v>28609</v>
      </c>
      <c r="G3233" t="s">
        <v>17171</v>
      </c>
      <c r="H3233">
        <v>59.925409999999999</v>
      </c>
      <c r="I3233">
        <v>10.75639</v>
      </c>
      <c r="J3233" t="s">
        <v>52</v>
      </c>
      <c r="K3233">
        <v>743</v>
      </c>
      <c r="L3233">
        <v>2</v>
      </c>
      <c r="M3233">
        <v>37</v>
      </c>
      <c r="N3233" s="1">
        <v>44811</v>
      </c>
      <c r="O3233">
        <v>3.91</v>
      </c>
      <c r="P3233">
        <v>8</v>
      </c>
      <c r="Q3233">
        <v>35</v>
      </c>
      <c r="R3233">
        <v>37</v>
      </c>
    </row>
    <row r="3234" spans="1:18" x14ac:dyDescent="0.35">
      <c r="A3234">
        <v>53679762</v>
      </c>
      <c r="B3234" t="s">
        <v>21263</v>
      </c>
      <c r="C3234">
        <v>46266294</v>
      </c>
      <c r="D3234" t="s">
        <v>1986</v>
      </c>
      <c r="E3234" t="s">
        <v>28609</v>
      </c>
      <c r="G3234" t="s">
        <v>17171</v>
      </c>
      <c r="H3234">
        <v>59.925440000000002</v>
      </c>
      <c r="I3234">
        <v>10.756349999999999</v>
      </c>
      <c r="J3234" t="s">
        <v>52</v>
      </c>
      <c r="K3234">
        <v>743</v>
      </c>
      <c r="L3234">
        <v>2</v>
      </c>
      <c r="M3234">
        <v>50</v>
      </c>
      <c r="N3234" s="1">
        <v>44811</v>
      </c>
      <c r="O3234">
        <v>5.32</v>
      </c>
      <c r="P3234">
        <v>8</v>
      </c>
      <c r="Q3234">
        <v>37</v>
      </c>
      <c r="R3234">
        <v>50</v>
      </c>
    </row>
    <row r="3235" spans="1:18" x14ac:dyDescent="0.35">
      <c r="A3235">
        <v>53683635</v>
      </c>
      <c r="B3235" t="s">
        <v>21264</v>
      </c>
      <c r="C3235">
        <v>92739922</v>
      </c>
      <c r="D3235" t="s">
        <v>392</v>
      </c>
      <c r="E3235" t="s">
        <v>28609</v>
      </c>
      <c r="G3235" t="s">
        <v>17155</v>
      </c>
      <c r="H3235">
        <v>59.909239999999997</v>
      </c>
      <c r="I3235">
        <v>10.780659999999999</v>
      </c>
      <c r="J3235" t="s">
        <v>22</v>
      </c>
      <c r="K3235">
        <v>800</v>
      </c>
      <c r="L3235">
        <v>7</v>
      </c>
      <c r="M3235">
        <v>1</v>
      </c>
      <c r="N3235" s="1">
        <v>44563</v>
      </c>
      <c r="O3235">
        <v>0.11</v>
      </c>
      <c r="P3235">
        <v>1</v>
      </c>
      <c r="Q3235">
        <v>0</v>
      </c>
      <c r="R3235">
        <v>1</v>
      </c>
    </row>
    <row r="3236" spans="1:18" x14ac:dyDescent="0.35">
      <c r="A3236">
        <v>53698812</v>
      </c>
      <c r="B3236" t="s">
        <v>21265</v>
      </c>
      <c r="C3236">
        <v>434911941</v>
      </c>
      <c r="D3236" t="s">
        <v>20369</v>
      </c>
      <c r="E3236" t="s">
        <v>28609</v>
      </c>
      <c r="G3236" t="s">
        <v>17160</v>
      </c>
      <c r="H3236">
        <v>59.918680000000002</v>
      </c>
      <c r="I3236">
        <v>10.74926</v>
      </c>
      <c r="J3236" t="s">
        <v>22</v>
      </c>
      <c r="K3236">
        <v>1157</v>
      </c>
      <c r="L3236">
        <v>1</v>
      </c>
      <c r="M3236">
        <v>104</v>
      </c>
      <c r="N3236" s="1">
        <v>44822</v>
      </c>
      <c r="O3236">
        <v>10.91</v>
      </c>
      <c r="P3236">
        <v>1</v>
      </c>
      <c r="Q3236">
        <v>6</v>
      </c>
      <c r="R3236">
        <v>104</v>
      </c>
    </row>
    <row r="3237" spans="1:18" x14ac:dyDescent="0.35">
      <c r="A3237">
        <v>53704049</v>
      </c>
      <c r="B3237" t="s">
        <v>21266</v>
      </c>
      <c r="C3237">
        <v>36335883</v>
      </c>
      <c r="D3237" t="s">
        <v>21267</v>
      </c>
      <c r="E3237" t="s">
        <v>28609</v>
      </c>
      <c r="G3237" t="s">
        <v>17160</v>
      </c>
      <c r="H3237">
        <v>59.926360000000003</v>
      </c>
      <c r="I3237">
        <v>10.73718</v>
      </c>
      <c r="J3237" t="s">
        <v>22</v>
      </c>
      <c r="K3237">
        <v>3000</v>
      </c>
      <c r="L3237">
        <v>7</v>
      </c>
      <c r="M3237">
        <v>1</v>
      </c>
      <c r="N3237" s="1">
        <v>44670</v>
      </c>
      <c r="O3237">
        <v>0.19</v>
      </c>
      <c r="P3237">
        <v>1</v>
      </c>
      <c r="Q3237">
        <v>0</v>
      </c>
      <c r="R3237">
        <v>1</v>
      </c>
    </row>
    <row r="3238" spans="1:18" x14ac:dyDescent="0.35">
      <c r="A3238">
        <v>53719114</v>
      </c>
      <c r="B3238" t="s">
        <v>21268</v>
      </c>
      <c r="C3238">
        <v>27103929</v>
      </c>
      <c r="D3238" t="s">
        <v>21269</v>
      </c>
      <c r="E3238" t="s">
        <v>28609</v>
      </c>
      <c r="G3238" t="s">
        <v>17152</v>
      </c>
      <c r="H3238">
        <v>59.932810000000003</v>
      </c>
      <c r="I3238">
        <v>10.76216</v>
      </c>
      <c r="J3238" t="s">
        <v>22</v>
      </c>
      <c r="K3238">
        <v>700</v>
      </c>
      <c r="L3238">
        <v>4</v>
      </c>
      <c r="M3238">
        <v>6</v>
      </c>
      <c r="N3238" s="1">
        <v>44742</v>
      </c>
      <c r="O3238">
        <v>0.66</v>
      </c>
      <c r="P3238">
        <v>1</v>
      </c>
      <c r="Q3238">
        <v>19</v>
      </c>
      <c r="R3238">
        <v>6</v>
      </c>
    </row>
    <row r="3239" spans="1:18" hidden="1" x14ac:dyDescent="0.35">
      <c r="A3239">
        <v>53725230</v>
      </c>
      <c r="B3239" t="s">
        <v>21270</v>
      </c>
      <c r="C3239">
        <v>435127668</v>
      </c>
      <c r="D3239" t="s">
        <v>347</v>
      </c>
      <c r="G3239" t="s">
        <v>17217</v>
      </c>
      <c r="H3239">
        <v>59.93479</v>
      </c>
      <c r="I3239">
        <v>10.797370000000001</v>
      </c>
      <c r="J3239" t="s">
        <v>52</v>
      </c>
      <c r="K3239">
        <v>250</v>
      </c>
      <c r="L3239">
        <v>30</v>
      </c>
      <c r="M3239">
        <v>0</v>
      </c>
      <c r="P3239">
        <v>1</v>
      </c>
      <c r="Q3239">
        <v>267</v>
      </c>
      <c r="R3239">
        <v>0</v>
      </c>
    </row>
    <row r="3240" spans="1:18" x14ac:dyDescent="0.35">
      <c r="A3240">
        <v>53731926</v>
      </c>
      <c r="B3240" t="s">
        <v>21271</v>
      </c>
      <c r="C3240">
        <v>363595465</v>
      </c>
      <c r="D3240" t="s">
        <v>10752</v>
      </c>
      <c r="E3240" t="s">
        <v>28609</v>
      </c>
      <c r="G3240" t="s">
        <v>17171</v>
      </c>
      <c r="H3240">
        <v>59.923879999999997</v>
      </c>
      <c r="I3240">
        <v>10.774240000000001</v>
      </c>
      <c r="J3240" t="s">
        <v>52</v>
      </c>
      <c r="K3240">
        <v>1000</v>
      </c>
      <c r="L3240">
        <v>3</v>
      </c>
      <c r="M3240">
        <v>7</v>
      </c>
      <c r="N3240" s="1">
        <v>44795</v>
      </c>
      <c r="O3240">
        <v>0.93</v>
      </c>
      <c r="P3240">
        <v>3</v>
      </c>
      <c r="Q3240">
        <v>143</v>
      </c>
      <c r="R3240">
        <v>7</v>
      </c>
    </row>
    <row r="3241" spans="1:18" x14ac:dyDescent="0.35">
      <c r="A3241">
        <v>53753077</v>
      </c>
      <c r="B3241" t="s">
        <v>21272</v>
      </c>
      <c r="C3241">
        <v>36182989</v>
      </c>
      <c r="D3241" t="s">
        <v>16920</v>
      </c>
      <c r="E3241" t="s">
        <v>28609</v>
      </c>
      <c r="G3241" t="s">
        <v>17171</v>
      </c>
      <c r="H3241">
        <v>59.922269999999997</v>
      </c>
      <c r="I3241">
        <v>10.75489</v>
      </c>
      <c r="J3241" t="s">
        <v>22</v>
      </c>
      <c r="K3241">
        <v>2100</v>
      </c>
      <c r="L3241">
        <v>2</v>
      </c>
      <c r="M3241">
        <v>6</v>
      </c>
      <c r="N3241" s="1">
        <v>44766</v>
      </c>
      <c r="O3241">
        <v>1.43</v>
      </c>
      <c r="P3241">
        <v>1</v>
      </c>
      <c r="Q3241">
        <v>319</v>
      </c>
      <c r="R3241">
        <v>6</v>
      </c>
    </row>
    <row r="3242" spans="1:18" x14ac:dyDescent="0.35">
      <c r="A3242">
        <v>53758330</v>
      </c>
      <c r="B3242" t="s">
        <v>21273</v>
      </c>
      <c r="C3242">
        <v>435398559</v>
      </c>
      <c r="D3242" t="s">
        <v>21274</v>
      </c>
      <c r="E3242" t="s">
        <v>28609</v>
      </c>
      <c r="G3242" t="s">
        <v>17171</v>
      </c>
      <c r="H3242">
        <v>59.927930000000003</v>
      </c>
      <c r="I3242">
        <v>10.760020000000001</v>
      </c>
      <c r="J3242" t="s">
        <v>22</v>
      </c>
      <c r="K3242">
        <v>890</v>
      </c>
      <c r="L3242">
        <v>1</v>
      </c>
      <c r="M3242">
        <v>1</v>
      </c>
      <c r="N3242" s="1">
        <v>44557</v>
      </c>
      <c r="O3242">
        <v>0.11</v>
      </c>
      <c r="P3242">
        <v>1</v>
      </c>
      <c r="Q3242">
        <v>235</v>
      </c>
      <c r="R3242">
        <v>1</v>
      </c>
    </row>
    <row r="3243" spans="1:18" x14ac:dyDescent="0.35">
      <c r="A3243">
        <v>53764737</v>
      </c>
      <c r="B3243" t="s">
        <v>21275</v>
      </c>
      <c r="C3243">
        <v>142776945</v>
      </c>
      <c r="D3243" t="s">
        <v>21276</v>
      </c>
      <c r="E3243" t="s">
        <v>28609</v>
      </c>
      <c r="G3243" t="s">
        <v>17485</v>
      </c>
      <c r="H3243">
        <v>59.974629999999998</v>
      </c>
      <c r="I3243">
        <v>10.927569999999999</v>
      </c>
      <c r="J3243" t="s">
        <v>22</v>
      </c>
      <c r="K3243">
        <v>1100</v>
      </c>
      <c r="L3243">
        <v>3</v>
      </c>
      <c r="M3243">
        <v>18</v>
      </c>
      <c r="N3243" s="1">
        <v>44802</v>
      </c>
      <c r="O3243">
        <v>2.04</v>
      </c>
      <c r="P3243">
        <v>1</v>
      </c>
      <c r="Q3243">
        <v>11</v>
      </c>
      <c r="R3243">
        <v>18</v>
      </c>
    </row>
    <row r="3244" spans="1:18" x14ac:dyDescent="0.35">
      <c r="A3244">
        <v>53767175</v>
      </c>
      <c r="B3244" t="s">
        <v>21277</v>
      </c>
      <c r="C3244">
        <v>363595465</v>
      </c>
      <c r="D3244" t="s">
        <v>10752</v>
      </c>
      <c r="E3244" t="s">
        <v>28609</v>
      </c>
      <c r="G3244" t="s">
        <v>17171</v>
      </c>
      <c r="H3244">
        <v>59.921939999999999</v>
      </c>
      <c r="I3244">
        <v>10.77416</v>
      </c>
      <c r="J3244" t="s">
        <v>113</v>
      </c>
      <c r="K3244">
        <v>600</v>
      </c>
      <c r="L3244">
        <v>3</v>
      </c>
      <c r="M3244">
        <v>23</v>
      </c>
      <c r="N3244" s="1">
        <v>44803</v>
      </c>
      <c r="O3244">
        <v>2.59</v>
      </c>
      <c r="P3244">
        <v>3</v>
      </c>
      <c r="Q3244">
        <v>55</v>
      </c>
      <c r="R3244">
        <v>23</v>
      </c>
    </row>
    <row r="3245" spans="1:18" x14ac:dyDescent="0.35">
      <c r="A3245">
        <v>53789861</v>
      </c>
      <c r="B3245" t="s">
        <v>21278</v>
      </c>
      <c r="C3245">
        <v>42972385</v>
      </c>
      <c r="D3245" t="s">
        <v>263</v>
      </c>
      <c r="E3245" t="s">
        <v>28609</v>
      </c>
      <c r="G3245" t="s">
        <v>17160</v>
      </c>
      <c r="H3245">
        <v>59.931449999999998</v>
      </c>
      <c r="I3245">
        <v>10.746689999999999</v>
      </c>
      <c r="J3245" t="s">
        <v>22</v>
      </c>
      <c r="K3245">
        <v>780</v>
      </c>
      <c r="L3245">
        <v>5</v>
      </c>
      <c r="M3245">
        <v>3</v>
      </c>
      <c r="N3245" s="1">
        <v>44651</v>
      </c>
      <c r="O3245">
        <v>0.37</v>
      </c>
      <c r="P3245">
        <v>1</v>
      </c>
      <c r="Q3245">
        <v>0</v>
      </c>
      <c r="R3245">
        <v>3</v>
      </c>
    </row>
    <row r="3246" spans="1:18" x14ac:dyDescent="0.35">
      <c r="A3246">
        <v>53795541</v>
      </c>
      <c r="B3246" t="s">
        <v>21279</v>
      </c>
      <c r="C3246">
        <v>411284456</v>
      </c>
      <c r="D3246" t="s">
        <v>170</v>
      </c>
      <c r="E3246" t="s">
        <v>28609</v>
      </c>
      <c r="G3246" t="s">
        <v>17150</v>
      </c>
      <c r="H3246">
        <v>59.926839999999999</v>
      </c>
      <c r="I3246">
        <v>10.72414</v>
      </c>
      <c r="J3246" t="s">
        <v>22</v>
      </c>
      <c r="K3246">
        <v>1800</v>
      </c>
      <c r="L3246">
        <v>3</v>
      </c>
      <c r="M3246">
        <v>2</v>
      </c>
      <c r="N3246" s="1">
        <v>44808</v>
      </c>
      <c r="O3246">
        <v>2</v>
      </c>
      <c r="P3246">
        <v>1</v>
      </c>
      <c r="Q3246">
        <v>365</v>
      </c>
      <c r="R3246">
        <v>2</v>
      </c>
    </row>
    <row r="3247" spans="1:18" x14ac:dyDescent="0.35">
      <c r="A3247">
        <v>53796372</v>
      </c>
      <c r="B3247" t="s">
        <v>21280</v>
      </c>
      <c r="C3247">
        <v>118688014</v>
      </c>
      <c r="D3247" t="s">
        <v>2943</v>
      </c>
      <c r="E3247" t="s">
        <v>28609</v>
      </c>
      <c r="G3247" t="s">
        <v>17155</v>
      </c>
      <c r="H3247">
        <v>59.913600000000002</v>
      </c>
      <c r="I3247">
        <v>10.762460000000001</v>
      </c>
      <c r="J3247" t="s">
        <v>22</v>
      </c>
      <c r="K3247">
        <v>1250</v>
      </c>
      <c r="L3247">
        <v>2</v>
      </c>
      <c r="M3247">
        <v>7</v>
      </c>
      <c r="N3247" s="1">
        <v>44668</v>
      </c>
      <c r="O3247">
        <v>0.83</v>
      </c>
      <c r="P3247">
        <v>1</v>
      </c>
      <c r="Q3247">
        <v>0</v>
      </c>
      <c r="R3247">
        <v>7</v>
      </c>
    </row>
    <row r="3248" spans="1:18" x14ac:dyDescent="0.35">
      <c r="A3248">
        <v>53798062</v>
      </c>
      <c r="B3248" t="s">
        <v>21281</v>
      </c>
      <c r="C3248">
        <v>29875775</v>
      </c>
      <c r="D3248" t="s">
        <v>20825</v>
      </c>
      <c r="E3248" t="s">
        <v>28609</v>
      </c>
      <c r="G3248" t="s">
        <v>17152</v>
      </c>
      <c r="H3248">
        <v>59.936639999999997</v>
      </c>
      <c r="I3248">
        <v>10.77506</v>
      </c>
      <c r="J3248" t="s">
        <v>52</v>
      </c>
      <c r="K3248">
        <v>1236</v>
      </c>
      <c r="L3248">
        <v>2</v>
      </c>
      <c r="M3248">
        <v>3</v>
      </c>
      <c r="N3248" s="1">
        <v>44808</v>
      </c>
      <c r="O3248">
        <v>0.5</v>
      </c>
      <c r="P3248">
        <v>3</v>
      </c>
      <c r="Q3248">
        <v>37</v>
      </c>
      <c r="R3248">
        <v>3</v>
      </c>
    </row>
    <row r="3249" spans="1:18" x14ac:dyDescent="0.35">
      <c r="A3249">
        <v>53804833</v>
      </c>
      <c r="B3249" t="s">
        <v>13499</v>
      </c>
      <c r="C3249">
        <v>20664679</v>
      </c>
      <c r="D3249" t="s">
        <v>21282</v>
      </c>
      <c r="E3249" t="s">
        <v>28609</v>
      </c>
      <c r="G3249" t="s">
        <v>17171</v>
      </c>
      <c r="H3249">
        <v>59.92606</v>
      </c>
      <c r="I3249">
        <v>10.77373</v>
      </c>
      <c r="J3249" t="s">
        <v>22</v>
      </c>
      <c r="K3249">
        <v>1700</v>
      </c>
      <c r="L3249">
        <v>1</v>
      </c>
      <c r="M3249">
        <v>11</v>
      </c>
      <c r="N3249" s="1">
        <v>44809</v>
      </c>
      <c r="O3249">
        <v>3.67</v>
      </c>
      <c r="P3249">
        <v>1</v>
      </c>
      <c r="Q3249">
        <v>134</v>
      </c>
      <c r="R3249">
        <v>11</v>
      </c>
    </row>
    <row r="3250" spans="1:18" hidden="1" x14ac:dyDescent="0.35">
      <c r="A3250">
        <v>53805953</v>
      </c>
      <c r="B3250" t="s">
        <v>21283</v>
      </c>
      <c r="C3250">
        <v>52375967</v>
      </c>
      <c r="D3250" t="s">
        <v>19886</v>
      </c>
      <c r="G3250" t="s">
        <v>17160</v>
      </c>
      <c r="H3250">
        <v>59.928899999999999</v>
      </c>
      <c r="I3250">
        <v>10.73335</v>
      </c>
      <c r="J3250" t="s">
        <v>22</v>
      </c>
      <c r="K3250">
        <v>1200</v>
      </c>
      <c r="L3250">
        <v>5</v>
      </c>
      <c r="M3250">
        <v>0</v>
      </c>
      <c r="P3250">
        <v>1</v>
      </c>
      <c r="Q3250">
        <v>225</v>
      </c>
      <c r="R3250">
        <v>0</v>
      </c>
    </row>
    <row r="3251" spans="1:18" x14ac:dyDescent="0.35">
      <c r="A3251">
        <v>53807316</v>
      </c>
      <c r="B3251" t="s">
        <v>21284</v>
      </c>
      <c r="C3251">
        <v>48774446</v>
      </c>
      <c r="D3251" t="s">
        <v>21285</v>
      </c>
      <c r="E3251" t="s">
        <v>28609</v>
      </c>
      <c r="G3251" t="s">
        <v>17150</v>
      </c>
      <c r="H3251">
        <v>59.923999999999999</v>
      </c>
      <c r="I3251">
        <v>10.72588</v>
      </c>
      <c r="J3251" t="s">
        <v>22</v>
      </c>
      <c r="K3251">
        <v>600</v>
      </c>
      <c r="L3251">
        <v>1</v>
      </c>
      <c r="M3251">
        <v>8</v>
      </c>
      <c r="N3251" s="1">
        <v>44815</v>
      </c>
      <c r="O3251">
        <v>0.86</v>
      </c>
      <c r="P3251">
        <v>1</v>
      </c>
      <c r="Q3251">
        <v>9</v>
      </c>
      <c r="R3251">
        <v>8</v>
      </c>
    </row>
    <row r="3252" spans="1:18" x14ac:dyDescent="0.35">
      <c r="A3252">
        <v>53811042</v>
      </c>
      <c r="B3252" t="s">
        <v>21286</v>
      </c>
      <c r="C3252">
        <v>5200296</v>
      </c>
      <c r="D3252" t="s">
        <v>21287</v>
      </c>
      <c r="E3252" t="s">
        <v>28609</v>
      </c>
      <c r="G3252" t="s">
        <v>17150</v>
      </c>
      <c r="H3252">
        <v>59.922469999999997</v>
      </c>
      <c r="I3252">
        <v>10.704610000000001</v>
      </c>
      <c r="J3252" t="s">
        <v>22</v>
      </c>
      <c r="K3252">
        <v>1300</v>
      </c>
      <c r="L3252">
        <v>6</v>
      </c>
      <c r="M3252">
        <v>1</v>
      </c>
      <c r="N3252" s="1">
        <v>44743</v>
      </c>
      <c r="O3252">
        <v>0.35</v>
      </c>
      <c r="P3252">
        <v>1</v>
      </c>
      <c r="Q3252">
        <v>0</v>
      </c>
      <c r="R3252">
        <v>1</v>
      </c>
    </row>
    <row r="3253" spans="1:18" x14ac:dyDescent="0.35">
      <c r="A3253">
        <v>53813512</v>
      </c>
      <c r="B3253" t="s">
        <v>21288</v>
      </c>
      <c r="C3253">
        <v>341133164</v>
      </c>
      <c r="D3253" t="s">
        <v>1302</v>
      </c>
      <c r="E3253" t="s">
        <v>28609</v>
      </c>
      <c r="G3253" t="s">
        <v>17150</v>
      </c>
      <c r="H3253">
        <v>59.926969999999997</v>
      </c>
      <c r="I3253">
        <v>10.71546</v>
      </c>
      <c r="J3253" t="s">
        <v>22</v>
      </c>
      <c r="K3253">
        <v>1500</v>
      </c>
      <c r="L3253">
        <v>5</v>
      </c>
      <c r="M3253">
        <v>1</v>
      </c>
      <c r="N3253" s="1">
        <v>44638</v>
      </c>
      <c r="O3253">
        <v>0.16</v>
      </c>
      <c r="P3253">
        <v>1</v>
      </c>
      <c r="Q3253">
        <v>266</v>
      </c>
      <c r="R3253">
        <v>1</v>
      </c>
    </row>
    <row r="3254" spans="1:18" x14ac:dyDescent="0.35">
      <c r="A3254">
        <v>53823692</v>
      </c>
      <c r="B3254" t="s">
        <v>21289</v>
      </c>
      <c r="C3254">
        <v>20340782</v>
      </c>
      <c r="D3254" t="s">
        <v>662</v>
      </c>
      <c r="E3254" t="s">
        <v>28609</v>
      </c>
      <c r="G3254" t="s">
        <v>17150</v>
      </c>
      <c r="H3254">
        <v>59.918070428758917</v>
      </c>
      <c r="I3254">
        <v>10.711433076714259</v>
      </c>
      <c r="J3254" t="s">
        <v>22</v>
      </c>
      <c r="K3254">
        <v>950</v>
      </c>
      <c r="L3254">
        <v>7</v>
      </c>
      <c r="M3254">
        <v>4</v>
      </c>
      <c r="N3254" s="1">
        <v>44795</v>
      </c>
      <c r="O3254">
        <v>0.82</v>
      </c>
      <c r="P3254">
        <v>1</v>
      </c>
      <c r="Q3254">
        <v>31</v>
      </c>
      <c r="R3254">
        <v>4</v>
      </c>
    </row>
    <row r="3255" spans="1:18" x14ac:dyDescent="0.35">
      <c r="A3255">
        <v>53825036</v>
      </c>
      <c r="B3255" t="s">
        <v>21290</v>
      </c>
      <c r="C3255">
        <v>21610226</v>
      </c>
      <c r="D3255" t="s">
        <v>21291</v>
      </c>
      <c r="E3255" t="s">
        <v>28609</v>
      </c>
      <c r="G3255" t="s">
        <v>17150</v>
      </c>
      <c r="H3255">
        <v>59.919020000000003</v>
      </c>
      <c r="I3255">
        <v>10.715960000000001</v>
      </c>
      <c r="J3255" t="s">
        <v>22</v>
      </c>
      <c r="K3255">
        <v>1200</v>
      </c>
      <c r="L3255">
        <v>3</v>
      </c>
      <c r="M3255">
        <v>6</v>
      </c>
      <c r="N3255" s="1">
        <v>44773</v>
      </c>
      <c r="O3255">
        <v>1.05</v>
      </c>
      <c r="P3255">
        <v>1</v>
      </c>
      <c r="Q3255">
        <v>316</v>
      </c>
      <c r="R3255">
        <v>6</v>
      </c>
    </row>
    <row r="3256" spans="1:18" x14ac:dyDescent="0.35">
      <c r="A3256">
        <v>53841197</v>
      </c>
      <c r="B3256" t="s">
        <v>21292</v>
      </c>
      <c r="C3256">
        <v>25927831</v>
      </c>
      <c r="D3256" t="s">
        <v>19487</v>
      </c>
      <c r="E3256" t="s">
        <v>28609</v>
      </c>
      <c r="G3256" t="s">
        <v>17171</v>
      </c>
      <c r="H3256">
        <v>59.921410000000002</v>
      </c>
      <c r="I3256">
        <v>10.758760000000001</v>
      </c>
      <c r="J3256" t="s">
        <v>22</v>
      </c>
      <c r="K3256">
        <v>1586</v>
      </c>
      <c r="L3256">
        <v>3</v>
      </c>
      <c r="M3256">
        <v>20</v>
      </c>
      <c r="N3256" s="1">
        <v>44792</v>
      </c>
      <c r="O3256">
        <v>2.2200000000000002</v>
      </c>
      <c r="P3256">
        <v>14</v>
      </c>
      <c r="Q3256">
        <v>342</v>
      </c>
      <c r="R3256">
        <v>20</v>
      </c>
    </row>
    <row r="3257" spans="1:18" x14ac:dyDescent="0.35">
      <c r="A3257">
        <v>53846530</v>
      </c>
      <c r="B3257" t="s">
        <v>21293</v>
      </c>
      <c r="C3257">
        <v>10342764</v>
      </c>
      <c r="D3257" t="s">
        <v>10351</v>
      </c>
      <c r="E3257" t="s">
        <v>28609</v>
      </c>
      <c r="G3257" t="s">
        <v>17155</v>
      </c>
      <c r="H3257">
        <v>59.907249999999998</v>
      </c>
      <c r="I3257">
        <v>10.772539999999999</v>
      </c>
      <c r="J3257" t="s">
        <v>22</v>
      </c>
      <c r="K3257">
        <v>500</v>
      </c>
      <c r="L3257">
        <v>10</v>
      </c>
      <c r="M3257">
        <v>1</v>
      </c>
      <c r="N3257" s="1">
        <v>44563</v>
      </c>
      <c r="O3257">
        <v>0.11</v>
      </c>
      <c r="P3257">
        <v>1</v>
      </c>
      <c r="Q3257">
        <v>0</v>
      </c>
      <c r="R3257">
        <v>1</v>
      </c>
    </row>
    <row r="3258" spans="1:18" x14ac:dyDescent="0.35">
      <c r="A3258">
        <v>53873423</v>
      </c>
      <c r="B3258" t="s">
        <v>21294</v>
      </c>
      <c r="C3258">
        <v>57495821</v>
      </c>
      <c r="D3258" t="s">
        <v>5366</v>
      </c>
      <c r="E3258" t="s">
        <v>28609</v>
      </c>
      <c r="G3258" t="s">
        <v>17181</v>
      </c>
      <c r="H3258">
        <v>59.936750000000004</v>
      </c>
      <c r="I3258">
        <v>10.696009999999999</v>
      </c>
      <c r="J3258" t="s">
        <v>22</v>
      </c>
      <c r="K3258">
        <v>590</v>
      </c>
      <c r="L3258">
        <v>14</v>
      </c>
      <c r="M3258">
        <v>2</v>
      </c>
      <c r="N3258" s="1">
        <v>44621</v>
      </c>
      <c r="O3258">
        <v>0.25</v>
      </c>
      <c r="P3258">
        <v>3</v>
      </c>
      <c r="Q3258">
        <v>304</v>
      </c>
      <c r="R3258">
        <v>2</v>
      </c>
    </row>
    <row r="3259" spans="1:18" hidden="1" x14ac:dyDescent="0.35">
      <c r="A3259">
        <v>53878457</v>
      </c>
      <c r="B3259" t="s">
        <v>21295</v>
      </c>
      <c r="C3259">
        <v>8132100</v>
      </c>
      <c r="D3259" t="s">
        <v>2055</v>
      </c>
      <c r="G3259" t="s">
        <v>17152</v>
      </c>
      <c r="H3259">
        <v>59.943150000000003</v>
      </c>
      <c r="I3259">
        <v>10.76196</v>
      </c>
      <c r="J3259" t="s">
        <v>22</v>
      </c>
      <c r="K3259">
        <v>3000</v>
      </c>
      <c r="L3259">
        <v>25</v>
      </c>
      <c r="M3259">
        <v>0</v>
      </c>
      <c r="P3259">
        <v>1</v>
      </c>
      <c r="Q3259">
        <v>365</v>
      </c>
      <c r="R3259">
        <v>0</v>
      </c>
    </row>
    <row r="3260" spans="1:18" x14ac:dyDescent="0.35">
      <c r="A3260">
        <v>53919774</v>
      </c>
      <c r="B3260" t="s">
        <v>21296</v>
      </c>
      <c r="C3260">
        <v>116285869</v>
      </c>
      <c r="D3260" t="s">
        <v>1051</v>
      </c>
      <c r="E3260" t="s">
        <v>28609</v>
      </c>
      <c r="G3260" t="s">
        <v>17171</v>
      </c>
      <c r="H3260">
        <v>59.922899999999998</v>
      </c>
      <c r="I3260">
        <v>10.788679999999999</v>
      </c>
      <c r="J3260" t="s">
        <v>22</v>
      </c>
      <c r="K3260">
        <v>1400</v>
      </c>
      <c r="L3260">
        <v>1</v>
      </c>
      <c r="M3260">
        <v>3</v>
      </c>
      <c r="N3260" s="1">
        <v>44668</v>
      </c>
      <c r="O3260">
        <v>0.51</v>
      </c>
      <c r="P3260">
        <v>2</v>
      </c>
      <c r="Q3260">
        <v>335</v>
      </c>
      <c r="R3260">
        <v>3</v>
      </c>
    </row>
    <row r="3261" spans="1:18" x14ac:dyDescent="0.35">
      <c r="A3261">
        <v>53960229</v>
      </c>
      <c r="B3261" t="s">
        <v>21297</v>
      </c>
      <c r="C3261">
        <v>437118462</v>
      </c>
      <c r="D3261" t="s">
        <v>16268</v>
      </c>
      <c r="E3261" t="s">
        <v>28609</v>
      </c>
      <c r="G3261" t="s">
        <v>17291</v>
      </c>
      <c r="H3261">
        <v>59.839179999999999</v>
      </c>
      <c r="I3261">
        <v>10.80415</v>
      </c>
      <c r="J3261" t="s">
        <v>52</v>
      </c>
      <c r="K3261">
        <v>350</v>
      </c>
      <c r="L3261">
        <v>2</v>
      </c>
      <c r="M3261">
        <v>9</v>
      </c>
      <c r="N3261" s="1">
        <v>44742</v>
      </c>
      <c r="O3261">
        <v>1.08</v>
      </c>
      <c r="P3261">
        <v>1</v>
      </c>
      <c r="Q3261">
        <v>266</v>
      </c>
      <c r="R3261">
        <v>9</v>
      </c>
    </row>
    <row r="3262" spans="1:18" x14ac:dyDescent="0.35">
      <c r="A3262">
        <v>53968460</v>
      </c>
      <c r="B3262" t="s">
        <v>21298</v>
      </c>
      <c r="C3262">
        <v>437178106</v>
      </c>
      <c r="D3262" t="s">
        <v>609</v>
      </c>
      <c r="E3262" t="s">
        <v>28609</v>
      </c>
      <c r="G3262" t="s">
        <v>17165</v>
      </c>
      <c r="H3262">
        <v>59.853655153731196</v>
      </c>
      <c r="I3262">
        <v>10.79510156253359</v>
      </c>
      <c r="J3262" t="s">
        <v>22</v>
      </c>
      <c r="K3262">
        <v>2143</v>
      </c>
      <c r="L3262">
        <v>2</v>
      </c>
      <c r="M3262">
        <v>14</v>
      </c>
      <c r="N3262" s="1">
        <v>44780</v>
      </c>
      <c r="O3262">
        <v>5.68</v>
      </c>
      <c r="P3262">
        <v>1</v>
      </c>
      <c r="Q3262">
        <v>0</v>
      </c>
      <c r="R3262">
        <v>14</v>
      </c>
    </row>
    <row r="3263" spans="1:18" x14ac:dyDescent="0.35">
      <c r="A3263">
        <v>53971565</v>
      </c>
      <c r="B3263" t="s">
        <v>21299</v>
      </c>
      <c r="C3263">
        <v>55533915</v>
      </c>
      <c r="D3263" t="s">
        <v>902</v>
      </c>
      <c r="E3263" t="s">
        <v>28609</v>
      </c>
      <c r="G3263" t="s">
        <v>17171</v>
      </c>
      <c r="H3263">
        <v>59.931849999999997</v>
      </c>
      <c r="I3263">
        <v>10.79752</v>
      </c>
      <c r="J3263" t="s">
        <v>22</v>
      </c>
      <c r="K3263">
        <v>1029</v>
      </c>
      <c r="L3263">
        <v>2</v>
      </c>
      <c r="M3263">
        <v>23</v>
      </c>
      <c r="N3263" s="1">
        <v>44767</v>
      </c>
      <c r="O3263">
        <v>2.72</v>
      </c>
      <c r="P3263">
        <v>1</v>
      </c>
      <c r="Q3263">
        <v>323</v>
      </c>
      <c r="R3263">
        <v>23</v>
      </c>
    </row>
    <row r="3264" spans="1:18" x14ac:dyDescent="0.35">
      <c r="A3264">
        <v>53975055</v>
      </c>
      <c r="B3264" t="s">
        <v>21300</v>
      </c>
      <c r="C3264">
        <v>10766751</v>
      </c>
      <c r="D3264" t="s">
        <v>17759</v>
      </c>
      <c r="E3264" t="s">
        <v>28609</v>
      </c>
      <c r="G3264" t="s">
        <v>17188</v>
      </c>
      <c r="H3264">
        <v>59.951790000000003</v>
      </c>
      <c r="I3264">
        <v>10.774940000000001</v>
      </c>
      <c r="J3264" t="s">
        <v>22</v>
      </c>
      <c r="K3264">
        <v>350</v>
      </c>
      <c r="L3264">
        <v>3</v>
      </c>
      <c r="M3264">
        <v>1</v>
      </c>
      <c r="N3264" s="1">
        <v>44588</v>
      </c>
      <c r="O3264">
        <v>0.12</v>
      </c>
      <c r="P3264">
        <v>1</v>
      </c>
      <c r="Q3264">
        <v>0</v>
      </c>
      <c r="R3264">
        <v>1</v>
      </c>
    </row>
    <row r="3265" spans="1:18" x14ac:dyDescent="0.35">
      <c r="A3265">
        <v>53976293</v>
      </c>
      <c r="B3265" t="s">
        <v>21301</v>
      </c>
      <c r="C3265">
        <v>415988549</v>
      </c>
      <c r="D3265" t="s">
        <v>21302</v>
      </c>
      <c r="E3265" t="s">
        <v>28609</v>
      </c>
      <c r="G3265" t="s">
        <v>17291</v>
      </c>
      <c r="H3265">
        <v>59.848300000000002</v>
      </c>
      <c r="I3265">
        <v>10.818049999999999</v>
      </c>
      <c r="J3265" t="s">
        <v>22</v>
      </c>
      <c r="K3265">
        <v>750</v>
      </c>
      <c r="L3265">
        <v>2</v>
      </c>
      <c r="M3265">
        <v>19</v>
      </c>
      <c r="N3265" s="1">
        <v>44799</v>
      </c>
      <c r="O3265">
        <v>2.95</v>
      </c>
      <c r="P3265">
        <v>1</v>
      </c>
      <c r="Q3265">
        <v>320</v>
      </c>
      <c r="R3265">
        <v>19</v>
      </c>
    </row>
    <row r="3266" spans="1:18" x14ac:dyDescent="0.35">
      <c r="A3266">
        <v>53981685</v>
      </c>
      <c r="B3266" t="s">
        <v>21303</v>
      </c>
      <c r="C3266">
        <v>205177601</v>
      </c>
      <c r="D3266" t="s">
        <v>21304</v>
      </c>
      <c r="E3266" t="s">
        <v>28609</v>
      </c>
      <c r="G3266" t="s">
        <v>17171</v>
      </c>
      <c r="H3266">
        <v>59.919040000000003</v>
      </c>
      <c r="I3266">
        <v>10.782249999999999</v>
      </c>
      <c r="J3266" t="s">
        <v>52</v>
      </c>
      <c r="K3266">
        <v>714</v>
      </c>
      <c r="L3266">
        <v>1</v>
      </c>
      <c r="M3266">
        <v>12</v>
      </c>
      <c r="N3266" s="1">
        <v>44814</v>
      </c>
      <c r="O3266">
        <v>1.78</v>
      </c>
      <c r="P3266">
        <v>1</v>
      </c>
      <c r="Q3266">
        <v>280</v>
      </c>
      <c r="R3266">
        <v>12</v>
      </c>
    </row>
    <row r="3267" spans="1:18" x14ac:dyDescent="0.35">
      <c r="A3267">
        <v>53988325</v>
      </c>
      <c r="B3267" t="s">
        <v>21305</v>
      </c>
      <c r="C3267">
        <v>64605998</v>
      </c>
      <c r="D3267" t="s">
        <v>2419</v>
      </c>
      <c r="E3267" t="s">
        <v>28609</v>
      </c>
      <c r="G3267" t="s">
        <v>17160</v>
      </c>
      <c r="H3267">
        <v>59.918059999999997</v>
      </c>
      <c r="I3267">
        <v>10.75231</v>
      </c>
      <c r="J3267" t="s">
        <v>52</v>
      </c>
      <c r="K3267">
        <v>750</v>
      </c>
      <c r="L3267">
        <v>2</v>
      </c>
      <c r="M3267">
        <v>6</v>
      </c>
      <c r="N3267" s="1">
        <v>44738</v>
      </c>
      <c r="O3267">
        <v>0.73</v>
      </c>
      <c r="P3267">
        <v>1</v>
      </c>
      <c r="Q3267">
        <v>270</v>
      </c>
      <c r="R3267">
        <v>6</v>
      </c>
    </row>
    <row r="3268" spans="1:18" x14ac:dyDescent="0.35">
      <c r="A3268">
        <v>53990931</v>
      </c>
      <c r="B3268" t="s">
        <v>21306</v>
      </c>
      <c r="C3268">
        <v>184580273</v>
      </c>
      <c r="D3268" t="s">
        <v>369</v>
      </c>
      <c r="E3268" t="s">
        <v>28609</v>
      </c>
      <c r="G3268" t="s">
        <v>17152</v>
      </c>
      <c r="H3268">
        <v>59.944299999999998</v>
      </c>
      <c r="I3268">
        <v>10.77289</v>
      </c>
      <c r="J3268" t="s">
        <v>52</v>
      </c>
      <c r="K3268">
        <v>1200</v>
      </c>
      <c r="L3268">
        <v>1</v>
      </c>
      <c r="M3268">
        <v>7</v>
      </c>
      <c r="N3268" s="1">
        <v>44767</v>
      </c>
      <c r="O3268">
        <v>0.86</v>
      </c>
      <c r="P3268">
        <v>1</v>
      </c>
      <c r="Q3268">
        <v>327</v>
      </c>
      <c r="R3268">
        <v>7</v>
      </c>
    </row>
    <row r="3269" spans="1:18" hidden="1" x14ac:dyDescent="0.35">
      <c r="A3269">
        <v>53998041</v>
      </c>
      <c r="B3269" t="s">
        <v>21307</v>
      </c>
      <c r="C3269">
        <v>38231794</v>
      </c>
      <c r="D3269" t="s">
        <v>21308</v>
      </c>
      <c r="G3269" t="s">
        <v>17150</v>
      </c>
      <c r="H3269">
        <v>59.919556775353158</v>
      </c>
      <c r="I3269">
        <v>10.721636369494879</v>
      </c>
      <c r="J3269" t="s">
        <v>22</v>
      </c>
      <c r="K3269">
        <v>1500</v>
      </c>
      <c r="L3269">
        <v>2</v>
      </c>
      <c r="M3269">
        <v>0</v>
      </c>
      <c r="P3269">
        <v>1</v>
      </c>
      <c r="Q3269">
        <v>43</v>
      </c>
      <c r="R3269">
        <v>0</v>
      </c>
    </row>
    <row r="3270" spans="1:18" x14ac:dyDescent="0.35">
      <c r="A3270">
        <v>53998230</v>
      </c>
      <c r="B3270" t="s">
        <v>21309</v>
      </c>
      <c r="C3270">
        <v>7757289</v>
      </c>
      <c r="D3270" t="s">
        <v>491</v>
      </c>
      <c r="E3270" t="s">
        <v>28609</v>
      </c>
      <c r="G3270" t="s">
        <v>17171</v>
      </c>
      <c r="H3270">
        <v>59.924205780029297</v>
      </c>
      <c r="I3270">
        <v>10.766526222229</v>
      </c>
      <c r="J3270" t="s">
        <v>22</v>
      </c>
      <c r="K3270">
        <v>2000</v>
      </c>
      <c r="L3270">
        <v>4</v>
      </c>
      <c r="M3270">
        <v>2</v>
      </c>
      <c r="N3270" s="1">
        <v>44739</v>
      </c>
      <c r="O3270">
        <v>0.23</v>
      </c>
      <c r="P3270">
        <v>1</v>
      </c>
      <c r="Q3270">
        <v>0</v>
      </c>
      <c r="R3270">
        <v>2</v>
      </c>
    </row>
    <row r="3271" spans="1:18" x14ac:dyDescent="0.35">
      <c r="A3271">
        <v>54000225</v>
      </c>
      <c r="B3271" t="s">
        <v>21310</v>
      </c>
      <c r="C3271">
        <v>89187326</v>
      </c>
      <c r="D3271" t="s">
        <v>17323</v>
      </c>
      <c r="E3271" t="s">
        <v>28609</v>
      </c>
      <c r="G3271" t="s">
        <v>17171</v>
      </c>
      <c r="H3271">
        <v>59.919840000000001</v>
      </c>
      <c r="I3271">
        <v>10.763960000000001</v>
      </c>
      <c r="J3271" t="s">
        <v>52</v>
      </c>
      <c r="K3271">
        <v>957</v>
      </c>
      <c r="L3271">
        <v>1</v>
      </c>
      <c r="M3271">
        <v>14</v>
      </c>
      <c r="N3271" s="1">
        <v>44788</v>
      </c>
      <c r="O3271">
        <v>3.07</v>
      </c>
      <c r="P3271">
        <v>4</v>
      </c>
      <c r="Q3271">
        <v>1</v>
      </c>
      <c r="R3271">
        <v>14</v>
      </c>
    </row>
    <row r="3272" spans="1:18" x14ac:dyDescent="0.35">
      <c r="A3272">
        <v>54008924</v>
      </c>
      <c r="B3272" t="s">
        <v>21311</v>
      </c>
      <c r="C3272">
        <v>11241821</v>
      </c>
      <c r="D3272" t="s">
        <v>96</v>
      </c>
      <c r="E3272" t="s">
        <v>28609</v>
      </c>
      <c r="G3272" t="s">
        <v>17155</v>
      </c>
      <c r="H3272">
        <v>59.908035575335127</v>
      </c>
      <c r="I3272">
        <v>10.78235855399249</v>
      </c>
      <c r="J3272" t="s">
        <v>22</v>
      </c>
      <c r="K3272">
        <v>1450</v>
      </c>
      <c r="L3272">
        <v>5</v>
      </c>
      <c r="M3272">
        <v>1</v>
      </c>
      <c r="N3272" s="1">
        <v>44768</v>
      </c>
      <c r="O3272">
        <v>0.49</v>
      </c>
      <c r="P3272">
        <v>1</v>
      </c>
      <c r="Q3272">
        <v>16</v>
      </c>
      <c r="R3272">
        <v>1</v>
      </c>
    </row>
    <row r="3273" spans="1:18" hidden="1" x14ac:dyDescent="0.35">
      <c r="A3273">
        <v>54010854</v>
      </c>
      <c r="B3273" t="s">
        <v>21312</v>
      </c>
      <c r="C3273">
        <v>61217586</v>
      </c>
      <c r="D3273" t="s">
        <v>1287</v>
      </c>
      <c r="G3273" t="s">
        <v>17150</v>
      </c>
      <c r="H3273">
        <v>59.926499999999997</v>
      </c>
      <c r="I3273">
        <v>10.713520000000001</v>
      </c>
      <c r="J3273" t="s">
        <v>22</v>
      </c>
      <c r="K3273">
        <v>793</v>
      </c>
      <c r="L3273">
        <v>2</v>
      </c>
      <c r="M3273">
        <v>0</v>
      </c>
      <c r="P3273">
        <v>1</v>
      </c>
      <c r="Q3273">
        <v>263</v>
      </c>
      <c r="R3273">
        <v>0</v>
      </c>
    </row>
    <row r="3274" spans="1:18" hidden="1" x14ac:dyDescent="0.35">
      <c r="A3274">
        <v>54015857</v>
      </c>
      <c r="B3274" t="s">
        <v>21313</v>
      </c>
      <c r="C3274">
        <v>30606089</v>
      </c>
      <c r="D3274" t="s">
        <v>17699</v>
      </c>
      <c r="G3274" t="s">
        <v>17155</v>
      </c>
      <c r="H3274">
        <v>59.913981999999997</v>
      </c>
      <c r="I3274">
        <v>10.768935000000001</v>
      </c>
      <c r="J3274" t="s">
        <v>22</v>
      </c>
      <c r="K3274">
        <v>1190</v>
      </c>
      <c r="L3274">
        <v>2</v>
      </c>
      <c r="M3274">
        <v>0</v>
      </c>
      <c r="P3274">
        <v>4</v>
      </c>
      <c r="Q3274">
        <v>262</v>
      </c>
      <c r="R3274">
        <v>0</v>
      </c>
    </row>
    <row r="3275" spans="1:18" x14ac:dyDescent="0.35">
      <c r="A3275">
        <v>54025382</v>
      </c>
      <c r="B3275" t="s">
        <v>21314</v>
      </c>
      <c r="C3275">
        <v>437789807</v>
      </c>
      <c r="D3275" t="s">
        <v>554</v>
      </c>
      <c r="E3275" t="s">
        <v>28609</v>
      </c>
      <c r="G3275" t="s">
        <v>17155</v>
      </c>
      <c r="H3275">
        <v>59.908140000000003</v>
      </c>
      <c r="I3275">
        <v>10.79142</v>
      </c>
      <c r="J3275" t="s">
        <v>22</v>
      </c>
      <c r="K3275">
        <v>1600</v>
      </c>
      <c r="L3275">
        <v>4</v>
      </c>
      <c r="M3275">
        <v>2</v>
      </c>
      <c r="N3275" s="1">
        <v>44773</v>
      </c>
      <c r="O3275">
        <v>0.7</v>
      </c>
      <c r="P3275">
        <v>1</v>
      </c>
      <c r="Q3275">
        <v>133</v>
      </c>
      <c r="R3275">
        <v>2</v>
      </c>
    </row>
    <row r="3276" spans="1:18" x14ac:dyDescent="0.35">
      <c r="A3276">
        <v>54033677</v>
      </c>
      <c r="B3276" t="s">
        <v>21315</v>
      </c>
      <c r="C3276">
        <v>437868057</v>
      </c>
      <c r="D3276" t="s">
        <v>21316</v>
      </c>
      <c r="E3276" t="s">
        <v>28609</v>
      </c>
      <c r="G3276" t="s">
        <v>17165</v>
      </c>
      <c r="H3276">
        <v>59.880862999999998</v>
      </c>
      <c r="I3276">
        <v>10.799384999999999</v>
      </c>
      <c r="J3276" t="s">
        <v>22</v>
      </c>
      <c r="K3276">
        <v>2500</v>
      </c>
      <c r="L3276">
        <v>1</v>
      </c>
      <c r="M3276">
        <v>20</v>
      </c>
      <c r="N3276" s="1">
        <v>44799</v>
      </c>
      <c r="O3276">
        <v>7.14</v>
      </c>
      <c r="P3276">
        <v>1</v>
      </c>
      <c r="Q3276">
        <v>92</v>
      </c>
      <c r="R3276">
        <v>20</v>
      </c>
    </row>
    <row r="3277" spans="1:18" x14ac:dyDescent="0.35">
      <c r="A3277">
        <v>54077555</v>
      </c>
      <c r="B3277" t="s">
        <v>21317</v>
      </c>
      <c r="C3277">
        <v>83409020</v>
      </c>
      <c r="D3277" t="s">
        <v>299</v>
      </c>
      <c r="E3277" t="s">
        <v>28609</v>
      </c>
      <c r="G3277" t="s">
        <v>17171</v>
      </c>
      <c r="H3277">
        <v>59.91865</v>
      </c>
      <c r="I3277">
        <v>10.75347</v>
      </c>
      <c r="J3277" t="s">
        <v>22</v>
      </c>
      <c r="K3277">
        <v>2000</v>
      </c>
      <c r="L3277">
        <v>2</v>
      </c>
      <c r="M3277">
        <v>2</v>
      </c>
      <c r="N3277" s="1">
        <v>44780</v>
      </c>
      <c r="O3277">
        <v>0.39</v>
      </c>
      <c r="P3277">
        <v>1</v>
      </c>
      <c r="Q3277">
        <v>327</v>
      </c>
      <c r="R3277">
        <v>2</v>
      </c>
    </row>
    <row r="3278" spans="1:18" hidden="1" x14ac:dyDescent="0.35">
      <c r="A3278">
        <v>54078837</v>
      </c>
      <c r="B3278" t="s">
        <v>21318</v>
      </c>
      <c r="C3278">
        <v>5069091</v>
      </c>
      <c r="D3278" t="s">
        <v>21319</v>
      </c>
      <c r="G3278" t="s">
        <v>17165</v>
      </c>
      <c r="H3278">
        <v>59.900919999999999</v>
      </c>
      <c r="I3278">
        <v>10.79485</v>
      </c>
      <c r="J3278" t="s">
        <v>22</v>
      </c>
      <c r="K3278">
        <v>900</v>
      </c>
      <c r="L3278">
        <v>30</v>
      </c>
      <c r="M3278">
        <v>0</v>
      </c>
      <c r="P3278">
        <v>1</v>
      </c>
      <c r="Q3278">
        <v>316</v>
      </c>
      <c r="R3278">
        <v>0</v>
      </c>
    </row>
    <row r="3279" spans="1:18" x14ac:dyDescent="0.35">
      <c r="A3279">
        <v>54087211</v>
      </c>
      <c r="B3279" t="s">
        <v>21320</v>
      </c>
      <c r="C3279">
        <v>24524367</v>
      </c>
      <c r="D3279" t="s">
        <v>21321</v>
      </c>
      <c r="E3279" t="s">
        <v>28609</v>
      </c>
      <c r="G3279" t="s">
        <v>17160</v>
      </c>
      <c r="H3279">
        <v>59.924720000000001</v>
      </c>
      <c r="I3279">
        <v>10.7372</v>
      </c>
      <c r="J3279" t="s">
        <v>52</v>
      </c>
      <c r="K3279">
        <v>935</v>
      </c>
      <c r="L3279">
        <v>3</v>
      </c>
      <c r="M3279">
        <v>5</v>
      </c>
      <c r="N3279" s="1">
        <v>44816</v>
      </c>
      <c r="O3279">
        <v>0.64</v>
      </c>
      <c r="P3279">
        <v>1</v>
      </c>
      <c r="Q3279">
        <v>27</v>
      </c>
      <c r="R3279">
        <v>5</v>
      </c>
    </row>
    <row r="3280" spans="1:18" x14ac:dyDescent="0.35">
      <c r="A3280">
        <v>54093602</v>
      </c>
      <c r="B3280" t="s">
        <v>21322</v>
      </c>
      <c r="C3280">
        <v>30736270</v>
      </c>
      <c r="D3280" t="s">
        <v>21323</v>
      </c>
      <c r="E3280" t="s">
        <v>28609</v>
      </c>
      <c r="G3280" t="s">
        <v>17160</v>
      </c>
      <c r="H3280">
        <v>59.917059999999999</v>
      </c>
      <c r="I3280">
        <v>10.754149999999999</v>
      </c>
      <c r="J3280" t="s">
        <v>52</v>
      </c>
      <c r="K3280">
        <v>680</v>
      </c>
      <c r="L3280">
        <v>1</v>
      </c>
      <c r="M3280">
        <v>75</v>
      </c>
      <c r="N3280" s="1">
        <v>44824</v>
      </c>
      <c r="O3280">
        <v>9.9600000000000009</v>
      </c>
      <c r="P3280">
        <v>2</v>
      </c>
      <c r="Q3280">
        <v>34</v>
      </c>
      <c r="R3280">
        <v>75</v>
      </c>
    </row>
    <row r="3281" spans="1:18" x14ac:dyDescent="0.35">
      <c r="A3281">
        <v>54094476</v>
      </c>
      <c r="B3281" t="s">
        <v>21324</v>
      </c>
      <c r="C3281">
        <v>113266542</v>
      </c>
      <c r="D3281" t="s">
        <v>21325</v>
      </c>
      <c r="E3281" t="s">
        <v>28609</v>
      </c>
      <c r="G3281" t="s">
        <v>17160</v>
      </c>
      <c r="H3281">
        <v>59.925620000000002</v>
      </c>
      <c r="I3281">
        <v>10.73739</v>
      </c>
      <c r="J3281" t="s">
        <v>22</v>
      </c>
      <c r="K3281">
        <v>1000</v>
      </c>
      <c r="L3281">
        <v>5</v>
      </c>
      <c r="M3281">
        <v>3</v>
      </c>
      <c r="N3281" s="1">
        <v>44757</v>
      </c>
      <c r="O3281">
        <v>0.92</v>
      </c>
      <c r="P3281">
        <v>1</v>
      </c>
      <c r="Q3281">
        <v>25</v>
      </c>
      <c r="R3281">
        <v>3</v>
      </c>
    </row>
    <row r="3282" spans="1:18" hidden="1" x14ac:dyDescent="0.35">
      <c r="A3282">
        <v>54100620</v>
      </c>
      <c r="B3282" t="s">
        <v>21326</v>
      </c>
      <c r="C3282">
        <v>28674801</v>
      </c>
      <c r="D3282" t="s">
        <v>340</v>
      </c>
      <c r="G3282" t="s">
        <v>17165</v>
      </c>
      <c r="H3282">
        <v>59.863999999999997</v>
      </c>
      <c r="I3282">
        <v>10.80864</v>
      </c>
      <c r="J3282" t="s">
        <v>22</v>
      </c>
      <c r="K3282">
        <v>6000</v>
      </c>
      <c r="L3282">
        <v>30</v>
      </c>
      <c r="M3282">
        <v>0</v>
      </c>
      <c r="P3282">
        <v>1</v>
      </c>
      <c r="Q3282">
        <v>266</v>
      </c>
      <c r="R3282">
        <v>0</v>
      </c>
    </row>
    <row r="3283" spans="1:18" x14ac:dyDescent="0.35">
      <c r="A3283">
        <v>54102040</v>
      </c>
      <c r="B3283" t="s">
        <v>21327</v>
      </c>
      <c r="C3283">
        <v>438547491</v>
      </c>
      <c r="D3283" t="s">
        <v>432</v>
      </c>
      <c r="E3283" t="s">
        <v>28609</v>
      </c>
      <c r="G3283" t="s">
        <v>17150</v>
      </c>
      <c r="H3283">
        <v>59.91348</v>
      </c>
      <c r="I3283">
        <v>10.71857</v>
      </c>
      <c r="J3283" t="s">
        <v>52</v>
      </c>
      <c r="K3283">
        <v>3371</v>
      </c>
      <c r="L3283">
        <v>1</v>
      </c>
      <c r="M3283">
        <v>75</v>
      </c>
      <c r="N3283" s="1">
        <v>44812</v>
      </c>
      <c r="O3283">
        <v>8.6199999999999992</v>
      </c>
      <c r="P3283">
        <v>12</v>
      </c>
      <c r="Q3283">
        <v>352</v>
      </c>
      <c r="R3283">
        <v>75</v>
      </c>
    </row>
    <row r="3284" spans="1:18" x14ac:dyDescent="0.35">
      <c r="A3284">
        <v>54108059</v>
      </c>
      <c r="B3284" t="s">
        <v>21328</v>
      </c>
      <c r="C3284">
        <v>25927831</v>
      </c>
      <c r="D3284" t="s">
        <v>19487</v>
      </c>
      <c r="E3284" t="s">
        <v>28609</v>
      </c>
      <c r="G3284" t="s">
        <v>17160</v>
      </c>
      <c r="H3284">
        <v>59.92192</v>
      </c>
      <c r="I3284">
        <v>10.74005</v>
      </c>
      <c r="J3284" t="s">
        <v>22</v>
      </c>
      <c r="K3284">
        <v>2000</v>
      </c>
      <c r="L3284">
        <v>3</v>
      </c>
      <c r="M3284">
        <v>18</v>
      </c>
      <c r="N3284" s="1">
        <v>44816</v>
      </c>
      <c r="O3284">
        <v>2.13</v>
      </c>
      <c r="P3284">
        <v>14</v>
      </c>
      <c r="Q3284">
        <v>363</v>
      </c>
      <c r="R3284">
        <v>18</v>
      </c>
    </row>
    <row r="3285" spans="1:18" x14ac:dyDescent="0.35">
      <c r="A3285">
        <v>54116828</v>
      </c>
      <c r="B3285" t="s">
        <v>21329</v>
      </c>
      <c r="C3285">
        <v>9011109</v>
      </c>
      <c r="D3285" t="s">
        <v>426</v>
      </c>
      <c r="E3285" t="s">
        <v>28609</v>
      </c>
      <c r="G3285" t="s">
        <v>17160</v>
      </c>
      <c r="H3285">
        <v>59.930810000000001</v>
      </c>
      <c r="I3285">
        <v>10.733790000000001</v>
      </c>
      <c r="J3285" t="s">
        <v>22</v>
      </c>
      <c r="K3285">
        <v>2500</v>
      </c>
      <c r="L3285">
        <v>3</v>
      </c>
      <c r="M3285">
        <v>5</v>
      </c>
      <c r="N3285" s="1">
        <v>44795</v>
      </c>
      <c r="O3285">
        <v>1.65</v>
      </c>
      <c r="P3285">
        <v>1</v>
      </c>
      <c r="Q3285">
        <v>167</v>
      </c>
      <c r="R3285">
        <v>5</v>
      </c>
    </row>
    <row r="3286" spans="1:18" x14ac:dyDescent="0.35">
      <c r="A3286">
        <v>54121538</v>
      </c>
      <c r="B3286" t="s">
        <v>21330</v>
      </c>
      <c r="C3286">
        <v>73403347</v>
      </c>
      <c r="D3286" t="s">
        <v>3886</v>
      </c>
      <c r="E3286" t="s">
        <v>28609</v>
      </c>
      <c r="G3286" t="s">
        <v>17152</v>
      </c>
      <c r="H3286">
        <v>59.931080000000001</v>
      </c>
      <c r="I3286">
        <v>10.769259999999999</v>
      </c>
      <c r="J3286" t="s">
        <v>22</v>
      </c>
      <c r="K3286">
        <v>2100</v>
      </c>
      <c r="L3286">
        <v>6</v>
      </c>
      <c r="M3286">
        <v>3</v>
      </c>
      <c r="N3286" s="1">
        <v>44626</v>
      </c>
      <c r="O3286">
        <v>0.4</v>
      </c>
      <c r="P3286">
        <v>1</v>
      </c>
      <c r="Q3286">
        <v>0</v>
      </c>
      <c r="R3286">
        <v>3</v>
      </c>
    </row>
    <row r="3287" spans="1:18" x14ac:dyDescent="0.35">
      <c r="A3287">
        <v>54138861</v>
      </c>
      <c r="B3287" t="s">
        <v>21331</v>
      </c>
      <c r="C3287">
        <v>35950958</v>
      </c>
      <c r="D3287" t="s">
        <v>17323</v>
      </c>
      <c r="E3287" t="s">
        <v>28609</v>
      </c>
      <c r="G3287" t="s">
        <v>17150</v>
      </c>
      <c r="H3287">
        <v>59.92727</v>
      </c>
      <c r="I3287">
        <v>10.722160000000001</v>
      </c>
      <c r="J3287" t="s">
        <v>22</v>
      </c>
      <c r="K3287">
        <v>1020</v>
      </c>
      <c r="L3287">
        <v>10</v>
      </c>
      <c r="M3287">
        <v>1</v>
      </c>
      <c r="N3287" s="1">
        <v>44619</v>
      </c>
      <c r="O3287">
        <v>0.14000000000000001</v>
      </c>
      <c r="P3287">
        <v>1</v>
      </c>
      <c r="Q3287">
        <v>138</v>
      </c>
      <c r="R3287">
        <v>1</v>
      </c>
    </row>
    <row r="3288" spans="1:18" x14ac:dyDescent="0.35">
      <c r="A3288">
        <v>54145179</v>
      </c>
      <c r="B3288" t="s">
        <v>21332</v>
      </c>
      <c r="C3288">
        <v>70933962</v>
      </c>
      <c r="D3288" t="s">
        <v>21333</v>
      </c>
      <c r="E3288" t="s">
        <v>28609</v>
      </c>
      <c r="G3288" t="s">
        <v>17152</v>
      </c>
      <c r="H3288">
        <v>59.932380000000002</v>
      </c>
      <c r="I3288">
        <v>10.76027</v>
      </c>
      <c r="J3288" t="s">
        <v>22</v>
      </c>
      <c r="K3288">
        <v>600</v>
      </c>
      <c r="L3288">
        <v>1</v>
      </c>
      <c r="M3288">
        <v>2</v>
      </c>
      <c r="N3288" s="1">
        <v>44590</v>
      </c>
      <c r="O3288">
        <v>0.24</v>
      </c>
      <c r="P3288">
        <v>1</v>
      </c>
      <c r="Q3288">
        <v>0</v>
      </c>
      <c r="R3288">
        <v>2</v>
      </c>
    </row>
    <row r="3289" spans="1:18" x14ac:dyDescent="0.35">
      <c r="A3289">
        <v>54161892</v>
      </c>
      <c r="B3289" t="s">
        <v>21334</v>
      </c>
      <c r="C3289">
        <v>438547491</v>
      </c>
      <c r="D3289" t="s">
        <v>432</v>
      </c>
      <c r="E3289" t="s">
        <v>28609</v>
      </c>
      <c r="G3289" t="s">
        <v>17150</v>
      </c>
      <c r="H3289">
        <v>59.91207</v>
      </c>
      <c r="I3289">
        <v>10.718109999999999</v>
      </c>
      <c r="J3289" t="s">
        <v>52</v>
      </c>
      <c r="K3289">
        <v>5514</v>
      </c>
      <c r="L3289">
        <v>1</v>
      </c>
      <c r="M3289">
        <v>24</v>
      </c>
      <c r="N3289" s="1">
        <v>44813</v>
      </c>
      <c r="O3289">
        <v>2.93</v>
      </c>
      <c r="P3289">
        <v>12</v>
      </c>
      <c r="Q3289">
        <v>330</v>
      </c>
      <c r="R3289">
        <v>24</v>
      </c>
    </row>
    <row r="3290" spans="1:18" x14ac:dyDescent="0.35">
      <c r="A3290">
        <v>54175716</v>
      </c>
      <c r="B3290" t="s">
        <v>21335</v>
      </c>
      <c r="C3290">
        <v>10215780</v>
      </c>
      <c r="D3290" t="s">
        <v>1070</v>
      </c>
      <c r="E3290" t="s">
        <v>28609</v>
      </c>
      <c r="G3290" t="s">
        <v>17237</v>
      </c>
      <c r="H3290">
        <v>59.911290000000001</v>
      </c>
      <c r="I3290">
        <v>10.744730000000001</v>
      </c>
      <c r="J3290" t="s">
        <v>22</v>
      </c>
      <c r="K3290">
        <v>3846</v>
      </c>
      <c r="L3290">
        <v>2</v>
      </c>
      <c r="M3290">
        <v>24</v>
      </c>
      <c r="N3290" s="1">
        <v>44822</v>
      </c>
      <c r="O3290">
        <v>2.98</v>
      </c>
      <c r="P3290">
        <v>1</v>
      </c>
      <c r="Q3290">
        <v>294</v>
      </c>
      <c r="R3290">
        <v>24</v>
      </c>
    </row>
    <row r="3291" spans="1:18" x14ac:dyDescent="0.35">
      <c r="A3291">
        <v>54176786</v>
      </c>
      <c r="B3291" t="s">
        <v>21336</v>
      </c>
      <c r="C3291">
        <v>40294495</v>
      </c>
      <c r="D3291" t="s">
        <v>4415</v>
      </c>
      <c r="E3291" t="s">
        <v>28609</v>
      </c>
      <c r="G3291" t="s">
        <v>17160</v>
      </c>
      <c r="H3291">
        <v>59.917630000000003</v>
      </c>
      <c r="I3291">
        <v>10.74086</v>
      </c>
      <c r="J3291" t="s">
        <v>22</v>
      </c>
      <c r="K3291">
        <v>1073</v>
      </c>
      <c r="L3291">
        <v>2</v>
      </c>
      <c r="M3291">
        <v>43</v>
      </c>
      <c r="N3291" s="1">
        <v>44812</v>
      </c>
      <c r="O3291">
        <v>5.27</v>
      </c>
      <c r="P3291">
        <v>1</v>
      </c>
      <c r="Q3291">
        <v>303</v>
      </c>
      <c r="R3291">
        <v>43</v>
      </c>
    </row>
    <row r="3292" spans="1:18" x14ac:dyDescent="0.35">
      <c r="A3292">
        <v>54178899</v>
      </c>
      <c r="B3292" t="s">
        <v>21337</v>
      </c>
      <c r="C3292">
        <v>16293563</v>
      </c>
      <c r="D3292" t="s">
        <v>101</v>
      </c>
      <c r="E3292" t="s">
        <v>28609</v>
      </c>
      <c r="G3292" t="s">
        <v>17255</v>
      </c>
      <c r="H3292">
        <v>59.928570000000001</v>
      </c>
      <c r="I3292">
        <v>10.67109</v>
      </c>
      <c r="J3292" t="s">
        <v>52</v>
      </c>
      <c r="K3292">
        <v>891</v>
      </c>
      <c r="L3292">
        <v>1</v>
      </c>
      <c r="M3292">
        <v>4</v>
      </c>
      <c r="N3292" s="1">
        <v>44791</v>
      </c>
      <c r="O3292">
        <v>1.1399999999999999</v>
      </c>
      <c r="P3292">
        <v>1</v>
      </c>
      <c r="Q3292">
        <v>6</v>
      </c>
      <c r="R3292">
        <v>4</v>
      </c>
    </row>
    <row r="3293" spans="1:18" x14ac:dyDescent="0.35">
      <c r="A3293">
        <v>54190272</v>
      </c>
      <c r="B3293" t="s">
        <v>21338</v>
      </c>
      <c r="C3293">
        <v>8239801</v>
      </c>
      <c r="D3293" t="s">
        <v>428</v>
      </c>
      <c r="E3293" t="s">
        <v>28609</v>
      </c>
      <c r="G3293" t="s">
        <v>17155</v>
      </c>
      <c r="H3293">
        <v>59.915607000000001</v>
      </c>
      <c r="I3293">
        <v>10.765760999999999</v>
      </c>
      <c r="J3293" t="s">
        <v>22</v>
      </c>
      <c r="K3293">
        <v>1343</v>
      </c>
      <c r="L3293">
        <v>3</v>
      </c>
      <c r="M3293">
        <v>13</v>
      </c>
      <c r="N3293" s="1">
        <v>44816</v>
      </c>
      <c r="O3293">
        <v>1.59</v>
      </c>
      <c r="P3293">
        <v>1</v>
      </c>
      <c r="Q3293">
        <v>4</v>
      </c>
      <c r="R3293">
        <v>13</v>
      </c>
    </row>
    <row r="3294" spans="1:18" x14ac:dyDescent="0.35">
      <c r="A3294">
        <v>54192071</v>
      </c>
      <c r="B3294" t="s">
        <v>21339</v>
      </c>
      <c r="C3294">
        <v>69817199</v>
      </c>
      <c r="D3294" t="s">
        <v>250</v>
      </c>
      <c r="E3294" t="s">
        <v>28609</v>
      </c>
      <c r="G3294" t="s">
        <v>17171</v>
      </c>
      <c r="H3294">
        <v>59.930840000000003</v>
      </c>
      <c r="I3294">
        <v>10.765689999999999</v>
      </c>
      <c r="J3294" t="s">
        <v>22</v>
      </c>
      <c r="K3294">
        <v>1200</v>
      </c>
      <c r="L3294">
        <v>3</v>
      </c>
      <c r="M3294">
        <v>4</v>
      </c>
      <c r="N3294" s="1">
        <v>44775</v>
      </c>
      <c r="O3294">
        <v>0.56999999999999995</v>
      </c>
      <c r="P3294">
        <v>1</v>
      </c>
      <c r="Q3294">
        <v>0</v>
      </c>
      <c r="R3294">
        <v>4</v>
      </c>
    </row>
    <row r="3295" spans="1:18" x14ac:dyDescent="0.35">
      <c r="A3295">
        <v>54195057</v>
      </c>
      <c r="B3295" t="s">
        <v>21340</v>
      </c>
      <c r="C3295">
        <v>42501706</v>
      </c>
      <c r="D3295" t="s">
        <v>18858</v>
      </c>
      <c r="E3295" t="s">
        <v>28609</v>
      </c>
      <c r="G3295" t="s">
        <v>17150</v>
      </c>
      <c r="H3295">
        <v>59.916600000000003</v>
      </c>
      <c r="I3295">
        <v>10.69219</v>
      </c>
      <c r="J3295" t="s">
        <v>22</v>
      </c>
      <c r="K3295">
        <v>1500</v>
      </c>
      <c r="L3295">
        <v>3</v>
      </c>
      <c r="M3295">
        <v>3</v>
      </c>
      <c r="N3295" s="1">
        <v>44778</v>
      </c>
      <c r="O3295">
        <v>0.61</v>
      </c>
      <c r="P3295">
        <v>1</v>
      </c>
      <c r="Q3295">
        <v>356</v>
      </c>
      <c r="R3295">
        <v>3</v>
      </c>
    </row>
    <row r="3296" spans="1:18" x14ac:dyDescent="0.35">
      <c r="A3296">
        <v>54195551</v>
      </c>
      <c r="B3296" t="s">
        <v>21341</v>
      </c>
      <c r="C3296">
        <v>438547491</v>
      </c>
      <c r="D3296" t="s">
        <v>432</v>
      </c>
      <c r="E3296" t="s">
        <v>28609</v>
      </c>
      <c r="G3296" t="s">
        <v>17150</v>
      </c>
      <c r="H3296">
        <v>59.912599999999998</v>
      </c>
      <c r="I3296">
        <v>10.71818</v>
      </c>
      <c r="J3296" t="s">
        <v>52</v>
      </c>
      <c r="K3296">
        <v>1914</v>
      </c>
      <c r="L3296">
        <v>1</v>
      </c>
      <c r="M3296">
        <v>24</v>
      </c>
      <c r="N3296" s="1">
        <v>44716</v>
      </c>
      <c r="O3296">
        <v>2.85</v>
      </c>
      <c r="P3296">
        <v>12</v>
      </c>
      <c r="Q3296">
        <v>320</v>
      </c>
      <c r="R3296">
        <v>24</v>
      </c>
    </row>
    <row r="3297" spans="1:18" x14ac:dyDescent="0.35">
      <c r="A3297">
        <v>54196104</v>
      </c>
      <c r="B3297" t="s">
        <v>21342</v>
      </c>
      <c r="C3297">
        <v>438547491</v>
      </c>
      <c r="D3297" t="s">
        <v>432</v>
      </c>
      <c r="E3297" t="s">
        <v>28609</v>
      </c>
      <c r="G3297" t="s">
        <v>17150</v>
      </c>
      <c r="H3297">
        <v>59.913159999999998</v>
      </c>
      <c r="I3297">
        <v>10.71866</v>
      </c>
      <c r="J3297" t="s">
        <v>52</v>
      </c>
      <c r="K3297">
        <v>4880</v>
      </c>
      <c r="L3297">
        <v>1</v>
      </c>
      <c r="M3297">
        <v>9</v>
      </c>
      <c r="N3297" s="1">
        <v>44738</v>
      </c>
      <c r="O3297">
        <v>1.07</v>
      </c>
      <c r="P3297">
        <v>12</v>
      </c>
      <c r="Q3297">
        <v>315</v>
      </c>
      <c r="R3297">
        <v>9</v>
      </c>
    </row>
    <row r="3298" spans="1:18" x14ac:dyDescent="0.35">
      <c r="A3298">
        <v>54203664</v>
      </c>
      <c r="B3298" t="s">
        <v>21343</v>
      </c>
      <c r="C3298">
        <v>431735733</v>
      </c>
      <c r="D3298" t="s">
        <v>21204</v>
      </c>
      <c r="E3298" t="s">
        <v>28609</v>
      </c>
      <c r="G3298" t="s">
        <v>17165</v>
      </c>
      <c r="H3298">
        <v>59.882359999999998</v>
      </c>
      <c r="I3298">
        <v>10.77195</v>
      </c>
      <c r="J3298" t="s">
        <v>22</v>
      </c>
      <c r="K3298">
        <v>2800</v>
      </c>
      <c r="L3298">
        <v>3</v>
      </c>
      <c r="M3298">
        <v>13</v>
      </c>
      <c r="N3298" s="1">
        <v>44796</v>
      </c>
      <c r="O3298">
        <v>1.87</v>
      </c>
      <c r="P3298">
        <v>2</v>
      </c>
      <c r="Q3298">
        <v>360</v>
      </c>
      <c r="R3298">
        <v>13</v>
      </c>
    </row>
    <row r="3299" spans="1:18" x14ac:dyDescent="0.35">
      <c r="A3299">
        <v>54219868</v>
      </c>
      <c r="B3299" t="s">
        <v>21344</v>
      </c>
      <c r="C3299">
        <v>31497273</v>
      </c>
      <c r="D3299" t="s">
        <v>24</v>
      </c>
      <c r="E3299" t="s">
        <v>28609</v>
      </c>
      <c r="G3299" t="s">
        <v>17171</v>
      </c>
      <c r="H3299">
        <v>59.93009</v>
      </c>
      <c r="I3299">
        <v>10.76327</v>
      </c>
      <c r="J3299" t="s">
        <v>22</v>
      </c>
      <c r="K3299">
        <v>1100</v>
      </c>
      <c r="L3299">
        <v>2</v>
      </c>
      <c r="M3299">
        <v>17</v>
      </c>
      <c r="N3299" s="1">
        <v>44810</v>
      </c>
      <c r="O3299">
        <v>2.31</v>
      </c>
      <c r="P3299">
        <v>1</v>
      </c>
      <c r="Q3299">
        <v>338</v>
      </c>
      <c r="R3299">
        <v>17</v>
      </c>
    </row>
    <row r="3300" spans="1:18" x14ac:dyDescent="0.35">
      <c r="A3300">
        <v>54226115</v>
      </c>
      <c r="B3300" t="s">
        <v>21345</v>
      </c>
      <c r="C3300">
        <v>23366727</v>
      </c>
      <c r="D3300" t="s">
        <v>340</v>
      </c>
      <c r="E3300" t="s">
        <v>28609</v>
      </c>
      <c r="G3300" t="s">
        <v>17171</v>
      </c>
      <c r="H3300">
        <v>59.924930000000003</v>
      </c>
      <c r="I3300">
        <v>10.75572</v>
      </c>
      <c r="J3300" t="s">
        <v>22</v>
      </c>
      <c r="K3300">
        <v>670</v>
      </c>
      <c r="L3300">
        <v>2</v>
      </c>
      <c r="M3300">
        <v>48</v>
      </c>
      <c r="N3300" s="1">
        <v>44820</v>
      </c>
      <c r="O3300">
        <v>5.71</v>
      </c>
      <c r="P3300">
        <v>2</v>
      </c>
      <c r="Q3300">
        <v>349</v>
      </c>
      <c r="R3300">
        <v>48</v>
      </c>
    </row>
    <row r="3301" spans="1:18" x14ac:dyDescent="0.35">
      <c r="A3301">
        <v>54228206</v>
      </c>
      <c r="B3301" t="s">
        <v>21346</v>
      </c>
      <c r="C3301">
        <v>8982596</v>
      </c>
      <c r="D3301" t="s">
        <v>17261</v>
      </c>
      <c r="E3301" t="s">
        <v>28609</v>
      </c>
      <c r="G3301" t="s">
        <v>17165</v>
      </c>
      <c r="H3301">
        <v>59.850760000000001</v>
      </c>
      <c r="I3301">
        <v>10.785920000000001</v>
      </c>
      <c r="J3301" t="s">
        <v>22</v>
      </c>
      <c r="K3301">
        <v>5300</v>
      </c>
      <c r="L3301">
        <v>2</v>
      </c>
      <c r="M3301">
        <v>1</v>
      </c>
      <c r="N3301" s="1">
        <v>44696</v>
      </c>
      <c r="O3301">
        <v>0.23</v>
      </c>
      <c r="P3301">
        <v>2</v>
      </c>
      <c r="Q3301">
        <v>360</v>
      </c>
      <c r="R3301">
        <v>1</v>
      </c>
    </row>
    <row r="3302" spans="1:18" x14ac:dyDescent="0.35">
      <c r="A3302">
        <v>54239505</v>
      </c>
      <c r="B3302" t="s">
        <v>17326</v>
      </c>
      <c r="C3302">
        <v>12582083</v>
      </c>
      <c r="D3302" t="s">
        <v>2572</v>
      </c>
      <c r="E3302" t="s">
        <v>28609</v>
      </c>
      <c r="G3302" t="s">
        <v>17171</v>
      </c>
      <c r="H3302">
        <v>59.925870000000003</v>
      </c>
      <c r="I3302">
        <v>10.760730000000001</v>
      </c>
      <c r="J3302" t="s">
        <v>52</v>
      </c>
      <c r="K3302">
        <v>530</v>
      </c>
      <c r="L3302">
        <v>2</v>
      </c>
      <c r="M3302">
        <v>15</v>
      </c>
      <c r="N3302" s="1">
        <v>44654</v>
      </c>
      <c r="O3302">
        <v>1.99</v>
      </c>
      <c r="P3302">
        <v>2</v>
      </c>
      <c r="Q3302">
        <v>0</v>
      </c>
      <c r="R3302">
        <v>15</v>
      </c>
    </row>
    <row r="3303" spans="1:18" x14ac:dyDescent="0.35">
      <c r="A3303">
        <v>54246189</v>
      </c>
      <c r="B3303" t="s">
        <v>21347</v>
      </c>
      <c r="C3303">
        <v>439896756</v>
      </c>
      <c r="D3303" t="s">
        <v>3406</v>
      </c>
      <c r="E3303" t="s">
        <v>28609</v>
      </c>
      <c r="G3303" t="s">
        <v>17171</v>
      </c>
      <c r="H3303">
        <v>59.920920000000002</v>
      </c>
      <c r="I3303">
        <v>10.7683</v>
      </c>
      <c r="J3303" t="s">
        <v>52</v>
      </c>
      <c r="K3303">
        <v>629</v>
      </c>
      <c r="L3303">
        <v>2</v>
      </c>
      <c r="M3303">
        <v>55</v>
      </c>
      <c r="N3303" s="1">
        <v>44774</v>
      </c>
      <c r="O3303">
        <v>6.57</v>
      </c>
      <c r="P3303">
        <v>1</v>
      </c>
      <c r="Q3303">
        <v>54</v>
      </c>
      <c r="R3303">
        <v>55</v>
      </c>
    </row>
    <row r="3304" spans="1:18" x14ac:dyDescent="0.35">
      <c r="A3304">
        <v>54254006</v>
      </c>
      <c r="B3304" t="s">
        <v>21348</v>
      </c>
      <c r="C3304">
        <v>764326</v>
      </c>
      <c r="D3304" t="s">
        <v>21349</v>
      </c>
      <c r="E3304" t="s">
        <v>28609</v>
      </c>
      <c r="G3304" t="s">
        <v>17155</v>
      </c>
      <c r="H3304">
        <v>59.907730000000001</v>
      </c>
      <c r="I3304">
        <v>10.75991</v>
      </c>
      <c r="J3304" t="s">
        <v>22</v>
      </c>
      <c r="K3304">
        <v>1800</v>
      </c>
      <c r="L3304">
        <v>4</v>
      </c>
      <c r="M3304">
        <v>35</v>
      </c>
      <c r="N3304" s="1">
        <v>44820</v>
      </c>
      <c r="O3304">
        <v>4.55</v>
      </c>
      <c r="P3304">
        <v>1</v>
      </c>
      <c r="Q3304">
        <v>26</v>
      </c>
      <c r="R3304">
        <v>35</v>
      </c>
    </row>
    <row r="3305" spans="1:18" x14ac:dyDescent="0.35">
      <c r="A3305">
        <v>54255725</v>
      </c>
      <c r="B3305" t="s">
        <v>21350</v>
      </c>
      <c r="C3305">
        <v>439977449</v>
      </c>
      <c r="D3305" t="s">
        <v>4171</v>
      </c>
      <c r="E3305" t="s">
        <v>28609</v>
      </c>
      <c r="G3305" t="s">
        <v>17255</v>
      </c>
      <c r="H3305">
        <v>59.91442</v>
      </c>
      <c r="I3305">
        <v>10.627330000000001</v>
      </c>
      <c r="J3305" t="s">
        <v>52</v>
      </c>
      <c r="K3305">
        <v>700</v>
      </c>
      <c r="L3305">
        <v>2</v>
      </c>
      <c r="M3305">
        <v>44</v>
      </c>
      <c r="N3305" s="1">
        <v>44824</v>
      </c>
      <c r="O3305">
        <v>5.52</v>
      </c>
      <c r="P3305">
        <v>1</v>
      </c>
      <c r="Q3305">
        <v>15</v>
      </c>
      <c r="R3305">
        <v>44</v>
      </c>
    </row>
    <row r="3306" spans="1:18" x14ac:dyDescent="0.35">
      <c r="A3306">
        <v>54260137</v>
      </c>
      <c r="B3306" t="s">
        <v>21351</v>
      </c>
      <c r="C3306">
        <v>53614466</v>
      </c>
      <c r="D3306" t="s">
        <v>4415</v>
      </c>
      <c r="E3306" t="s">
        <v>28609</v>
      </c>
      <c r="G3306" t="s">
        <v>17171</v>
      </c>
      <c r="H3306">
        <v>59.923830000000002</v>
      </c>
      <c r="I3306">
        <v>10.75545</v>
      </c>
      <c r="J3306" t="s">
        <v>22</v>
      </c>
      <c r="K3306">
        <v>950</v>
      </c>
      <c r="L3306">
        <v>2</v>
      </c>
      <c r="M3306">
        <v>15</v>
      </c>
      <c r="N3306" s="1">
        <v>44792</v>
      </c>
      <c r="O3306">
        <v>1.95</v>
      </c>
      <c r="P3306">
        <v>1</v>
      </c>
      <c r="Q3306">
        <v>264</v>
      </c>
      <c r="R3306">
        <v>15</v>
      </c>
    </row>
    <row r="3307" spans="1:18" x14ac:dyDescent="0.35">
      <c r="A3307">
        <v>54270275</v>
      </c>
      <c r="B3307" t="s">
        <v>21352</v>
      </c>
      <c r="C3307">
        <v>440113971</v>
      </c>
      <c r="D3307" t="s">
        <v>21353</v>
      </c>
      <c r="E3307" t="s">
        <v>28609</v>
      </c>
      <c r="G3307" t="s">
        <v>17171</v>
      </c>
      <c r="H3307">
        <v>59.928607999999997</v>
      </c>
      <c r="I3307">
        <v>10.788599</v>
      </c>
      <c r="J3307" t="s">
        <v>52</v>
      </c>
      <c r="K3307">
        <v>350</v>
      </c>
      <c r="L3307">
        <v>7</v>
      </c>
      <c r="M3307">
        <v>13</v>
      </c>
      <c r="N3307" s="1">
        <v>44803</v>
      </c>
      <c r="O3307">
        <v>1.74</v>
      </c>
      <c r="P3307">
        <v>2</v>
      </c>
      <c r="Q3307">
        <v>228</v>
      </c>
      <c r="R3307">
        <v>13</v>
      </c>
    </row>
    <row r="3308" spans="1:18" x14ac:dyDescent="0.35">
      <c r="A3308">
        <v>54279229</v>
      </c>
      <c r="B3308" t="s">
        <v>21354</v>
      </c>
      <c r="C3308">
        <v>439219372</v>
      </c>
      <c r="D3308" t="s">
        <v>21355</v>
      </c>
      <c r="E3308" t="s">
        <v>28609</v>
      </c>
      <c r="G3308" t="s">
        <v>17160</v>
      </c>
      <c r="H3308">
        <v>59.933990000000001</v>
      </c>
      <c r="I3308">
        <v>10.74737</v>
      </c>
      <c r="J3308" t="s">
        <v>52</v>
      </c>
      <c r="K3308">
        <v>800</v>
      </c>
      <c r="L3308">
        <v>1</v>
      </c>
      <c r="M3308">
        <v>13</v>
      </c>
      <c r="N3308" s="1">
        <v>44788</v>
      </c>
      <c r="O3308">
        <v>2.12</v>
      </c>
      <c r="P3308">
        <v>1</v>
      </c>
      <c r="Q3308">
        <v>0</v>
      </c>
      <c r="R3308">
        <v>13</v>
      </c>
    </row>
    <row r="3309" spans="1:18" x14ac:dyDescent="0.35">
      <c r="A3309">
        <v>54286263</v>
      </c>
      <c r="B3309" t="s">
        <v>19154</v>
      </c>
      <c r="C3309">
        <v>226799717</v>
      </c>
      <c r="D3309" t="s">
        <v>1796</v>
      </c>
      <c r="E3309" t="s">
        <v>28609</v>
      </c>
      <c r="G3309" t="s">
        <v>17160</v>
      </c>
      <c r="H3309">
        <v>59.925420000000003</v>
      </c>
      <c r="I3309">
        <v>10.737719999999999</v>
      </c>
      <c r="J3309" t="s">
        <v>22</v>
      </c>
      <c r="K3309">
        <v>1629</v>
      </c>
      <c r="L3309">
        <v>1</v>
      </c>
      <c r="M3309">
        <v>17</v>
      </c>
      <c r="N3309" s="1">
        <v>44822</v>
      </c>
      <c r="O3309">
        <v>2.21</v>
      </c>
      <c r="P3309">
        <v>1</v>
      </c>
      <c r="Q3309">
        <v>72</v>
      </c>
      <c r="R3309">
        <v>17</v>
      </c>
    </row>
    <row r="3310" spans="1:18" x14ac:dyDescent="0.35">
      <c r="A3310">
        <v>54290202</v>
      </c>
      <c r="B3310" t="s">
        <v>21356</v>
      </c>
      <c r="C3310">
        <v>438547491</v>
      </c>
      <c r="D3310" t="s">
        <v>432</v>
      </c>
      <c r="E3310" t="s">
        <v>28609</v>
      </c>
      <c r="G3310" t="s">
        <v>17150</v>
      </c>
      <c r="H3310">
        <v>59.913060000000002</v>
      </c>
      <c r="I3310">
        <v>10.71992</v>
      </c>
      <c r="J3310" t="s">
        <v>52</v>
      </c>
      <c r="K3310">
        <v>1914</v>
      </c>
      <c r="L3310">
        <v>1</v>
      </c>
      <c r="M3310">
        <v>38</v>
      </c>
      <c r="N3310" s="1">
        <v>44783</v>
      </c>
      <c r="O3310">
        <v>5.0199999999999996</v>
      </c>
      <c r="P3310">
        <v>12</v>
      </c>
      <c r="Q3310">
        <v>320</v>
      </c>
      <c r="R3310">
        <v>38</v>
      </c>
    </row>
    <row r="3311" spans="1:18" x14ac:dyDescent="0.35">
      <c r="A3311">
        <v>54290266</v>
      </c>
      <c r="B3311" t="s">
        <v>21357</v>
      </c>
      <c r="C3311">
        <v>438547491</v>
      </c>
      <c r="D3311" t="s">
        <v>432</v>
      </c>
      <c r="E3311" t="s">
        <v>28609</v>
      </c>
      <c r="G3311" t="s">
        <v>17150</v>
      </c>
      <c r="H3311">
        <v>59.91113</v>
      </c>
      <c r="I3311">
        <v>10.71862</v>
      </c>
      <c r="J3311" t="s">
        <v>52</v>
      </c>
      <c r="K3311">
        <v>8000</v>
      </c>
      <c r="L3311">
        <v>1</v>
      </c>
      <c r="M3311">
        <v>12</v>
      </c>
      <c r="N3311" s="1">
        <v>44808</v>
      </c>
      <c r="O3311">
        <v>1.65</v>
      </c>
      <c r="P3311">
        <v>12</v>
      </c>
      <c r="Q3311">
        <v>360</v>
      </c>
      <c r="R3311">
        <v>12</v>
      </c>
    </row>
    <row r="3312" spans="1:18" x14ac:dyDescent="0.35">
      <c r="A3312">
        <v>54290299</v>
      </c>
      <c r="B3312" t="s">
        <v>21358</v>
      </c>
      <c r="C3312">
        <v>438547491</v>
      </c>
      <c r="D3312" t="s">
        <v>432</v>
      </c>
      <c r="E3312" t="s">
        <v>28609</v>
      </c>
      <c r="G3312" t="s">
        <v>17150</v>
      </c>
      <c r="H3312">
        <v>59.91263</v>
      </c>
      <c r="I3312">
        <v>10.71833</v>
      </c>
      <c r="J3312" t="s">
        <v>52</v>
      </c>
      <c r="K3312">
        <v>1914</v>
      </c>
      <c r="L3312">
        <v>1</v>
      </c>
      <c r="M3312">
        <v>27</v>
      </c>
      <c r="N3312" s="1">
        <v>44813</v>
      </c>
      <c r="O3312">
        <v>3.32</v>
      </c>
      <c r="P3312">
        <v>12</v>
      </c>
      <c r="Q3312">
        <v>320</v>
      </c>
      <c r="R3312">
        <v>27</v>
      </c>
    </row>
    <row r="3313" spans="1:18" x14ac:dyDescent="0.35">
      <c r="A3313">
        <v>54290376</v>
      </c>
      <c r="B3313" t="s">
        <v>21359</v>
      </c>
      <c r="C3313">
        <v>438547491</v>
      </c>
      <c r="D3313" t="s">
        <v>432</v>
      </c>
      <c r="E3313" t="s">
        <v>28609</v>
      </c>
      <c r="G3313" t="s">
        <v>17150</v>
      </c>
      <c r="H3313">
        <v>59.911909999999999</v>
      </c>
      <c r="I3313">
        <v>10.720269999999999</v>
      </c>
      <c r="J3313" t="s">
        <v>52</v>
      </c>
      <c r="K3313">
        <v>5308</v>
      </c>
      <c r="L3313">
        <v>1</v>
      </c>
      <c r="M3313">
        <v>56</v>
      </c>
      <c r="N3313" s="1">
        <v>44812</v>
      </c>
      <c r="O3313">
        <v>7.24</v>
      </c>
      <c r="P3313">
        <v>12</v>
      </c>
      <c r="Q3313">
        <v>340</v>
      </c>
      <c r="R3313">
        <v>56</v>
      </c>
    </row>
    <row r="3314" spans="1:18" x14ac:dyDescent="0.35">
      <c r="A3314">
        <v>54293405</v>
      </c>
      <c r="B3314" t="s">
        <v>21360</v>
      </c>
      <c r="C3314">
        <v>330261593</v>
      </c>
      <c r="D3314" t="s">
        <v>340</v>
      </c>
      <c r="E3314" t="s">
        <v>28609</v>
      </c>
      <c r="G3314" t="s">
        <v>17740</v>
      </c>
      <c r="H3314">
        <v>59.959650000000003</v>
      </c>
      <c r="I3314">
        <v>10.88185</v>
      </c>
      <c r="J3314" t="s">
        <v>22</v>
      </c>
      <c r="K3314">
        <v>1100</v>
      </c>
      <c r="L3314">
        <v>2</v>
      </c>
      <c r="M3314">
        <v>7</v>
      </c>
      <c r="N3314" s="1">
        <v>44780</v>
      </c>
      <c r="O3314">
        <v>0.94</v>
      </c>
      <c r="P3314">
        <v>2</v>
      </c>
      <c r="Q3314">
        <v>279</v>
      </c>
      <c r="R3314">
        <v>7</v>
      </c>
    </row>
    <row r="3315" spans="1:18" x14ac:dyDescent="0.35">
      <c r="A3315">
        <v>54293960</v>
      </c>
      <c r="B3315" t="s">
        <v>21361</v>
      </c>
      <c r="C3315">
        <v>30359975</v>
      </c>
      <c r="D3315" t="s">
        <v>21362</v>
      </c>
      <c r="E3315" t="s">
        <v>28609</v>
      </c>
      <c r="G3315" t="s">
        <v>17165</v>
      </c>
      <c r="H3315">
        <v>59.864476103961152</v>
      </c>
      <c r="I3315">
        <v>10.78744773807543</v>
      </c>
      <c r="J3315" t="s">
        <v>52</v>
      </c>
      <c r="K3315">
        <v>1277</v>
      </c>
      <c r="L3315">
        <v>1</v>
      </c>
      <c r="M3315">
        <v>28</v>
      </c>
      <c r="N3315" s="1">
        <v>44802</v>
      </c>
      <c r="O3315">
        <v>3.41</v>
      </c>
      <c r="P3315">
        <v>1</v>
      </c>
      <c r="Q3315">
        <v>266</v>
      </c>
      <c r="R3315">
        <v>28</v>
      </c>
    </row>
    <row r="3316" spans="1:18" x14ac:dyDescent="0.35">
      <c r="A3316">
        <v>54300463</v>
      </c>
      <c r="B3316" t="s">
        <v>21363</v>
      </c>
      <c r="C3316">
        <v>440418675</v>
      </c>
      <c r="D3316" t="s">
        <v>2419</v>
      </c>
      <c r="E3316" t="s">
        <v>28609</v>
      </c>
      <c r="G3316" t="s">
        <v>17255</v>
      </c>
      <c r="H3316">
        <v>59.924509999999998</v>
      </c>
      <c r="I3316">
        <v>10.68939</v>
      </c>
      <c r="J3316" t="s">
        <v>52</v>
      </c>
      <c r="K3316">
        <v>500</v>
      </c>
      <c r="L3316">
        <v>1</v>
      </c>
      <c r="M3316">
        <v>31</v>
      </c>
      <c r="N3316" s="1">
        <v>44803</v>
      </c>
      <c r="O3316">
        <v>4.29</v>
      </c>
      <c r="P3316">
        <v>1</v>
      </c>
      <c r="Q3316">
        <v>312</v>
      </c>
      <c r="R3316">
        <v>31</v>
      </c>
    </row>
    <row r="3317" spans="1:18" x14ac:dyDescent="0.35">
      <c r="A3317">
        <v>54301392</v>
      </c>
      <c r="B3317" t="s">
        <v>21364</v>
      </c>
      <c r="C3317">
        <v>36098097</v>
      </c>
      <c r="D3317" t="s">
        <v>21365</v>
      </c>
      <c r="E3317" t="s">
        <v>28609</v>
      </c>
      <c r="G3317" t="s">
        <v>17171</v>
      </c>
      <c r="H3317">
        <v>59.927709999999998</v>
      </c>
      <c r="I3317">
        <v>10.772500000000001</v>
      </c>
      <c r="J3317" t="s">
        <v>22</v>
      </c>
      <c r="K3317">
        <v>700</v>
      </c>
      <c r="L3317">
        <v>2</v>
      </c>
      <c r="M3317">
        <v>5</v>
      </c>
      <c r="N3317" s="1">
        <v>44741</v>
      </c>
      <c r="O3317">
        <v>0.94</v>
      </c>
      <c r="P3317">
        <v>1</v>
      </c>
      <c r="Q3317">
        <v>195</v>
      </c>
      <c r="R3317">
        <v>5</v>
      </c>
    </row>
    <row r="3318" spans="1:18" x14ac:dyDescent="0.35">
      <c r="A3318">
        <v>54311775</v>
      </c>
      <c r="B3318" t="s">
        <v>21366</v>
      </c>
      <c r="C3318">
        <v>390378298</v>
      </c>
      <c r="D3318" t="s">
        <v>21367</v>
      </c>
      <c r="E3318" t="s">
        <v>28609</v>
      </c>
      <c r="G3318" t="s">
        <v>17150</v>
      </c>
      <c r="H3318">
        <v>59.926020000000001</v>
      </c>
      <c r="I3318">
        <v>10.71246</v>
      </c>
      <c r="J3318" t="s">
        <v>22</v>
      </c>
      <c r="K3318">
        <v>1999</v>
      </c>
      <c r="L3318">
        <v>2</v>
      </c>
      <c r="M3318">
        <v>11</v>
      </c>
      <c r="N3318" s="1">
        <v>44803</v>
      </c>
      <c r="O3318">
        <v>2.2400000000000002</v>
      </c>
      <c r="P3318">
        <v>1</v>
      </c>
      <c r="Q3318">
        <v>0</v>
      </c>
      <c r="R3318">
        <v>11</v>
      </c>
    </row>
    <row r="3319" spans="1:18" x14ac:dyDescent="0.35">
      <c r="A3319">
        <v>54312224</v>
      </c>
      <c r="B3319" t="s">
        <v>21368</v>
      </c>
      <c r="C3319">
        <v>151562883</v>
      </c>
      <c r="D3319" t="s">
        <v>18054</v>
      </c>
      <c r="E3319" t="s">
        <v>28609</v>
      </c>
      <c r="G3319" t="s">
        <v>17188</v>
      </c>
      <c r="H3319">
        <v>59.943800000000003</v>
      </c>
      <c r="I3319">
        <v>10.73194</v>
      </c>
      <c r="J3319" t="s">
        <v>22</v>
      </c>
      <c r="K3319">
        <v>4000</v>
      </c>
      <c r="L3319">
        <v>12</v>
      </c>
      <c r="M3319">
        <v>3</v>
      </c>
      <c r="N3319" s="1">
        <v>44794</v>
      </c>
      <c r="O3319">
        <v>0.8</v>
      </c>
      <c r="P3319">
        <v>1</v>
      </c>
      <c r="Q3319">
        <v>334</v>
      </c>
      <c r="R3319">
        <v>3</v>
      </c>
    </row>
    <row r="3320" spans="1:18" x14ac:dyDescent="0.35">
      <c r="A3320">
        <v>54314714</v>
      </c>
      <c r="B3320" t="s">
        <v>21369</v>
      </c>
      <c r="C3320">
        <v>274319659</v>
      </c>
      <c r="D3320" t="s">
        <v>70</v>
      </c>
      <c r="E3320" t="s">
        <v>28609</v>
      </c>
      <c r="G3320" t="s">
        <v>17155</v>
      </c>
      <c r="H3320">
        <v>59.902049198356004</v>
      </c>
      <c r="I3320">
        <v>10.78870716675474</v>
      </c>
      <c r="J3320" t="s">
        <v>22</v>
      </c>
      <c r="K3320">
        <v>1200</v>
      </c>
      <c r="L3320">
        <v>3</v>
      </c>
      <c r="M3320">
        <v>8</v>
      </c>
      <c r="N3320" s="1">
        <v>44824</v>
      </c>
      <c r="O3320">
        <v>4.71</v>
      </c>
      <c r="P3320">
        <v>1</v>
      </c>
      <c r="Q3320">
        <v>214</v>
      </c>
      <c r="R3320">
        <v>8</v>
      </c>
    </row>
    <row r="3321" spans="1:18" x14ac:dyDescent="0.35">
      <c r="A3321">
        <v>54314818</v>
      </c>
      <c r="B3321" t="s">
        <v>21370</v>
      </c>
      <c r="C3321">
        <v>41304784</v>
      </c>
      <c r="D3321" t="s">
        <v>1827</v>
      </c>
      <c r="E3321" t="s">
        <v>28609</v>
      </c>
      <c r="G3321" t="s">
        <v>17150</v>
      </c>
      <c r="H3321">
        <v>59.90916</v>
      </c>
      <c r="I3321">
        <v>10.72119</v>
      </c>
      <c r="J3321" t="s">
        <v>22</v>
      </c>
      <c r="K3321">
        <v>2957</v>
      </c>
      <c r="L3321">
        <v>3</v>
      </c>
      <c r="M3321">
        <v>7</v>
      </c>
      <c r="N3321" s="1">
        <v>44824</v>
      </c>
      <c r="O3321">
        <v>1.24</v>
      </c>
      <c r="P3321">
        <v>1</v>
      </c>
      <c r="Q3321">
        <v>87</v>
      </c>
      <c r="R3321">
        <v>7</v>
      </c>
    </row>
    <row r="3322" spans="1:18" x14ac:dyDescent="0.35">
      <c r="A3322">
        <v>54321497</v>
      </c>
      <c r="B3322" t="s">
        <v>21371</v>
      </c>
      <c r="C3322">
        <v>438547491</v>
      </c>
      <c r="D3322" t="s">
        <v>432</v>
      </c>
      <c r="E3322" t="s">
        <v>28609</v>
      </c>
      <c r="G3322" t="s">
        <v>17150</v>
      </c>
      <c r="H3322">
        <v>59.912909999999997</v>
      </c>
      <c r="I3322">
        <v>10.720140000000001</v>
      </c>
      <c r="J3322" t="s">
        <v>52</v>
      </c>
      <c r="K3322">
        <v>3080</v>
      </c>
      <c r="L3322">
        <v>1</v>
      </c>
      <c r="M3322">
        <v>13</v>
      </c>
      <c r="N3322" s="1">
        <v>44789</v>
      </c>
      <c r="O3322">
        <v>1.74</v>
      </c>
      <c r="P3322">
        <v>12</v>
      </c>
      <c r="Q3322">
        <v>335</v>
      </c>
      <c r="R3322">
        <v>13</v>
      </c>
    </row>
    <row r="3323" spans="1:18" x14ac:dyDescent="0.35">
      <c r="A3323">
        <v>54321605</v>
      </c>
      <c r="B3323" t="s">
        <v>21372</v>
      </c>
      <c r="C3323">
        <v>438547491</v>
      </c>
      <c r="D3323" t="s">
        <v>432</v>
      </c>
      <c r="E3323" t="s">
        <v>28609</v>
      </c>
      <c r="G3323" t="s">
        <v>17150</v>
      </c>
      <c r="H3323">
        <v>59.912590000000002</v>
      </c>
      <c r="I3323">
        <v>10.718109999999999</v>
      </c>
      <c r="J3323" t="s">
        <v>52</v>
      </c>
      <c r="K3323">
        <v>3080</v>
      </c>
      <c r="L3323">
        <v>1</v>
      </c>
      <c r="M3323">
        <v>5</v>
      </c>
      <c r="N3323" s="1">
        <v>44783</v>
      </c>
      <c r="O3323">
        <v>0.74</v>
      </c>
      <c r="P3323">
        <v>12</v>
      </c>
      <c r="Q3323">
        <v>335</v>
      </c>
      <c r="R3323">
        <v>5</v>
      </c>
    </row>
    <row r="3324" spans="1:18" x14ac:dyDescent="0.35">
      <c r="A3324">
        <v>54323002</v>
      </c>
      <c r="B3324" t="s">
        <v>21373</v>
      </c>
      <c r="C3324">
        <v>83871567</v>
      </c>
      <c r="D3324" t="s">
        <v>15293</v>
      </c>
      <c r="E3324" t="s">
        <v>28609</v>
      </c>
      <c r="G3324" t="s">
        <v>17152</v>
      </c>
      <c r="H3324">
        <v>59.936045800129619</v>
      </c>
      <c r="I3324">
        <v>10.75242006681583</v>
      </c>
      <c r="J3324" t="s">
        <v>22</v>
      </c>
      <c r="K3324">
        <v>1686</v>
      </c>
      <c r="L3324">
        <v>2</v>
      </c>
      <c r="M3324">
        <v>2</v>
      </c>
      <c r="N3324" s="1">
        <v>44815</v>
      </c>
      <c r="O3324">
        <v>1.76</v>
      </c>
      <c r="P3324">
        <v>1</v>
      </c>
      <c r="Q3324">
        <v>30</v>
      </c>
      <c r="R3324">
        <v>2</v>
      </c>
    </row>
    <row r="3325" spans="1:18" x14ac:dyDescent="0.35">
      <c r="A3325">
        <v>54325333</v>
      </c>
      <c r="B3325" t="s">
        <v>21374</v>
      </c>
      <c r="C3325">
        <v>12791250</v>
      </c>
      <c r="D3325" t="s">
        <v>109</v>
      </c>
      <c r="E3325" t="s">
        <v>28609</v>
      </c>
      <c r="G3325" t="s">
        <v>17271</v>
      </c>
      <c r="H3325">
        <v>59.903860000000002</v>
      </c>
      <c r="I3325">
        <v>10.803430000000001</v>
      </c>
      <c r="J3325" t="s">
        <v>22</v>
      </c>
      <c r="K3325">
        <v>1400</v>
      </c>
      <c r="L3325">
        <v>4</v>
      </c>
      <c r="M3325">
        <v>1</v>
      </c>
      <c r="N3325" s="1">
        <v>44619</v>
      </c>
      <c r="O3325">
        <v>0.14000000000000001</v>
      </c>
      <c r="P3325">
        <v>1</v>
      </c>
      <c r="Q3325">
        <v>7</v>
      </c>
      <c r="R3325">
        <v>1</v>
      </c>
    </row>
    <row r="3326" spans="1:18" x14ac:dyDescent="0.35">
      <c r="A3326">
        <v>54326709</v>
      </c>
      <c r="B3326" t="s">
        <v>21375</v>
      </c>
      <c r="C3326">
        <v>103700585</v>
      </c>
      <c r="D3326" t="s">
        <v>17445</v>
      </c>
      <c r="E3326" t="s">
        <v>28609</v>
      </c>
      <c r="G3326" t="s">
        <v>17155</v>
      </c>
      <c r="H3326">
        <v>59.901609999999998</v>
      </c>
      <c r="I3326">
        <v>10.757110000000001</v>
      </c>
      <c r="J3326" t="s">
        <v>22</v>
      </c>
      <c r="K3326">
        <v>1700</v>
      </c>
      <c r="L3326">
        <v>28</v>
      </c>
      <c r="M3326">
        <v>8</v>
      </c>
      <c r="N3326" s="1">
        <v>44720</v>
      </c>
      <c r="O3326">
        <v>1.03</v>
      </c>
      <c r="P3326">
        <v>1</v>
      </c>
      <c r="Q3326">
        <v>254</v>
      </c>
      <c r="R3326">
        <v>8</v>
      </c>
    </row>
    <row r="3327" spans="1:18" x14ac:dyDescent="0.35">
      <c r="A3327">
        <v>54340507</v>
      </c>
      <c r="B3327" t="s">
        <v>21376</v>
      </c>
      <c r="C3327">
        <v>333193248</v>
      </c>
      <c r="D3327" t="s">
        <v>266</v>
      </c>
      <c r="E3327" t="s">
        <v>28609</v>
      </c>
      <c r="G3327" t="s">
        <v>17344</v>
      </c>
      <c r="H3327">
        <v>59.923439999999999</v>
      </c>
      <c r="I3327">
        <v>10.85411</v>
      </c>
      <c r="J3327" t="s">
        <v>22</v>
      </c>
      <c r="K3327">
        <v>550</v>
      </c>
      <c r="L3327">
        <v>31</v>
      </c>
      <c r="M3327">
        <v>1</v>
      </c>
      <c r="N3327" s="1">
        <v>44693</v>
      </c>
      <c r="O3327">
        <v>0.22</v>
      </c>
      <c r="P3327">
        <v>2</v>
      </c>
      <c r="Q3327">
        <v>146</v>
      </c>
      <c r="R3327">
        <v>1</v>
      </c>
    </row>
    <row r="3328" spans="1:18" x14ac:dyDescent="0.35">
      <c r="A3328">
        <v>54340721</v>
      </c>
      <c r="B3328" t="s">
        <v>21377</v>
      </c>
      <c r="C3328">
        <v>440888881</v>
      </c>
      <c r="D3328" t="s">
        <v>2153</v>
      </c>
      <c r="E3328" t="s">
        <v>28609</v>
      </c>
      <c r="G3328" t="s">
        <v>17165</v>
      </c>
      <c r="H3328">
        <v>59.902549999999998</v>
      </c>
      <c r="I3328">
        <v>10.8034</v>
      </c>
      <c r="J3328" t="s">
        <v>52</v>
      </c>
      <c r="K3328">
        <v>671</v>
      </c>
      <c r="L3328">
        <v>3</v>
      </c>
      <c r="M3328">
        <v>11</v>
      </c>
      <c r="N3328" s="1">
        <v>44825</v>
      </c>
      <c r="O3328">
        <v>1.69</v>
      </c>
      <c r="P3328">
        <v>1</v>
      </c>
      <c r="Q3328">
        <v>365</v>
      </c>
      <c r="R3328">
        <v>11</v>
      </c>
    </row>
    <row r="3329" spans="1:18" x14ac:dyDescent="0.35">
      <c r="A3329">
        <v>54341990</v>
      </c>
      <c r="B3329" t="s">
        <v>21378</v>
      </c>
      <c r="C3329">
        <v>89188116</v>
      </c>
      <c r="D3329" t="s">
        <v>3369</v>
      </c>
      <c r="E3329" t="s">
        <v>28609</v>
      </c>
      <c r="G3329" t="s">
        <v>17155</v>
      </c>
      <c r="H3329">
        <v>59.907330000000002</v>
      </c>
      <c r="I3329">
        <v>10.75961</v>
      </c>
      <c r="J3329" t="s">
        <v>22</v>
      </c>
      <c r="K3329">
        <v>1900</v>
      </c>
      <c r="L3329">
        <v>14</v>
      </c>
      <c r="M3329">
        <v>1</v>
      </c>
      <c r="N3329" s="1">
        <v>44633</v>
      </c>
      <c r="O3329">
        <v>0.15</v>
      </c>
      <c r="P3329">
        <v>1</v>
      </c>
      <c r="Q3329">
        <v>0</v>
      </c>
      <c r="R3329">
        <v>1</v>
      </c>
    </row>
    <row r="3330" spans="1:18" x14ac:dyDescent="0.35">
      <c r="A3330">
        <v>54342608</v>
      </c>
      <c r="B3330" t="s">
        <v>21379</v>
      </c>
      <c r="C3330">
        <v>418744173</v>
      </c>
      <c r="D3330" t="s">
        <v>19</v>
      </c>
      <c r="E3330" t="s">
        <v>28609</v>
      </c>
      <c r="G3330" t="s">
        <v>17160</v>
      </c>
      <c r="H3330">
        <v>59.927500000000002</v>
      </c>
      <c r="I3330">
        <v>10.74649</v>
      </c>
      <c r="J3330" t="s">
        <v>22</v>
      </c>
      <c r="K3330">
        <v>1050</v>
      </c>
      <c r="L3330">
        <v>1</v>
      </c>
      <c r="M3330">
        <v>28</v>
      </c>
      <c r="N3330" s="1">
        <v>44806</v>
      </c>
      <c r="O3330">
        <v>4.4000000000000004</v>
      </c>
      <c r="P3330">
        <v>1</v>
      </c>
      <c r="Q3330">
        <v>2</v>
      </c>
      <c r="R3330">
        <v>28</v>
      </c>
    </row>
    <row r="3331" spans="1:18" x14ac:dyDescent="0.35">
      <c r="A3331">
        <v>54347685</v>
      </c>
      <c r="B3331" t="s">
        <v>21380</v>
      </c>
      <c r="C3331">
        <v>12054050</v>
      </c>
      <c r="D3331" t="s">
        <v>435</v>
      </c>
      <c r="E3331" t="s">
        <v>28609</v>
      </c>
      <c r="G3331" t="s">
        <v>17188</v>
      </c>
      <c r="H3331">
        <v>59.96744828828448</v>
      </c>
      <c r="I3331">
        <v>10.79368870784446</v>
      </c>
      <c r="J3331" t="s">
        <v>22</v>
      </c>
      <c r="K3331">
        <v>3600</v>
      </c>
      <c r="L3331">
        <v>5</v>
      </c>
      <c r="M3331">
        <v>2</v>
      </c>
      <c r="N3331" s="1">
        <v>44762</v>
      </c>
      <c r="O3331">
        <v>0.8</v>
      </c>
      <c r="P3331">
        <v>1</v>
      </c>
      <c r="Q3331">
        <v>126</v>
      </c>
      <c r="R3331">
        <v>2</v>
      </c>
    </row>
    <row r="3332" spans="1:18" x14ac:dyDescent="0.35">
      <c r="A3332">
        <v>54353248</v>
      </c>
      <c r="B3332" t="s">
        <v>21381</v>
      </c>
      <c r="C3332">
        <v>87255515</v>
      </c>
      <c r="D3332" t="s">
        <v>14715</v>
      </c>
      <c r="E3332" t="s">
        <v>28609</v>
      </c>
      <c r="G3332" t="s">
        <v>17237</v>
      </c>
      <c r="H3332">
        <v>59.918391999999997</v>
      </c>
      <c r="I3332">
        <v>10.736943</v>
      </c>
      <c r="J3332" t="s">
        <v>22</v>
      </c>
      <c r="K3332">
        <v>2500</v>
      </c>
      <c r="L3332">
        <v>3</v>
      </c>
      <c r="M3332">
        <v>16</v>
      </c>
      <c r="N3332" s="1">
        <v>44818</v>
      </c>
      <c r="O3332">
        <v>5.05</v>
      </c>
      <c r="P3332">
        <v>7</v>
      </c>
      <c r="Q3332">
        <v>169</v>
      </c>
      <c r="R3332">
        <v>16</v>
      </c>
    </row>
    <row r="3333" spans="1:18" x14ac:dyDescent="0.35">
      <c r="A3333">
        <v>54353467</v>
      </c>
      <c r="B3333" t="s">
        <v>21382</v>
      </c>
      <c r="C3333">
        <v>587046</v>
      </c>
      <c r="D3333" t="s">
        <v>13573</v>
      </c>
      <c r="E3333" t="s">
        <v>28609</v>
      </c>
      <c r="G3333" t="s">
        <v>17150</v>
      </c>
      <c r="H3333">
        <v>59.912685000000003</v>
      </c>
      <c r="I3333">
        <v>10.721806000000001</v>
      </c>
      <c r="J3333" t="s">
        <v>22</v>
      </c>
      <c r="K3333">
        <v>1100</v>
      </c>
      <c r="L3333">
        <v>3</v>
      </c>
      <c r="M3333">
        <v>14</v>
      </c>
      <c r="N3333" s="1">
        <v>44828</v>
      </c>
      <c r="O3333">
        <v>1.76</v>
      </c>
      <c r="P3333">
        <v>1</v>
      </c>
      <c r="Q3333">
        <v>17</v>
      </c>
      <c r="R3333">
        <v>14</v>
      </c>
    </row>
    <row r="3334" spans="1:18" x14ac:dyDescent="0.35">
      <c r="A3334">
        <v>54353812</v>
      </c>
      <c r="B3334" t="s">
        <v>21383</v>
      </c>
      <c r="C3334">
        <v>438547491</v>
      </c>
      <c r="D3334" t="s">
        <v>432</v>
      </c>
      <c r="E3334" t="s">
        <v>28609</v>
      </c>
      <c r="G3334" t="s">
        <v>17150</v>
      </c>
      <c r="H3334">
        <v>59.911320000000003</v>
      </c>
      <c r="I3334">
        <v>10.720050000000001</v>
      </c>
      <c r="J3334" t="s">
        <v>52</v>
      </c>
      <c r="K3334">
        <v>2500</v>
      </c>
      <c r="L3334">
        <v>1</v>
      </c>
      <c r="M3334">
        <v>5</v>
      </c>
      <c r="N3334" s="1">
        <v>44724</v>
      </c>
      <c r="O3334">
        <v>0.61</v>
      </c>
      <c r="P3334">
        <v>12</v>
      </c>
      <c r="Q3334">
        <v>364</v>
      </c>
      <c r="R3334">
        <v>5</v>
      </c>
    </row>
    <row r="3335" spans="1:18" x14ac:dyDescent="0.35">
      <c r="A3335">
        <v>54367097</v>
      </c>
      <c r="B3335" t="s">
        <v>21384</v>
      </c>
      <c r="C3335">
        <v>2615806</v>
      </c>
      <c r="D3335" t="s">
        <v>699</v>
      </c>
      <c r="E3335" t="s">
        <v>28609</v>
      </c>
      <c r="G3335" t="s">
        <v>17152</v>
      </c>
      <c r="H3335">
        <v>59.935220000000001</v>
      </c>
      <c r="I3335">
        <v>10.761710000000001</v>
      </c>
      <c r="J3335" t="s">
        <v>22</v>
      </c>
      <c r="K3335">
        <v>1100</v>
      </c>
      <c r="L3335">
        <v>4</v>
      </c>
      <c r="M3335">
        <v>2</v>
      </c>
      <c r="N3335" s="1">
        <v>44801</v>
      </c>
      <c r="O3335">
        <v>0.31</v>
      </c>
      <c r="P3335">
        <v>1</v>
      </c>
      <c r="Q3335">
        <v>8</v>
      </c>
      <c r="R3335">
        <v>2</v>
      </c>
    </row>
    <row r="3336" spans="1:18" x14ac:dyDescent="0.35">
      <c r="A3336">
        <v>54367498</v>
      </c>
      <c r="B3336" t="s">
        <v>21385</v>
      </c>
      <c r="C3336">
        <v>18060134</v>
      </c>
      <c r="D3336" t="s">
        <v>18238</v>
      </c>
      <c r="E3336" t="s">
        <v>28609</v>
      </c>
      <c r="G3336" t="s">
        <v>17181</v>
      </c>
      <c r="H3336">
        <v>59.944209999999998</v>
      </c>
      <c r="I3336">
        <v>10.63813</v>
      </c>
      <c r="J3336" t="s">
        <v>22</v>
      </c>
      <c r="K3336">
        <v>700</v>
      </c>
      <c r="L3336">
        <v>4</v>
      </c>
      <c r="M3336">
        <v>1</v>
      </c>
      <c r="N3336" s="1">
        <v>44804</v>
      </c>
      <c r="O3336">
        <v>1</v>
      </c>
      <c r="P3336">
        <v>1</v>
      </c>
      <c r="Q3336">
        <v>0</v>
      </c>
      <c r="R3336">
        <v>1</v>
      </c>
    </row>
    <row r="3337" spans="1:18" x14ac:dyDescent="0.35">
      <c r="A3337">
        <v>54374289</v>
      </c>
      <c r="B3337" t="s">
        <v>21386</v>
      </c>
      <c r="C3337">
        <v>441292318</v>
      </c>
      <c r="D3337" t="s">
        <v>21387</v>
      </c>
      <c r="E3337" t="s">
        <v>28609</v>
      </c>
      <c r="G3337" t="s">
        <v>17171</v>
      </c>
      <c r="H3337">
        <v>59.923780000000001</v>
      </c>
      <c r="I3337">
        <v>10.75877</v>
      </c>
      <c r="J3337" t="s">
        <v>22</v>
      </c>
      <c r="K3337">
        <v>1150</v>
      </c>
      <c r="L3337">
        <v>2</v>
      </c>
      <c r="M3337">
        <v>7</v>
      </c>
      <c r="N3337" s="1">
        <v>44813</v>
      </c>
      <c r="O3337">
        <v>5</v>
      </c>
      <c r="P3337">
        <v>1</v>
      </c>
      <c r="Q3337">
        <v>355</v>
      </c>
      <c r="R3337">
        <v>7</v>
      </c>
    </row>
    <row r="3338" spans="1:18" x14ac:dyDescent="0.35">
      <c r="A3338">
        <v>54376115</v>
      </c>
      <c r="B3338" t="s">
        <v>21388</v>
      </c>
      <c r="C3338">
        <v>61909386</v>
      </c>
      <c r="D3338" t="s">
        <v>21389</v>
      </c>
      <c r="E3338" t="s">
        <v>28609</v>
      </c>
      <c r="G3338" t="s">
        <v>17171</v>
      </c>
      <c r="H3338">
        <v>59.924970000000002</v>
      </c>
      <c r="I3338">
        <v>10.773669999999999</v>
      </c>
      <c r="J3338" t="s">
        <v>22</v>
      </c>
      <c r="K3338">
        <v>700</v>
      </c>
      <c r="L3338">
        <v>2</v>
      </c>
      <c r="M3338">
        <v>4</v>
      </c>
      <c r="N3338" s="1">
        <v>44786</v>
      </c>
      <c r="O3338">
        <v>1.64</v>
      </c>
      <c r="P3338">
        <v>1</v>
      </c>
      <c r="Q3338">
        <v>20</v>
      </c>
      <c r="R3338">
        <v>4</v>
      </c>
    </row>
    <row r="3339" spans="1:18" x14ac:dyDescent="0.35">
      <c r="A3339">
        <v>54390757</v>
      </c>
      <c r="B3339" t="s">
        <v>21390</v>
      </c>
      <c r="C3339">
        <v>28334778</v>
      </c>
      <c r="D3339" t="s">
        <v>21391</v>
      </c>
      <c r="E3339" t="s">
        <v>28609</v>
      </c>
      <c r="G3339" t="s">
        <v>17150</v>
      </c>
      <c r="H3339">
        <v>59.927660000000003</v>
      </c>
      <c r="I3339">
        <v>10.726380000000001</v>
      </c>
      <c r="J3339" t="s">
        <v>22</v>
      </c>
      <c r="K3339">
        <v>2179</v>
      </c>
      <c r="L3339">
        <v>2</v>
      </c>
      <c r="M3339">
        <v>7</v>
      </c>
      <c r="N3339" s="1">
        <v>44791</v>
      </c>
      <c r="O3339">
        <v>1.27</v>
      </c>
      <c r="P3339">
        <v>1</v>
      </c>
      <c r="Q3339">
        <v>322</v>
      </c>
      <c r="R3339">
        <v>7</v>
      </c>
    </row>
    <row r="3340" spans="1:18" x14ac:dyDescent="0.35">
      <c r="A3340">
        <v>54396181</v>
      </c>
      <c r="B3340" t="s">
        <v>21392</v>
      </c>
      <c r="C3340">
        <v>61829477</v>
      </c>
      <c r="D3340" t="s">
        <v>21393</v>
      </c>
      <c r="E3340" t="s">
        <v>28609</v>
      </c>
      <c r="G3340" t="s">
        <v>17171</v>
      </c>
      <c r="H3340">
        <v>59.919069999999998</v>
      </c>
      <c r="I3340">
        <v>10.764139999999999</v>
      </c>
      <c r="J3340" t="s">
        <v>22</v>
      </c>
      <c r="K3340">
        <v>1700</v>
      </c>
      <c r="L3340">
        <v>2</v>
      </c>
      <c r="M3340">
        <v>5</v>
      </c>
      <c r="N3340" s="1">
        <v>44794</v>
      </c>
      <c r="O3340">
        <v>0.79</v>
      </c>
      <c r="P3340">
        <v>1</v>
      </c>
      <c r="Q3340">
        <v>4</v>
      </c>
      <c r="R3340">
        <v>5</v>
      </c>
    </row>
    <row r="3341" spans="1:18" x14ac:dyDescent="0.35">
      <c r="A3341">
        <v>54396997</v>
      </c>
      <c r="B3341" t="s">
        <v>21394</v>
      </c>
      <c r="C3341">
        <v>151486305</v>
      </c>
      <c r="D3341" t="s">
        <v>1486</v>
      </c>
      <c r="E3341" t="s">
        <v>28609</v>
      </c>
      <c r="G3341" t="s">
        <v>17152</v>
      </c>
      <c r="H3341">
        <v>59.941009999999999</v>
      </c>
      <c r="I3341">
        <v>10.769590000000001</v>
      </c>
      <c r="J3341" t="s">
        <v>22</v>
      </c>
      <c r="K3341">
        <v>721</v>
      </c>
      <c r="L3341">
        <v>2</v>
      </c>
      <c r="M3341">
        <v>7</v>
      </c>
      <c r="N3341" s="1">
        <v>44808</v>
      </c>
      <c r="O3341">
        <v>0.93</v>
      </c>
      <c r="P3341">
        <v>1</v>
      </c>
      <c r="Q3341">
        <v>12</v>
      </c>
      <c r="R3341">
        <v>7</v>
      </c>
    </row>
    <row r="3342" spans="1:18" x14ac:dyDescent="0.35">
      <c r="A3342">
        <v>54399585</v>
      </c>
      <c r="B3342" t="s">
        <v>21395</v>
      </c>
      <c r="C3342">
        <v>30440900</v>
      </c>
      <c r="D3342" t="s">
        <v>2370</v>
      </c>
      <c r="E3342" t="s">
        <v>28609</v>
      </c>
      <c r="G3342" t="s">
        <v>17171</v>
      </c>
      <c r="H3342">
        <v>59.920580000000001</v>
      </c>
      <c r="I3342">
        <v>10.756959999999999</v>
      </c>
      <c r="J3342" t="s">
        <v>22</v>
      </c>
      <c r="K3342">
        <v>1857</v>
      </c>
      <c r="L3342">
        <v>3</v>
      </c>
      <c r="M3342">
        <v>12</v>
      </c>
      <c r="N3342" s="1">
        <v>44818</v>
      </c>
      <c r="O3342">
        <v>1.77</v>
      </c>
      <c r="P3342">
        <v>1</v>
      </c>
      <c r="Q3342">
        <v>184</v>
      </c>
      <c r="R3342">
        <v>12</v>
      </c>
    </row>
    <row r="3343" spans="1:18" x14ac:dyDescent="0.35">
      <c r="A3343">
        <v>5.0270663048322118E+17</v>
      </c>
      <c r="B3343" t="s">
        <v>21396</v>
      </c>
      <c r="C3343">
        <v>66429779</v>
      </c>
      <c r="D3343" t="s">
        <v>21397</v>
      </c>
      <c r="E3343" t="s">
        <v>28609</v>
      </c>
      <c r="G3343" t="s">
        <v>17171</v>
      </c>
      <c r="H3343">
        <v>59.922559999999997</v>
      </c>
      <c r="I3343">
        <v>10.75976</v>
      </c>
      <c r="J3343" t="s">
        <v>52</v>
      </c>
      <c r="K3343">
        <v>590</v>
      </c>
      <c r="L3343">
        <v>7</v>
      </c>
      <c r="M3343">
        <v>8</v>
      </c>
      <c r="N3343" s="1">
        <v>44738</v>
      </c>
      <c r="O3343">
        <v>0.82</v>
      </c>
      <c r="P3343">
        <v>2</v>
      </c>
      <c r="Q3343">
        <v>0</v>
      </c>
      <c r="R3343">
        <v>8</v>
      </c>
    </row>
    <row r="3344" spans="1:18" x14ac:dyDescent="0.35">
      <c r="A3344">
        <v>5.0617351926252672E+17</v>
      </c>
      <c r="B3344" t="s">
        <v>21398</v>
      </c>
      <c r="C3344">
        <v>64801022</v>
      </c>
      <c r="D3344" t="s">
        <v>20486</v>
      </c>
      <c r="E3344" t="s">
        <v>28609</v>
      </c>
      <c r="G3344" t="s">
        <v>17155</v>
      </c>
      <c r="H3344">
        <v>59.90249</v>
      </c>
      <c r="I3344">
        <v>10.77167</v>
      </c>
      <c r="J3344" t="s">
        <v>52</v>
      </c>
      <c r="K3344">
        <v>851</v>
      </c>
      <c r="L3344">
        <v>1</v>
      </c>
      <c r="M3344">
        <v>36</v>
      </c>
      <c r="N3344" s="1">
        <v>44828</v>
      </c>
      <c r="O3344">
        <v>4.93</v>
      </c>
      <c r="P3344">
        <v>2</v>
      </c>
      <c r="Q3344">
        <v>86</v>
      </c>
      <c r="R3344">
        <v>36</v>
      </c>
    </row>
    <row r="3345" spans="1:18" hidden="1" x14ac:dyDescent="0.35">
      <c r="A3345">
        <v>5.1202481554702707E+17</v>
      </c>
      <c r="B3345" t="s">
        <v>21399</v>
      </c>
      <c r="C3345">
        <v>60741496</v>
      </c>
      <c r="D3345" t="s">
        <v>1081</v>
      </c>
      <c r="G3345" t="s">
        <v>17171</v>
      </c>
      <c r="H3345">
        <v>59.92501</v>
      </c>
      <c r="I3345">
        <v>10.76347</v>
      </c>
      <c r="J3345" t="s">
        <v>22</v>
      </c>
      <c r="K3345">
        <v>2086</v>
      </c>
      <c r="L3345">
        <v>2</v>
      </c>
      <c r="M3345">
        <v>0</v>
      </c>
      <c r="P3345">
        <v>1</v>
      </c>
      <c r="Q3345">
        <v>0</v>
      </c>
      <c r="R3345">
        <v>0</v>
      </c>
    </row>
    <row r="3346" spans="1:18" x14ac:dyDescent="0.35">
      <c r="A3346">
        <v>5.1934499092998253E+17</v>
      </c>
      <c r="B3346" t="s">
        <v>21400</v>
      </c>
      <c r="C3346">
        <v>19089217</v>
      </c>
      <c r="D3346" t="s">
        <v>561</v>
      </c>
      <c r="E3346" t="s">
        <v>28609</v>
      </c>
      <c r="G3346" t="s">
        <v>17171</v>
      </c>
      <c r="H3346">
        <v>59.926569999999998</v>
      </c>
      <c r="I3346">
        <v>10.762840000000001</v>
      </c>
      <c r="J3346" t="s">
        <v>22</v>
      </c>
      <c r="K3346">
        <v>990</v>
      </c>
      <c r="L3346">
        <v>10</v>
      </c>
      <c r="M3346">
        <v>2</v>
      </c>
      <c r="N3346" s="1">
        <v>44802</v>
      </c>
      <c r="O3346">
        <v>0.22</v>
      </c>
      <c r="P3346">
        <v>1</v>
      </c>
      <c r="Q3346">
        <v>138</v>
      </c>
      <c r="R3346">
        <v>2</v>
      </c>
    </row>
    <row r="3347" spans="1:18" x14ac:dyDescent="0.35">
      <c r="A3347">
        <v>5.3238921987657267E+17</v>
      </c>
      <c r="B3347" t="s">
        <v>21401</v>
      </c>
      <c r="C3347">
        <v>79212719</v>
      </c>
      <c r="D3347" t="s">
        <v>21402</v>
      </c>
      <c r="E3347" t="s">
        <v>28609</v>
      </c>
      <c r="G3347" t="s">
        <v>17171</v>
      </c>
      <c r="H3347">
        <v>59.927140000000001</v>
      </c>
      <c r="I3347">
        <v>10.771599999999999</v>
      </c>
      <c r="J3347" t="s">
        <v>22</v>
      </c>
      <c r="K3347">
        <v>1500</v>
      </c>
      <c r="L3347">
        <v>5</v>
      </c>
      <c r="M3347">
        <v>7</v>
      </c>
      <c r="N3347" s="1">
        <v>44801</v>
      </c>
      <c r="O3347">
        <v>1.08</v>
      </c>
      <c r="P3347">
        <v>1</v>
      </c>
      <c r="Q3347">
        <v>38</v>
      </c>
      <c r="R3347">
        <v>7</v>
      </c>
    </row>
    <row r="3348" spans="1:18" hidden="1" x14ac:dyDescent="0.35">
      <c r="A3348">
        <v>5.3607137239484038E+17</v>
      </c>
      <c r="B3348" t="s">
        <v>21403</v>
      </c>
      <c r="C3348">
        <v>32185002</v>
      </c>
      <c r="D3348" t="s">
        <v>21404</v>
      </c>
      <c r="G3348" t="s">
        <v>17188</v>
      </c>
      <c r="H3348">
        <v>59.945599999999999</v>
      </c>
      <c r="I3348">
        <v>10.79243</v>
      </c>
      <c r="J3348" t="s">
        <v>22</v>
      </c>
      <c r="K3348">
        <v>2900</v>
      </c>
      <c r="L3348">
        <v>7</v>
      </c>
      <c r="M3348">
        <v>0</v>
      </c>
      <c r="P3348">
        <v>1</v>
      </c>
      <c r="Q3348">
        <v>245</v>
      </c>
      <c r="R3348">
        <v>0</v>
      </c>
    </row>
    <row r="3349" spans="1:18" x14ac:dyDescent="0.35">
      <c r="A3349">
        <v>5.3622841280889613E+17</v>
      </c>
      <c r="B3349" t="s">
        <v>21405</v>
      </c>
      <c r="C3349">
        <v>439717639</v>
      </c>
      <c r="D3349" t="s">
        <v>21406</v>
      </c>
      <c r="E3349" t="s">
        <v>28609</v>
      </c>
      <c r="G3349" t="s">
        <v>17155</v>
      </c>
      <c r="H3349">
        <v>59.908290000000001</v>
      </c>
      <c r="I3349">
        <v>10.76061</v>
      </c>
      <c r="J3349" t="s">
        <v>22</v>
      </c>
      <c r="K3349">
        <v>3000</v>
      </c>
      <c r="L3349">
        <v>2</v>
      </c>
      <c r="M3349">
        <v>37</v>
      </c>
      <c r="N3349" s="1">
        <v>44812</v>
      </c>
      <c r="O3349">
        <v>4.87</v>
      </c>
      <c r="P3349">
        <v>1</v>
      </c>
      <c r="Q3349">
        <v>306</v>
      </c>
      <c r="R3349">
        <v>37</v>
      </c>
    </row>
    <row r="3350" spans="1:18" x14ac:dyDescent="0.35">
      <c r="A3350">
        <v>5.3956524906958253E+17</v>
      </c>
      <c r="B3350" t="s">
        <v>21407</v>
      </c>
      <c r="C3350">
        <v>15953758</v>
      </c>
      <c r="D3350" t="s">
        <v>21408</v>
      </c>
      <c r="E3350" t="s">
        <v>28609</v>
      </c>
      <c r="G3350" t="s">
        <v>17171</v>
      </c>
      <c r="H3350">
        <v>59.919289999999997</v>
      </c>
      <c r="I3350">
        <v>10.786429999999999</v>
      </c>
      <c r="J3350" t="s">
        <v>22</v>
      </c>
      <c r="K3350">
        <v>2000</v>
      </c>
      <c r="L3350">
        <v>4</v>
      </c>
      <c r="M3350">
        <v>2</v>
      </c>
      <c r="N3350" s="1">
        <v>44765</v>
      </c>
      <c r="O3350">
        <v>0.86</v>
      </c>
      <c r="P3350">
        <v>1</v>
      </c>
      <c r="Q3350">
        <v>0</v>
      </c>
      <c r="R3350">
        <v>2</v>
      </c>
    </row>
    <row r="3351" spans="1:18" x14ac:dyDescent="0.35">
      <c r="A3351">
        <v>5.4135571862838067E+17</v>
      </c>
      <c r="B3351" t="s">
        <v>21409</v>
      </c>
      <c r="C3351">
        <v>122964795</v>
      </c>
      <c r="D3351" t="s">
        <v>13726</v>
      </c>
      <c r="E3351" t="s">
        <v>28609</v>
      </c>
      <c r="G3351" t="s">
        <v>17171</v>
      </c>
      <c r="H3351">
        <v>59.920180000000002</v>
      </c>
      <c r="I3351">
        <v>10.765029999999999</v>
      </c>
      <c r="J3351" t="s">
        <v>52</v>
      </c>
      <c r="K3351">
        <v>640</v>
      </c>
      <c r="L3351">
        <v>2</v>
      </c>
      <c r="M3351">
        <v>6</v>
      </c>
      <c r="N3351" s="1">
        <v>44702</v>
      </c>
      <c r="O3351">
        <v>0.76</v>
      </c>
      <c r="P3351">
        <v>1</v>
      </c>
      <c r="Q3351">
        <v>0</v>
      </c>
      <c r="R3351">
        <v>6</v>
      </c>
    </row>
    <row r="3352" spans="1:18" x14ac:dyDescent="0.35">
      <c r="A3352">
        <v>5.4190178085201152E+17</v>
      </c>
      <c r="B3352" t="s">
        <v>21410</v>
      </c>
      <c r="C3352">
        <v>170630553</v>
      </c>
      <c r="D3352" t="s">
        <v>21014</v>
      </c>
      <c r="E3352" t="s">
        <v>28609</v>
      </c>
      <c r="G3352" t="s">
        <v>17155</v>
      </c>
      <c r="H3352">
        <v>59.909219999999998</v>
      </c>
      <c r="I3352">
        <v>10.765470000000001</v>
      </c>
      <c r="J3352" t="s">
        <v>22</v>
      </c>
      <c r="K3352">
        <v>696</v>
      </c>
      <c r="L3352">
        <v>2</v>
      </c>
      <c r="M3352">
        <v>38</v>
      </c>
      <c r="N3352" s="1">
        <v>44825</v>
      </c>
      <c r="O3352">
        <v>5.48</v>
      </c>
      <c r="P3352">
        <v>2</v>
      </c>
      <c r="Q3352">
        <v>342</v>
      </c>
      <c r="R3352">
        <v>38</v>
      </c>
    </row>
    <row r="3353" spans="1:18" x14ac:dyDescent="0.35">
      <c r="A3353">
        <v>5.424188501318007E+17</v>
      </c>
      <c r="B3353" t="s">
        <v>21411</v>
      </c>
      <c r="C3353">
        <v>237861908</v>
      </c>
      <c r="D3353" t="s">
        <v>21412</v>
      </c>
      <c r="E3353" t="s">
        <v>28609</v>
      </c>
      <c r="G3353" t="s">
        <v>17150</v>
      </c>
      <c r="H3353">
        <v>59.916089999999997</v>
      </c>
      <c r="I3353">
        <v>10.707979999999999</v>
      </c>
      <c r="J3353" t="s">
        <v>22</v>
      </c>
      <c r="K3353">
        <v>1100</v>
      </c>
      <c r="L3353">
        <v>2</v>
      </c>
      <c r="M3353">
        <v>25</v>
      </c>
      <c r="N3353" s="1">
        <v>44800</v>
      </c>
      <c r="O3353">
        <v>5.21</v>
      </c>
      <c r="P3353">
        <v>2</v>
      </c>
      <c r="Q3353">
        <v>100</v>
      </c>
      <c r="R3353">
        <v>25</v>
      </c>
    </row>
    <row r="3354" spans="1:18" hidden="1" x14ac:dyDescent="0.35">
      <c r="A3354">
        <v>5.4319265228293293E+17</v>
      </c>
      <c r="B3354" t="s">
        <v>21413</v>
      </c>
      <c r="C3354">
        <v>10957460</v>
      </c>
      <c r="D3354" t="s">
        <v>10859</v>
      </c>
      <c r="G3354" t="s">
        <v>17255</v>
      </c>
      <c r="H3354">
        <v>59.927999999999997</v>
      </c>
      <c r="I3354">
        <v>10.68524</v>
      </c>
      <c r="J3354" t="s">
        <v>22</v>
      </c>
      <c r="K3354">
        <v>2500</v>
      </c>
      <c r="L3354">
        <v>3</v>
      </c>
      <c r="M3354">
        <v>0</v>
      </c>
      <c r="P3354">
        <v>1</v>
      </c>
      <c r="Q3354">
        <v>153</v>
      </c>
      <c r="R3354">
        <v>0</v>
      </c>
    </row>
    <row r="3355" spans="1:18" hidden="1" x14ac:dyDescent="0.35">
      <c r="A3355">
        <v>5.4351022897693139E+17</v>
      </c>
      <c r="B3355" t="s">
        <v>21414</v>
      </c>
      <c r="C3355">
        <v>273397273</v>
      </c>
      <c r="D3355" t="s">
        <v>21415</v>
      </c>
      <c r="G3355" t="s">
        <v>17346</v>
      </c>
      <c r="H3355">
        <v>59.914769999999997</v>
      </c>
      <c r="I3355">
        <v>10.929460000000001</v>
      </c>
      <c r="J3355" t="s">
        <v>22</v>
      </c>
      <c r="K3355">
        <v>2262</v>
      </c>
      <c r="L3355">
        <v>1</v>
      </c>
      <c r="M3355">
        <v>0</v>
      </c>
      <c r="P3355">
        <v>1</v>
      </c>
      <c r="Q3355">
        <v>358</v>
      </c>
      <c r="R3355">
        <v>0</v>
      </c>
    </row>
    <row r="3356" spans="1:18" hidden="1" x14ac:dyDescent="0.35">
      <c r="A3356">
        <v>5.4455994095880378E+17</v>
      </c>
      <c r="B3356" t="s">
        <v>21416</v>
      </c>
      <c r="C3356">
        <v>3421854</v>
      </c>
      <c r="D3356" t="s">
        <v>20614</v>
      </c>
      <c r="G3356" t="s">
        <v>17344</v>
      </c>
      <c r="H3356">
        <v>59.91704</v>
      </c>
      <c r="I3356">
        <v>10.817550000000001</v>
      </c>
      <c r="J3356" t="s">
        <v>52</v>
      </c>
      <c r="K3356">
        <v>579</v>
      </c>
      <c r="L3356">
        <v>10</v>
      </c>
      <c r="M3356">
        <v>0</v>
      </c>
      <c r="P3356">
        <v>2</v>
      </c>
      <c r="Q3356">
        <v>330</v>
      </c>
      <c r="R3356">
        <v>0</v>
      </c>
    </row>
    <row r="3357" spans="1:18" hidden="1" x14ac:dyDescent="0.35">
      <c r="A3357">
        <v>5.4479281274323053E+17</v>
      </c>
      <c r="B3357" t="s">
        <v>21417</v>
      </c>
      <c r="C3357">
        <v>4878338</v>
      </c>
      <c r="D3357" t="s">
        <v>18912</v>
      </c>
      <c r="G3357" t="s">
        <v>17171</v>
      </c>
      <c r="H3357">
        <v>59.916440000000001</v>
      </c>
      <c r="I3357">
        <v>10.75911</v>
      </c>
      <c r="J3357" t="s">
        <v>22</v>
      </c>
      <c r="K3357">
        <v>950</v>
      </c>
      <c r="L3357">
        <v>1</v>
      </c>
      <c r="M3357">
        <v>0</v>
      </c>
      <c r="P3357">
        <v>1</v>
      </c>
      <c r="Q3357">
        <v>264</v>
      </c>
      <c r="R3357">
        <v>0</v>
      </c>
    </row>
    <row r="3358" spans="1:18" x14ac:dyDescent="0.35">
      <c r="A3358">
        <v>5.4537250633531398E+17</v>
      </c>
      <c r="B3358" t="s">
        <v>21418</v>
      </c>
      <c r="C3358">
        <v>57263023</v>
      </c>
      <c r="D3358" t="s">
        <v>18352</v>
      </c>
      <c r="E3358" t="s">
        <v>28609</v>
      </c>
      <c r="G3358" t="s">
        <v>17152</v>
      </c>
      <c r="H3358">
        <v>59.938160000000003</v>
      </c>
      <c r="I3358">
        <v>10.76717</v>
      </c>
      <c r="J3358" t="s">
        <v>22</v>
      </c>
      <c r="K3358">
        <v>1043</v>
      </c>
      <c r="L3358">
        <v>3</v>
      </c>
      <c r="M3358">
        <v>35</v>
      </c>
      <c r="N3358" s="1">
        <v>44824</v>
      </c>
      <c r="O3358">
        <v>4.3899999999999997</v>
      </c>
      <c r="P3358">
        <v>1</v>
      </c>
      <c r="Q3358">
        <v>41</v>
      </c>
      <c r="R3358">
        <v>35</v>
      </c>
    </row>
    <row r="3359" spans="1:18" x14ac:dyDescent="0.35">
      <c r="A3359">
        <v>5.4606077085538509E+17</v>
      </c>
      <c r="B3359" t="s">
        <v>21419</v>
      </c>
      <c r="C3359">
        <v>42984113</v>
      </c>
      <c r="D3359" t="s">
        <v>7029</v>
      </c>
      <c r="E3359" t="s">
        <v>28609</v>
      </c>
      <c r="G3359" t="s">
        <v>17150</v>
      </c>
      <c r="H3359">
        <v>59.928460000000001</v>
      </c>
      <c r="I3359">
        <v>10.714650000000001</v>
      </c>
      <c r="J3359" t="s">
        <v>22</v>
      </c>
      <c r="K3359">
        <v>2386</v>
      </c>
      <c r="L3359">
        <v>3</v>
      </c>
      <c r="M3359">
        <v>8</v>
      </c>
      <c r="N3359" s="1">
        <v>44782</v>
      </c>
      <c r="O3359">
        <v>1.56</v>
      </c>
      <c r="P3359">
        <v>1</v>
      </c>
      <c r="Q3359">
        <v>313</v>
      </c>
      <c r="R3359">
        <v>8</v>
      </c>
    </row>
    <row r="3360" spans="1:18" x14ac:dyDescent="0.35">
      <c r="A3360">
        <v>5.4621021746379949E+17</v>
      </c>
      <c r="B3360" t="s">
        <v>21420</v>
      </c>
      <c r="C3360">
        <v>160332061</v>
      </c>
      <c r="D3360" t="s">
        <v>21421</v>
      </c>
      <c r="E3360" t="s">
        <v>28609</v>
      </c>
      <c r="G3360" t="s">
        <v>17344</v>
      </c>
      <c r="H3360">
        <v>59.913910000000001</v>
      </c>
      <c r="I3360">
        <v>10.818960000000001</v>
      </c>
      <c r="J3360" t="s">
        <v>22</v>
      </c>
      <c r="K3360">
        <v>600</v>
      </c>
      <c r="L3360">
        <v>1</v>
      </c>
      <c r="M3360">
        <v>1</v>
      </c>
      <c r="N3360" s="1">
        <v>44661</v>
      </c>
      <c r="O3360">
        <v>0.18</v>
      </c>
      <c r="P3360">
        <v>1</v>
      </c>
      <c r="Q3360">
        <v>115</v>
      </c>
      <c r="R3360">
        <v>1</v>
      </c>
    </row>
    <row r="3361" spans="1:18" x14ac:dyDescent="0.35">
      <c r="A3361">
        <v>5.4699946251299949E+17</v>
      </c>
      <c r="B3361" t="s">
        <v>21422</v>
      </c>
      <c r="C3361">
        <v>15362401</v>
      </c>
      <c r="D3361" t="s">
        <v>21423</v>
      </c>
      <c r="E3361" t="s">
        <v>28609</v>
      </c>
      <c r="G3361" t="s">
        <v>17160</v>
      </c>
      <c r="H3361">
        <v>59.91874</v>
      </c>
      <c r="I3361">
        <v>10.74605</v>
      </c>
      <c r="J3361" t="s">
        <v>22</v>
      </c>
      <c r="K3361">
        <v>2700</v>
      </c>
      <c r="L3361">
        <v>2</v>
      </c>
      <c r="M3361">
        <v>6</v>
      </c>
      <c r="N3361" s="1">
        <v>44808</v>
      </c>
      <c r="O3361">
        <v>1.61</v>
      </c>
      <c r="P3361">
        <v>1</v>
      </c>
      <c r="Q3361">
        <v>14</v>
      </c>
      <c r="R3361">
        <v>6</v>
      </c>
    </row>
    <row r="3362" spans="1:18" x14ac:dyDescent="0.35">
      <c r="A3362">
        <v>5.4705587324430118E+17</v>
      </c>
      <c r="B3362" t="s">
        <v>21424</v>
      </c>
      <c r="C3362">
        <v>441930045</v>
      </c>
      <c r="D3362" t="s">
        <v>17309</v>
      </c>
      <c r="E3362" t="s">
        <v>28609</v>
      </c>
      <c r="G3362" t="s">
        <v>17155</v>
      </c>
      <c r="H3362">
        <v>59.905299999999997</v>
      </c>
      <c r="I3362">
        <v>10.77514</v>
      </c>
      <c r="J3362" t="s">
        <v>52</v>
      </c>
      <c r="K3362">
        <v>750</v>
      </c>
      <c r="L3362">
        <v>2</v>
      </c>
      <c r="M3362">
        <v>9</v>
      </c>
      <c r="N3362" s="1">
        <v>44807</v>
      </c>
      <c r="O3362">
        <v>1.1399999999999999</v>
      </c>
      <c r="P3362">
        <v>2</v>
      </c>
      <c r="Q3362">
        <v>59</v>
      </c>
      <c r="R3362">
        <v>9</v>
      </c>
    </row>
    <row r="3363" spans="1:18" x14ac:dyDescent="0.35">
      <c r="A3363">
        <v>5.471003851118656E+17</v>
      </c>
      <c r="B3363" t="s">
        <v>21425</v>
      </c>
      <c r="C3363">
        <v>187144661</v>
      </c>
      <c r="D3363" t="s">
        <v>6579</v>
      </c>
      <c r="E3363" t="s">
        <v>28609</v>
      </c>
      <c r="G3363" t="s">
        <v>17150</v>
      </c>
      <c r="H3363">
        <v>59.927711370265442</v>
      </c>
      <c r="I3363">
        <v>10.726483827269019</v>
      </c>
      <c r="J3363" t="s">
        <v>22</v>
      </c>
      <c r="K3363">
        <v>1650</v>
      </c>
      <c r="L3363">
        <v>1</v>
      </c>
      <c r="M3363">
        <v>7</v>
      </c>
      <c r="N3363" s="1">
        <v>44822</v>
      </c>
      <c r="O3363">
        <v>7</v>
      </c>
      <c r="P3363">
        <v>1</v>
      </c>
      <c r="Q3363">
        <v>281</v>
      </c>
      <c r="R3363">
        <v>7</v>
      </c>
    </row>
    <row r="3364" spans="1:18" hidden="1" x14ac:dyDescent="0.35">
      <c r="A3364">
        <v>5.4714184282372378E+17</v>
      </c>
      <c r="B3364" t="s">
        <v>21426</v>
      </c>
      <c r="C3364">
        <v>441954652</v>
      </c>
      <c r="D3364" t="s">
        <v>21427</v>
      </c>
      <c r="G3364" t="s">
        <v>17217</v>
      </c>
      <c r="H3364">
        <v>59.947099999999999</v>
      </c>
      <c r="I3364">
        <v>10.84681</v>
      </c>
      <c r="J3364" t="s">
        <v>22</v>
      </c>
      <c r="K3364">
        <v>1090</v>
      </c>
      <c r="L3364">
        <v>25</v>
      </c>
      <c r="M3364">
        <v>0</v>
      </c>
      <c r="P3364">
        <v>1</v>
      </c>
      <c r="Q3364">
        <v>238</v>
      </c>
      <c r="R3364">
        <v>0</v>
      </c>
    </row>
    <row r="3365" spans="1:18" x14ac:dyDescent="0.35">
      <c r="A3365">
        <v>5.4770826203454688E+17</v>
      </c>
      <c r="B3365" t="s">
        <v>21428</v>
      </c>
      <c r="C3365">
        <v>372028358</v>
      </c>
      <c r="D3365" t="s">
        <v>21429</v>
      </c>
      <c r="E3365" t="s">
        <v>28609</v>
      </c>
      <c r="G3365" t="s">
        <v>17171</v>
      </c>
      <c r="H3365">
        <v>59.931249999999999</v>
      </c>
      <c r="I3365">
        <v>10.78101</v>
      </c>
      <c r="J3365" t="s">
        <v>22</v>
      </c>
      <c r="K3365">
        <v>1300</v>
      </c>
      <c r="L3365">
        <v>2</v>
      </c>
      <c r="M3365">
        <v>22</v>
      </c>
      <c r="N3365" s="1">
        <v>44778</v>
      </c>
      <c r="O3365">
        <v>3.11</v>
      </c>
      <c r="P3365">
        <v>1</v>
      </c>
      <c r="Q3365">
        <v>0</v>
      </c>
      <c r="R3365">
        <v>22</v>
      </c>
    </row>
    <row r="3366" spans="1:18" x14ac:dyDescent="0.35">
      <c r="A3366">
        <v>5.481973306055616E+17</v>
      </c>
      <c r="B3366" t="s">
        <v>21430</v>
      </c>
      <c r="C3366">
        <v>10346069</v>
      </c>
      <c r="D3366" t="s">
        <v>2475</v>
      </c>
      <c r="E3366" t="s">
        <v>28609</v>
      </c>
      <c r="G3366" t="s">
        <v>17171</v>
      </c>
      <c r="H3366">
        <v>59.926189999999998</v>
      </c>
      <c r="I3366">
        <v>10.76946</v>
      </c>
      <c r="J3366" t="s">
        <v>22</v>
      </c>
      <c r="K3366">
        <v>3299</v>
      </c>
      <c r="L3366">
        <v>1</v>
      </c>
      <c r="M3366">
        <v>6</v>
      </c>
      <c r="N3366" s="1">
        <v>44820</v>
      </c>
      <c r="O3366">
        <v>1.1599999999999999</v>
      </c>
      <c r="P3366">
        <v>1</v>
      </c>
      <c r="Q3366">
        <v>365</v>
      </c>
      <c r="R3366">
        <v>6</v>
      </c>
    </row>
    <row r="3367" spans="1:18" x14ac:dyDescent="0.35">
      <c r="A3367">
        <v>5.4833850471003667E+17</v>
      </c>
      <c r="B3367" t="s">
        <v>21431</v>
      </c>
      <c r="C3367">
        <v>107575710</v>
      </c>
      <c r="D3367" t="s">
        <v>10158</v>
      </c>
      <c r="E3367" t="s">
        <v>28609</v>
      </c>
      <c r="G3367" t="s">
        <v>17152</v>
      </c>
      <c r="H3367">
        <v>59.938720000000004</v>
      </c>
      <c r="I3367">
        <v>10.7646</v>
      </c>
      <c r="J3367" t="s">
        <v>22</v>
      </c>
      <c r="K3367">
        <v>2300</v>
      </c>
      <c r="L3367">
        <v>3</v>
      </c>
      <c r="M3367">
        <v>8</v>
      </c>
      <c r="N3367" s="1">
        <v>44787</v>
      </c>
      <c r="O3367">
        <v>1.1100000000000001</v>
      </c>
      <c r="P3367">
        <v>1</v>
      </c>
      <c r="Q3367">
        <v>315</v>
      </c>
      <c r="R3367">
        <v>8</v>
      </c>
    </row>
    <row r="3368" spans="1:18" x14ac:dyDescent="0.35">
      <c r="A3368">
        <v>5.4851301231288051E+17</v>
      </c>
      <c r="B3368" t="s">
        <v>21432</v>
      </c>
      <c r="C3368">
        <v>265844169</v>
      </c>
      <c r="D3368" t="s">
        <v>3365</v>
      </c>
      <c r="E3368" t="s">
        <v>28609</v>
      </c>
      <c r="G3368" t="s">
        <v>17150</v>
      </c>
      <c r="H3368">
        <v>59.93318</v>
      </c>
      <c r="I3368">
        <v>10.71443</v>
      </c>
      <c r="J3368" t="s">
        <v>22</v>
      </c>
      <c r="K3368">
        <v>1250</v>
      </c>
      <c r="L3368">
        <v>2</v>
      </c>
      <c r="M3368">
        <v>10</v>
      </c>
      <c r="N3368" s="1">
        <v>44801</v>
      </c>
      <c r="O3368">
        <v>3.57</v>
      </c>
      <c r="P3368">
        <v>1</v>
      </c>
      <c r="Q3368">
        <v>154</v>
      </c>
      <c r="R3368">
        <v>10</v>
      </c>
    </row>
    <row r="3369" spans="1:18" x14ac:dyDescent="0.35">
      <c r="A3369">
        <v>5.4922895792280493E+17</v>
      </c>
      <c r="B3369" t="s">
        <v>21433</v>
      </c>
      <c r="C3369">
        <v>222452439</v>
      </c>
      <c r="D3369" t="s">
        <v>428</v>
      </c>
      <c r="E3369" t="s">
        <v>28609</v>
      </c>
      <c r="G3369" t="s">
        <v>17165</v>
      </c>
      <c r="H3369">
        <v>59.887689999999999</v>
      </c>
      <c r="I3369">
        <v>10.81073</v>
      </c>
      <c r="J3369" t="s">
        <v>22</v>
      </c>
      <c r="K3369">
        <v>1456</v>
      </c>
      <c r="L3369">
        <v>2</v>
      </c>
      <c r="M3369">
        <v>31</v>
      </c>
      <c r="N3369" s="1">
        <v>44814</v>
      </c>
      <c r="O3369">
        <v>4.3099999999999996</v>
      </c>
      <c r="P3369">
        <v>1</v>
      </c>
      <c r="Q3369">
        <v>333</v>
      </c>
      <c r="R3369">
        <v>31</v>
      </c>
    </row>
    <row r="3370" spans="1:18" x14ac:dyDescent="0.35">
      <c r="A3370">
        <v>5.4926550036121619E+17</v>
      </c>
      <c r="B3370" t="s">
        <v>21434</v>
      </c>
      <c r="C3370">
        <v>324312021</v>
      </c>
      <c r="D3370" t="s">
        <v>21435</v>
      </c>
      <c r="E3370" t="s">
        <v>28609</v>
      </c>
      <c r="G3370" t="s">
        <v>17171</v>
      </c>
      <c r="H3370">
        <v>59.931730000000002</v>
      </c>
      <c r="I3370">
        <v>10.79547</v>
      </c>
      <c r="J3370" t="s">
        <v>22</v>
      </c>
      <c r="K3370">
        <v>1350</v>
      </c>
      <c r="L3370">
        <v>2</v>
      </c>
      <c r="M3370">
        <v>1</v>
      </c>
      <c r="N3370" s="1">
        <v>44598</v>
      </c>
      <c r="O3370">
        <v>0.13</v>
      </c>
      <c r="P3370">
        <v>1</v>
      </c>
      <c r="Q3370">
        <v>0</v>
      </c>
      <c r="R3370">
        <v>1</v>
      </c>
    </row>
    <row r="3371" spans="1:18" x14ac:dyDescent="0.35">
      <c r="A3371">
        <v>5.4966584226026042E+17</v>
      </c>
      <c r="B3371" t="s">
        <v>21436</v>
      </c>
      <c r="C3371">
        <v>246347072</v>
      </c>
      <c r="D3371" t="s">
        <v>250</v>
      </c>
      <c r="E3371" t="s">
        <v>28609</v>
      </c>
      <c r="G3371" t="s">
        <v>17150</v>
      </c>
      <c r="H3371">
        <v>59.921390000000002</v>
      </c>
      <c r="I3371">
        <v>10.71153</v>
      </c>
      <c r="J3371" t="s">
        <v>22</v>
      </c>
      <c r="K3371">
        <v>3143</v>
      </c>
      <c r="L3371">
        <v>3</v>
      </c>
      <c r="M3371">
        <v>3</v>
      </c>
      <c r="N3371" s="1">
        <v>44804</v>
      </c>
      <c r="O3371">
        <v>2.37</v>
      </c>
      <c r="P3371">
        <v>1</v>
      </c>
      <c r="Q3371">
        <v>69</v>
      </c>
      <c r="R3371">
        <v>3</v>
      </c>
    </row>
    <row r="3372" spans="1:18" x14ac:dyDescent="0.35">
      <c r="A3372">
        <v>5.4991553598000851E+17</v>
      </c>
      <c r="B3372" t="s">
        <v>21437</v>
      </c>
      <c r="C3372">
        <v>191335986</v>
      </c>
      <c r="D3372" t="s">
        <v>21438</v>
      </c>
      <c r="E3372" t="s">
        <v>28609</v>
      </c>
      <c r="G3372" t="s">
        <v>17155</v>
      </c>
      <c r="H3372">
        <v>59.915640000000003</v>
      </c>
      <c r="I3372">
        <v>10.76324</v>
      </c>
      <c r="J3372" t="s">
        <v>22</v>
      </c>
      <c r="K3372">
        <v>1229</v>
      </c>
      <c r="L3372">
        <v>1</v>
      </c>
      <c r="M3372">
        <v>4</v>
      </c>
      <c r="N3372" s="1">
        <v>44783</v>
      </c>
      <c r="O3372">
        <v>0.52</v>
      </c>
      <c r="P3372">
        <v>1</v>
      </c>
      <c r="Q3372">
        <v>0</v>
      </c>
      <c r="R3372">
        <v>4</v>
      </c>
    </row>
    <row r="3373" spans="1:18" x14ac:dyDescent="0.35">
      <c r="A3373">
        <v>5.5055000104795539E+17</v>
      </c>
      <c r="B3373" t="s">
        <v>21439</v>
      </c>
      <c r="C3373">
        <v>431523745</v>
      </c>
      <c r="D3373" t="s">
        <v>21440</v>
      </c>
      <c r="E3373" t="s">
        <v>28609</v>
      </c>
      <c r="G3373" t="s">
        <v>17155</v>
      </c>
      <c r="H3373">
        <v>59.91131</v>
      </c>
      <c r="I3373">
        <v>10.765230000000001</v>
      </c>
      <c r="J3373" t="s">
        <v>52</v>
      </c>
      <c r="K3373">
        <v>700</v>
      </c>
      <c r="L3373">
        <v>3</v>
      </c>
      <c r="M3373">
        <v>1</v>
      </c>
      <c r="N3373" s="1">
        <v>44673</v>
      </c>
      <c r="O3373">
        <v>0.19</v>
      </c>
      <c r="P3373">
        <v>1</v>
      </c>
      <c r="Q3373">
        <v>264</v>
      </c>
      <c r="R3373">
        <v>1</v>
      </c>
    </row>
    <row r="3374" spans="1:18" x14ac:dyDescent="0.35">
      <c r="A3374">
        <v>5.5112195694766662E+17</v>
      </c>
      <c r="B3374" t="s">
        <v>21441</v>
      </c>
      <c r="C3374">
        <v>9477579</v>
      </c>
      <c r="D3374" t="s">
        <v>21442</v>
      </c>
      <c r="E3374" t="s">
        <v>28609</v>
      </c>
      <c r="G3374" t="s">
        <v>17181</v>
      </c>
      <c r="H3374">
        <v>59.97616</v>
      </c>
      <c r="I3374">
        <v>10.645289999999999</v>
      </c>
      <c r="J3374" t="s">
        <v>22</v>
      </c>
      <c r="K3374">
        <v>1500</v>
      </c>
      <c r="L3374">
        <v>4</v>
      </c>
      <c r="M3374">
        <v>6</v>
      </c>
      <c r="N3374" s="1">
        <v>44757</v>
      </c>
      <c r="O3374">
        <v>0.86</v>
      </c>
      <c r="P3374">
        <v>1</v>
      </c>
      <c r="Q3374">
        <v>4</v>
      </c>
      <c r="R3374">
        <v>6</v>
      </c>
    </row>
    <row r="3375" spans="1:18" x14ac:dyDescent="0.35">
      <c r="A3375">
        <v>5.5113946786613683E+17</v>
      </c>
      <c r="B3375" t="s">
        <v>21443</v>
      </c>
      <c r="C3375">
        <v>424025866</v>
      </c>
      <c r="D3375" t="s">
        <v>76</v>
      </c>
      <c r="E3375" t="s">
        <v>28609</v>
      </c>
      <c r="G3375" t="s">
        <v>17181</v>
      </c>
      <c r="H3375">
        <v>59.948810000000002</v>
      </c>
      <c r="I3375">
        <v>10.652950000000001</v>
      </c>
      <c r="J3375" t="s">
        <v>22</v>
      </c>
      <c r="K3375">
        <v>1150</v>
      </c>
      <c r="L3375">
        <v>2</v>
      </c>
      <c r="M3375">
        <v>6</v>
      </c>
      <c r="N3375" s="1">
        <v>44762</v>
      </c>
      <c r="O3375">
        <v>0.96</v>
      </c>
      <c r="P3375">
        <v>1</v>
      </c>
      <c r="Q3375">
        <v>117</v>
      </c>
      <c r="R3375">
        <v>6</v>
      </c>
    </row>
    <row r="3376" spans="1:18" x14ac:dyDescent="0.35">
      <c r="A3376">
        <v>5.5118487758782477E+17</v>
      </c>
      <c r="B3376" t="s">
        <v>21444</v>
      </c>
      <c r="C3376">
        <v>139626974</v>
      </c>
      <c r="D3376" t="s">
        <v>1281</v>
      </c>
      <c r="E3376" t="s">
        <v>28609</v>
      </c>
      <c r="G3376" t="s">
        <v>17171</v>
      </c>
      <c r="H3376">
        <v>59.932940000000002</v>
      </c>
      <c r="I3376">
        <v>10.78838</v>
      </c>
      <c r="J3376" t="s">
        <v>52</v>
      </c>
      <c r="K3376">
        <v>900</v>
      </c>
      <c r="L3376">
        <v>2</v>
      </c>
      <c r="M3376">
        <v>15</v>
      </c>
      <c r="N3376" s="1">
        <v>44793</v>
      </c>
      <c r="O3376">
        <v>1.94</v>
      </c>
      <c r="P3376">
        <v>2</v>
      </c>
      <c r="Q3376">
        <v>266</v>
      </c>
      <c r="R3376">
        <v>15</v>
      </c>
    </row>
    <row r="3377" spans="1:18" x14ac:dyDescent="0.35">
      <c r="A3377">
        <v>5.5121949057695117E+17</v>
      </c>
      <c r="B3377" t="s">
        <v>21445</v>
      </c>
      <c r="C3377">
        <v>55656562</v>
      </c>
      <c r="D3377" t="s">
        <v>21446</v>
      </c>
      <c r="E3377" t="s">
        <v>28609</v>
      </c>
      <c r="G3377" t="s">
        <v>17188</v>
      </c>
      <c r="H3377">
        <v>59.95449</v>
      </c>
      <c r="I3377">
        <v>10.7729</v>
      </c>
      <c r="J3377" t="s">
        <v>22</v>
      </c>
      <c r="K3377">
        <v>600</v>
      </c>
      <c r="L3377">
        <v>3</v>
      </c>
      <c r="M3377">
        <v>2</v>
      </c>
      <c r="N3377" s="1">
        <v>44745</v>
      </c>
      <c r="O3377">
        <v>0.37</v>
      </c>
      <c r="P3377">
        <v>1</v>
      </c>
      <c r="Q3377">
        <v>171</v>
      </c>
      <c r="R3377">
        <v>2</v>
      </c>
    </row>
    <row r="3378" spans="1:18" x14ac:dyDescent="0.35">
      <c r="A3378">
        <v>5.5122385154275232E+17</v>
      </c>
      <c r="B3378" t="s">
        <v>21447</v>
      </c>
      <c r="C3378">
        <v>64742928</v>
      </c>
      <c r="D3378" t="s">
        <v>17701</v>
      </c>
      <c r="E3378" t="s">
        <v>28609</v>
      </c>
      <c r="G3378" t="s">
        <v>17271</v>
      </c>
      <c r="H3378">
        <v>59.898049999999998</v>
      </c>
      <c r="I3378">
        <v>10.84252</v>
      </c>
      <c r="J3378" t="s">
        <v>22</v>
      </c>
      <c r="K3378">
        <v>800</v>
      </c>
      <c r="L3378">
        <v>4</v>
      </c>
      <c r="M3378">
        <v>1</v>
      </c>
      <c r="N3378" s="1">
        <v>44658</v>
      </c>
      <c r="O3378">
        <v>0.18</v>
      </c>
      <c r="P3378">
        <v>1</v>
      </c>
      <c r="Q3378">
        <v>320</v>
      </c>
      <c r="R3378">
        <v>1</v>
      </c>
    </row>
    <row r="3379" spans="1:18" x14ac:dyDescent="0.35">
      <c r="A3379">
        <v>5.5183748492719053E+17</v>
      </c>
      <c r="B3379" t="s">
        <v>21448</v>
      </c>
      <c r="C3379">
        <v>440877750</v>
      </c>
      <c r="D3379" t="s">
        <v>609</v>
      </c>
      <c r="E3379" t="s">
        <v>28609</v>
      </c>
      <c r="G3379" t="s">
        <v>17155</v>
      </c>
      <c r="H3379">
        <v>59.91525</v>
      </c>
      <c r="I3379">
        <v>10.78253</v>
      </c>
      <c r="J3379" t="s">
        <v>22</v>
      </c>
      <c r="K3379">
        <v>1200</v>
      </c>
      <c r="L3379">
        <v>2</v>
      </c>
      <c r="M3379">
        <v>4</v>
      </c>
      <c r="N3379" s="1">
        <v>44761</v>
      </c>
      <c r="O3379">
        <v>1.07</v>
      </c>
      <c r="P3379">
        <v>1</v>
      </c>
      <c r="Q3379">
        <v>33</v>
      </c>
      <c r="R3379">
        <v>4</v>
      </c>
    </row>
    <row r="3380" spans="1:18" hidden="1" x14ac:dyDescent="0.35">
      <c r="A3380">
        <v>5.5195671294081773E+17</v>
      </c>
      <c r="B3380" t="s">
        <v>21449</v>
      </c>
      <c r="C3380">
        <v>176945704</v>
      </c>
      <c r="D3380" t="s">
        <v>5372</v>
      </c>
      <c r="G3380" t="s">
        <v>17171</v>
      </c>
      <c r="H3380">
        <v>59.921770000000002</v>
      </c>
      <c r="I3380">
        <v>10.775679999999999</v>
      </c>
      <c r="J3380" t="s">
        <v>22</v>
      </c>
      <c r="K3380">
        <v>929</v>
      </c>
      <c r="L3380">
        <v>14</v>
      </c>
      <c r="M3380">
        <v>0</v>
      </c>
      <c r="P3380">
        <v>1</v>
      </c>
      <c r="Q3380">
        <v>0</v>
      </c>
      <c r="R3380">
        <v>0</v>
      </c>
    </row>
    <row r="3381" spans="1:18" hidden="1" x14ac:dyDescent="0.35">
      <c r="A3381">
        <v>5.5217872408884083E+17</v>
      </c>
      <c r="B3381" t="s">
        <v>21450</v>
      </c>
      <c r="C3381">
        <v>178263311</v>
      </c>
      <c r="D3381" t="s">
        <v>20875</v>
      </c>
      <c r="G3381" t="s">
        <v>17152</v>
      </c>
      <c r="H3381">
        <v>59.936509999999998</v>
      </c>
      <c r="I3381">
        <v>10.78167</v>
      </c>
      <c r="J3381" t="s">
        <v>113</v>
      </c>
      <c r="K3381">
        <v>971</v>
      </c>
      <c r="L3381">
        <v>1</v>
      </c>
      <c r="M3381">
        <v>0</v>
      </c>
      <c r="P3381">
        <v>2</v>
      </c>
      <c r="Q3381">
        <v>3</v>
      </c>
      <c r="R3381">
        <v>0</v>
      </c>
    </row>
    <row r="3382" spans="1:18" x14ac:dyDescent="0.35">
      <c r="A3382">
        <v>5.531877143922407E+17</v>
      </c>
      <c r="B3382" t="s">
        <v>21451</v>
      </c>
      <c r="C3382">
        <v>58813768</v>
      </c>
      <c r="D3382" t="s">
        <v>21452</v>
      </c>
      <c r="E3382" t="s">
        <v>28609</v>
      </c>
      <c r="G3382" t="s">
        <v>17155</v>
      </c>
      <c r="H3382">
        <v>59.910200000000003</v>
      </c>
      <c r="I3382">
        <v>10.775919999999999</v>
      </c>
      <c r="J3382" t="s">
        <v>52</v>
      </c>
      <c r="K3382">
        <v>857</v>
      </c>
      <c r="L3382">
        <v>1</v>
      </c>
      <c r="M3382">
        <v>6</v>
      </c>
      <c r="N3382" s="1">
        <v>44820</v>
      </c>
      <c r="O3382">
        <v>4.3899999999999997</v>
      </c>
      <c r="P3382">
        <v>1</v>
      </c>
      <c r="Q3382">
        <v>83</v>
      </c>
      <c r="R3382">
        <v>6</v>
      </c>
    </row>
    <row r="3383" spans="1:18" x14ac:dyDescent="0.35">
      <c r="A3383">
        <v>5.5327081924229869E+17</v>
      </c>
      <c r="B3383" t="s">
        <v>21453</v>
      </c>
      <c r="C3383">
        <v>18473720</v>
      </c>
      <c r="D3383" t="s">
        <v>21454</v>
      </c>
      <c r="E3383" t="s">
        <v>28609</v>
      </c>
      <c r="G3383" t="s">
        <v>17150</v>
      </c>
      <c r="H3383">
        <v>59.915089999999999</v>
      </c>
      <c r="I3383">
        <v>10.698090000000001</v>
      </c>
      <c r="J3383" t="s">
        <v>22</v>
      </c>
      <c r="K3383">
        <v>1539</v>
      </c>
      <c r="L3383">
        <v>5</v>
      </c>
      <c r="M3383">
        <v>2</v>
      </c>
      <c r="N3383" s="1">
        <v>44668</v>
      </c>
      <c r="O3383">
        <v>0.36</v>
      </c>
      <c r="P3383">
        <v>1</v>
      </c>
      <c r="Q3383">
        <v>0</v>
      </c>
      <c r="R3383">
        <v>2</v>
      </c>
    </row>
    <row r="3384" spans="1:18" x14ac:dyDescent="0.35">
      <c r="A3384">
        <v>5.5359037839174413E+17</v>
      </c>
      <c r="B3384" t="s">
        <v>21455</v>
      </c>
      <c r="C3384">
        <v>1876004</v>
      </c>
      <c r="D3384" t="s">
        <v>2039</v>
      </c>
      <c r="E3384" t="s">
        <v>28609</v>
      </c>
      <c r="G3384" t="s">
        <v>17155</v>
      </c>
      <c r="H3384">
        <v>59.916589999999999</v>
      </c>
      <c r="I3384">
        <v>10.7666</v>
      </c>
      <c r="J3384" t="s">
        <v>22</v>
      </c>
      <c r="K3384">
        <v>990</v>
      </c>
      <c r="L3384">
        <v>3</v>
      </c>
      <c r="M3384">
        <v>1</v>
      </c>
      <c r="N3384" s="1">
        <v>44778</v>
      </c>
      <c r="O3384">
        <v>0.59</v>
      </c>
      <c r="P3384">
        <v>1</v>
      </c>
      <c r="Q3384">
        <v>156</v>
      </c>
      <c r="R3384">
        <v>1</v>
      </c>
    </row>
    <row r="3385" spans="1:18" x14ac:dyDescent="0.35">
      <c r="A3385">
        <v>5.5399516186571309E+17</v>
      </c>
      <c r="B3385" t="s">
        <v>21456</v>
      </c>
      <c r="C3385">
        <v>46994761</v>
      </c>
      <c r="D3385" t="s">
        <v>199</v>
      </c>
      <c r="E3385" t="s">
        <v>28609</v>
      </c>
      <c r="G3385" t="s">
        <v>17150</v>
      </c>
      <c r="H3385">
        <v>59.915179999999999</v>
      </c>
      <c r="I3385">
        <v>10.723369999999999</v>
      </c>
      <c r="J3385" t="s">
        <v>22</v>
      </c>
      <c r="K3385">
        <v>1286</v>
      </c>
      <c r="L3385">
        <v>3</v>
      </c>
      <c r="M3385">
        <v>12</v>
      </c>
      <c r="N3385" s="1">
        <v>44781</v>
      </c>
      <c r="O3385">
        <v>2.08</v>
      </c>
      <c r="P3385">
        <v>1</v>
      </c>
      <c r="Q3385">
        <v>180</v>
      </c>
      <c r="R3385">
        <v>12</v>
      </c>
    </row>
    <row r="3386" spans="1:18" x14ac:dyDescent="0.35">
      <c r="A3386">
        <v>5.5406059695782829E+17</v>
      </c>
      <c r="B3386" t="s">
        <v>21457</v>
      </c>
      <c r="C3386">
        <v>350378621</v>
      </c>
      <c r="D3386" t="s">
        <v>20217</v>
      </c>
      <c r="E3386" t="s">
        <v>28609</v>
      </c>
      <c r="G3386" t="s">
        <v>17160</v>
      </c>
      <c r="H3386">
        <v>59.92362</v>
      </c>
      <c r="I3386">
        <v>10.75029</v>
      </c>
      <c r="J3386" t="s">
        <v>52</v>
      </c>
      <c r="K3386">
        <v>980</v>
      </c>
      <c r="L3386">
        <v>2</v>
      </c>
      <c r="M3386">
        <v>1</v>
      </c>
      <c r="N3386" s="1">
        <v>44794</v>
      </c>
      <c r="O3386">
        <v>0.86</v>
      </c>
      <c r="P3386">
        <v>2</v>
      </c>
      <c r="Q3386">
        <v>0</v>
      </c>
      <c r="R3386">
        <v>1</v>
      </c>
    </row>
    <row r="3387" spans="1:18" hidden="1" x14ac:dyDescent="0.35">
      <c r="A3387">
        <v>5.5413926418031507E+17</v>
      </c>
      <c r="B3387" t="s">
        <v>21458</v>
      </c>
      <c r="C3387">
        <v>15699481</v>
      </c>
      <c r="D3387" t="s">
        <v>6316</v>
      </c>
      <c r="G3387" t="s">
        <v>17152</v>
      </c>
      <c r="H3387">
        <v>59.94576</v>
      </c>
      <c r="I3387">
        <v>10.769920000000001</v>
      </c>
      <c r="J3387" t="s">
        <v>22</v>
      </c>
      <c r="K3387">
        <v>1200</v>
      </c>
      <c r="L3387">
        <v>3</v>
      </c>
      <c r="M3387">
        <v>0</v>
      </c>
      <c r="P3387">
        <v>1</v>
      </c>
      <c r="Q3387">
        <v>0</v>
      </c>
      <c r="R3387">
        <v>0</v>
      </c>
    </row>
    <row r="3388" spans="1:18" x14ac:dyDescent="0.35">
      <c r="A3388">
        <v>5.5475151111005152E+17</v>
      </c>
      <c r="B3388" t="s">
        <v>21459</v>
      </c>
      <c r="C3388">
        <v>110436795</v>
      </c>
      <c r="D3388" t="s">
        <v>17959</v>
      </c>
      <c r="E3388" t="s">
        <v>28609</v>
      </c>
      <c r="G3388" t="s">
        <v>17155</v>
      </c>
      <c r="H3388">
        <v>59.912689999999998</v>
      </c>
      <c r="I3388">
        <v>10.78852</v>
      </c>
      <c r="J3388" t="s">
        <v>22</v>
      </c>
      <c r="K3388">
        <v>743</v>
      </c>
      <c r="L3388">
        <v>2</v>
      </c>
      <c r="M3388">
        <v>22</v>
      </c>
      <c r="N3388" s="1">
        <v>44807</v>
      </c>
      <c r="O3388">
        <v>3.14</v>
      </c>
      <c r="P3388">
        <v>1</v>
      </c>
      <c r="Q3388">
        <v>0</v>
      </c>
      <c r="R3388">
        <v>22</v>
      </c>
    </row>
    <row r="3389" spans="1:18" x14ac:dyDescent="0.35">
      <c r="A3389">
        <v>5.5569501882058733E+17</v>
      </c>
      <c r="B3389" t="s">
        <v>21460</v>
      </c>
      <c r="C3389">
        <v>6163834</v>
      </c>
      <c r="D3389" t="s">
        <v>21461</v>
      </c>
      <c r="E3389" t="s">
        <v>28609</v>
      </c>
      <c r="G3389" t="s">
        <v>17171</v>
      </c>
      <c r="H3389">
        <v>59.920360000000002</v>
      </c>
      <c r="I3389">
        <v>10.77267</v>
      </c>
      <c r="J3389" t="s">
        <v>22</v>
      </c>
      <c r="K3389">
        <v>750</v>
      </c>
      <c r="L3389">
        <v>3</v>
      </c>
      <c r="M3389">
        <v>3</v>
      </c>
      <c r="N3389" s="1">
        <v>44619</v>
      </c>
      <c r="O3389">
        <v>0.4</v>
      </c>
      <c r="P3389">
        <v>1</v>
      </c>
      <c r="Q3389">
        <v>0</v>
      </c>
      <c r="R3389">
        <v>3</v>
      </c>
    </row>
    <row r="3390" spans="1:18" x14ac:dyDescent="0.35">
      <c r="A3390">
        <v>5.562304164386471E+17</v>
      </c>
      <c r="B3390" t="s">
        <v>21462</v>
      </c>
      <c r="C3390">
        <v>175504016</v>
      </c>
      <c r="D3390" t="s">
        <v>17445</v>
      </c>
      <c r="E3390" t="s">
        <v>28609</v>
      </c>
      <c r="G3390" t="s">
        <v>17155</v>
      </c>
      <c r="H3390">
        <v>59.913089999999997</v>
      </c>
      <c r="I3390">
        <v>10.77441</v>
      </c>
      <c r="J3390" t="s">
        <v>22</v>
      </c>
      <c r="K3390">
        <v>1500</v>
      </c>
      <c r="L3390">
        <v>5</v>
      </c>
      <c r="M3390">
        <v>10</v>
      </c>
      <c r="N3390" s="1">
        <v>44718</v>
      </c>
      <c r="O3390">
        <v>1.46</v>
      </c>
      <c r="P3390">
        <v>1</v>
      </c>
      <c r="Q3390">
        <v>0</v>
      </c>
      <c r="R3390">
        <v>10</v>
      </c>
    </row>
    <row r="3391" spans="1:18" x14ac:dyDescent="0.35">
      <c r="A3391">
        <v>5.56466334807984E+17</v>
      </c>
      <c r="B3391" t="s">
        <v>21463</v>
      </c>
      <c r="C3391">
        <v>27483826</v>
      </c>
      <c r="D3391" t="s">
        <v>554</v>
      </c>
      <c r="E3391" t="s">
        <v>28609</v>
      </c>
      <c r="G3391" t="s">
        <v>17155</v>
      </c>
      <c r="H3391">
        <v>59.91131</v>
      </c>
      <c r="I3391">
        <v>10.78497</v>
      </c>
      <c r="J3391" t="s">
        <v>22</v>
      </c>
      <c r="K3391">
        <v>1650</v>
      </c>
      <c r="L3391">
        <v>3</v>
      </c>
      <c r="M3391">
        <v>4</v>
      </c>
      <c r="N3391" s="1">
        <v>44769</v>
      </c>
      <c r="O3391">
        <v>1.48</v>
      </c>
      <c r="P3391">
        <v>1</v>
      </c>
      <c r="Q3391">
        <v>0</v>
      </c>
      <c r="R3391">
        <v>4</v>
      </c>
    </row>
    <row r="3392" spans="1:18" x14ac:dyDescent="0.35">
      <c r="A3392">
        <v>5.5658884555877773E+17</v>
      </c>
      <c r="B3392" t="s">
        <v>21464</v>
      </c>
      <c r="C3392">
        <v>44929768</v>
      </c>
      <c r="D3392" t="s">
        <v>21465</v>
      </c>
      <c r="E3392" t="s">
        <v>28609</v>
      </c>
      <c r="G3392" t="s">
        <v>17150</v>
      </c>
      <c r="H3392">
        <v>59.912550000000003</v>
      </c>
      <c r="I3392">
        <v>10.72132</v>
      </c>
      <c r="J3392" t="s">
        <v>52</v>
      </c>
      <c r="K3392">
        <v>764</v>
      </c>
      <c r="L3392">
        <v>1</v>
      </c>
      <c r="M3392">
        <v>44</v>
      </c>
      <c r="N3392" s="1">
        <v>44820</v>
      </c>
      <c r="O3392">
        <v>6.73</v>
      </c>
      <c r="P3392">
        <v>2</v>
      </c>
      <c r="Q3392">
        <v>45</v>
      </c>
      <c r="R3392">
        <v>44</v>
      </c>
    </row>
    <row r="3393" spans="1:18" hidden="1" x14ac:dyDescent="0.35">
      <c r="A3393">
        <v>5.5701947518442867E+17</v>
      </c>
      <c r="B3393" t="s">
        <v>21466</v>
      </c>
      <c r="C3393">
        <v>16140796</v>
      </c>
      <c r="D3393" t="s">
        <v>1772</v>
      </c>
      <c r="G3393" t="s">
        <v>17150</v>
      </c>
      <c r="H3393">
        <v>59.909439999999996</v>
      </c>
      <c r="I3393">
        <v>10.72401</v>
      </c>
      <c r="J3393" t="s">
        <v>22</v>
      </c>
      <c r="K3393">
        <v>4000</v>
      </c>
      <c r="L3393">
        <v>2</v>
      </c>
      <c r="M3393">
        <v>0</v>
      </c>
      <c r="P3393">
        <v>1</v>
      </c>
      <c r="Q3393">
        <v>358</v>
      </c>
      <c r="R3393">
        <v>0</v>
      </c>
    </row>
    <row r="3394" spans="1:18" x14ac:dyDescent="0.35">
      <c r="A3394">
        <v>5.5714638772493702E+17</v>
      </c>
      <c r="B3394" t="s">
        <v>21467</v>
      </c>
      <c r="C3394">
        <v>194925050</v>
      </c>
      <c r="D3394" t="s">
        <v>19435</v>
      </c>
      <c r="E3394" t="s">
        <v>28609</v>
      </c>
      <c r="G3394" t="s">
        <v>17150</v>
      </c>
      <c r="H3394">
        <v>59.915819999999997</v>
      </c>
      <c r="I3394">
        <v>10.708690000000001</v>
      </c>
      <c r="J3394" t="s">
        <v>22</v>
      </c>
      <c r="K3394">
        <v>1300</v>
      </c>
      <c r="L3394">
        <v>4</v>
      </c>
      <c r="M3394">
        <v>10</v>
      </c>
      <c r="N3394" s="1">
        <v>44807</v>
      </c>
      <c r="O3394">
        <v>1.48</v>
      </c>
      <c r="P3394">
        <v>1</v>
      </c>
      <c r="Q3394">
        <v>248</v>
      </c>
      <c r="R3394">
        <v>10</v>
      </c>
    </row>
    <row r="3395" spans="1:18" x14ac:dyDescent="0.35">
      <c r="A3395">
        <v>5.577316085651095E+17</v>
      </c>
      <c r="B3395" t="s">
        <v>21468</v>
      </c>
      <c r="C3395">
        <v>39181140</v>
      </c>
      <c r="D3395" t="s">
        <v>21469</v>
      </c>
      <c r="E3395" t="s">
        <v>28609</v>
      </c>
      <c r="G3395" t="s">
        <v>17150</v>
      </c>
      <c r="H3395">
        <v>59.927543999999997</v>
      </c>
      <c r="I3395">
        <v>10.712825</v>
      </c>
      <c r="J3395" t="s">
        <v>22</v>
      </c>
      <c r="K3395">
        <v>3000</v>
      </c>
      <c r="L3395">
        <v>3</v>
      </c>
      <c r="M3395">
        <v>27</v>
      </c>
      <c r="N3395" s="1">
        <v>44807</v>
      </c>
      <c r="O3395">
        <v>3.88</v>
      </c>
      <c r="P3395">
        <v>1</v>
      </c>
      <c r="Q3395">
        <v>180</v>
      </c>
      <c r="R3395">
        <v>27</v>
      </c>
    </row>
    <row r="3396" spans="1:18" x14ac:dyDescent="0.35">
      <c r="A3396">
        <v>5.5777562651603552E+17</v>
      </c>
      <c r="B3396" t="s">
        <v>21470</v>
      </c>
      <c r="C3396">
        <v>238563717</v>
      </c>
      <c r="D3396" t="s">
        <v>21471</v>
      </c>
      <c r="E3396" t="s">
        <v>28609</v>
      </c>
      <c r="G3396" t="s">
        <v>17344</v>
      </c>
      <c r="H3396">
        <v>59.920819999999999</v>
      </c>
      <c r="I3396">
        <v>10.853199999999999</v>
      </c>
      <c r="J3396" t="s">
        <v>22</v>
      </c>
      <c r="K3396">
        <v>1019</v>
      </c>
      <c r="L3396">
        <v>3</v>
      </c>
      <c r="M3396">
        <v>4</v>
      </c>
      <c r="N3396" s="1">
        <v>44651</v>
      </c>
      <c r="O3396">
        <v>0.56000000000000005</v>
      </c>
      <c r="P3396">
        <v>1</v>
      </c>
      <c r="Q3396">
        <v>0</v>
      </c>
      <c r="R3396">
        <v>4</v>
      </c>
    </row>
    <row r="3397" spans="1:18" x14ac:dyDescent="0.35">
      <c r="A3397">
        <v>5.5792863595045242E+17</v>
      </c>
      <c r="B3397" t="s">
        <v>21472</v>
      </c>
      <c r="C3397">
        <v>2684887</v>
      </c>
      <c r="D3397" t="s">
        <v>8937</v>
      </c>
      <c r="E3397" t="s">
        <v>28609</v>
      </c>
      <c r="G3397" t="s">
        <v>17155</v>
      </c>
      <c r="H3397">
        <v>59.915590000000002</v>
      </c>
      <c r="I3397">
        <v>10.80077</v>
      </c>
      <c r="J3397" t="s">
        <v>22</v>
      </c>
      <c r="K3397">
        <v>1789</v>
      </c>
      <c r="L3397">
        <v>4</v>
      </c>
      <c r="M3397">
        <v>2</v>
      </c>
      <c r="N3397" s="1">
        <v>44762</v>
      </c>
      <c r="O3397">
        <v>0.74</v>
      </c>
      <c r="P3397">
        <v>1</v>
      </c>
      <c r="Q3397">
        <v>70</v>
      </c>
      <c r="R3397">
        <v>2</v>
      </c>
    </row>
    <row r="3398" spans="1:18" x14ac:dyDescent="0.35">
      <c r="A3398">
        <v>5.5792903471085453E+17</v>
      </c>
      <c r="B3398" t="s">
        <v>21473</v>
      </c>
      <c r="C3398">
        <v>103944088</v>
      </c>
      <c r="D3398" t="s">
        <v>12033</v>
      </c>
      <c r="E3398" t="s">
        <v>28609</v>
      </c>
      <c r="G3398" t="s">
        <v>17155</v>
      </c>
      <c r="H3398">
        <v>59.911529999999999</v>
      </c>
      <c r="I3398">
        <v>10.767749999999999</v>
      </c>
      <c r="J3398" t="s">
        <v>52</v>
      </c>
      <c r="K3398">
        <v>800</v>
      </c>
      <c r="L3398">
        <v>3</v>
      </c>
      <c r="M3398">
        <v>11</v>
      </c>
      <c r="N3398" s="1">
        <v>44816</v>
      </c>
      <c r="O3398">
        <v>1.85</v>
      </c>
      <c r="P3398">
        <v>1</v>
      </c>
      <c r="Q3398">
        <v>11</v>
      </c>
      <c r="R3398">
        <v>11</v>
      </c>
    </row>
    <row r="3399" spans="1:18" hidden="1" x14ac:dyDescent="0.35">
      <c r="A3399">
        <v>5.5798826713090822E+17</v>
      </c>
      <c r="B3399" t="s">
        <v>21474</v>
      </c>
      <c r="C3399">
        <v>11066652</v>
      </c>
      <c r="D3399" t="s">
        <v>21475</v>
      </c>
      <c r="G3399" t="s">
        <v>17171</v>
      </c>
      <c r="H3399">
        <v>59.919629999999998</v>
      </c>
      <c r="I3399">
        <v>10.76698</v>
      </c>
      <c r="J3399" t="s">
        <v>52</v>
      </c>
      <c r="K3399">
        <v>464</v>
      </c>
      <c r="L3399">
        <v>2</v>
      </c>
      <c r="M3399">
        <v>0</v>
      </c>
      <c r="P3399">
        <v>1</v>
      </c>
      <c r="Q3399">
        <v>90</v>
      </c>
      <c r="R3399">
        <v>0</v>
      </c>
    </row>
    <row r="3400" spans="1:18" x14ac:dyDescent="0.35">
      <c r="A3400">
        <v>5.584728324741207E+17</v>
      </c>
      <c r="B3400" t="s">
        <v>21476</v>
      </c>
      <c r="C3400">
        <v>356013537</v>
      </c>
      <c r="D3400" t="s">
        <v>7459</v>
      </c>
      <c r="E3400" t="s">
        <v>28609</v>
      </c>
      <c r="G3400" t="s">
        <v>17155</v>
      </c>
      <c r="H3400">
        <v>59.902589999999996</v>
      </c>
      <c r="I3400">
        <v>10.755420000000001</v>
      </c>
      <c r="J3400" t="s">
        <v>22</v>
      </c>
      <c r="K3400">
        <v>2914</v>
      </c>
      <c r="L3400">
        <v>2</v>
      </c>
      <c r="M3400">
        <v>13</v>
      </c>
      <c r="N3400" s="1">
        <v>44787</v>
      </c>
      <c r="O3400">
        <v>3.86</v>
      </c>
      <c r="P3400">
        <v>1</v>
      </c>
      <c r="Q3400">
        <v>336</v>
      </c>
      <c r="R3400">
        <v>13</v>
      </c>
    </row>
    <row r="3401" spans="1:18" hidden="1" x14ac:dyDescent="0.35">
      <c r="A3401">
        <v>5.5851836319406157E+17</v>
      </c>
      <c r="B3401" t="s">
        <v>21477</v>
      </c>
      <c r="C3401">
        <v>444305786</v>
      </c>
      <c r="D3401" t="s">
        <v>263</v>
      </c>
      <c r="G3401" t="s">
        <v>17160</v>
      </c>
      <c r="H3401">
        <v>59.926600000000001</v>
      </c>
      <c r="I3401">
        <v>10.75042</v>
      </c>
      <c r="J3401" t="s">
        <v>22</v>
      </c>
      <c r="K3401">
        <v>1200</v>
      </c>
      <c r="L3401">
        <v>3</v>
      </c>
      <c r="M3401">
        <v>0</v>
      </c>
      <c r="P3401">
        <v>1</v>
      </c>
      <c r="Q3401">
        <v>101</v>
      </c>
      <c r="R3401">
        <v>0</v>
      </c>
    </row>
    <row r="3402" spans="1:18" hidden="1" x14ac:dyDescent="0.35">
      <c r="A3402">
        <v>5.5871322465801338E+17</v>
      </c>
      <c r="B3402" t="s">
        <v>21478</v>
      </c>
      <c r="C3402">
        <v>43581090</v>
      </c>
      <c r="D3402" t="s">
        <v>18754</v>
      </c>
      <c r="G3402" t="s">
        <v>17160</v>
      </c>
      <c r="H3402">
        <v>59.934849999999997</v>
      </c>
      <c r="I3402">
        <v>10.73057</v>
      </c>
      <c r="J3402" t="s">
        <v>22</v>
      </c>
      <c r="K3402">
        <v>1980</v>
      </c>
      <c r="L3402">
        <v>3</v>
      </c>
      <c r="M3402">
        <v>0</v>
      </c>
      <c r="P3402">
        <v>1</v>
      </c>
      <c r="Q3402">
        <v>363</v>
      </c>
      <c r="R3402">
        <v>0</v>
      </c>
    </row>
    <row r="3403" spans="1:18" x14ac:dyDescent="0.35">
      <c r="A3403">
        <v>5.5873416454070099E+17</v>
      </c>
      <c r="B3403" t="s">
        <v>21479</v>
      </c>
      <c r="C3403">
        <v>25927831</v>
      </c>
      <c r="D3403" t="s">
        <v>19487</v>
      </c>
      <c r="E3403" t="s">
        <v>28609</v>
      </c>
      <c r="G3403" t="s">
        <v>17171</v>
      </c>
      <c r="H3403">
        <v>59.920319999999997</v>
      </c>
      <c r="I3403">
        <v>10.75858</v>
      </c>
      <c r="J3403" t="s">
        <v>22</v>
      </c>
      <c r="K3403">
        <v>1700</v>
      </c>
      <c r="L3403">
        <v>1</v>
      </c>
      <c r="M3403">
        <v>35</v>
      </c>
      <c r="N3403" s="1">
        <v>44809</v>
      </c>
      <c r="O3403">
        <v>4.84</v>
      </c>
      <c r="P3403">
        <v>14</v>
      </c>
      <c r="Q3403">
        <v>344</v>
      </c>
      <c r="R3403">
        <v>35</v>
      </c>
    </row>
    <row r="3404" spans="1:18" x14ac:dyDescent="0.35">
      <c r="A3404">
        <v>5.5922431797297792E+17</v>
      </c>
      <c r="B3404" t="s">
        <v>21480</v>
      </c>
      <c r="C3404">
        <v>355945983</v>
      </c>
      <c r="D3404" t="s">
        <v>18818</v>
      </c>
      <c r="E3404" t="s">
        <v>28609</v>
      </c>
      <c r="G3404" t="s">
        <v>17346</v>
      </c>
      <c r="H3404">
        <v>59.997120000000002</v>
      </c>
      <c r="I3404">
        <v>10.902950000000001</v>
      </c>
      <c r="J3404" t="s">
        <v>22</v>
      </c>
      <c r="K3404">
        <v>714</v>
      </c>
      <c r="L3404">
        <v>2</v>
      </c>
      <c r="M3404">
        <v>5</v>
      </c>
      <c r="N3404" s="1">
        <v>44806</v>
      </c>
      <c r="O3404">
        <v>0.87</v>
      </c>
      <c r="P3404">
        <v>1</v>
      </c>
      <c r="Q3404">
        <v>143</v>
      </c>
      <c r="R3404">
        <v>5</v>
      </c>
    </row>
    <row r="3405" spans="1:18" x14ac:dyDescent="0.35">
      <c r="A3405">
        <v>5.5988696780847488E+17</v>
      </c>
      <c r="B3405" t="s">
        <v>21481</v>
      </c>
      <c r="C3405">
        <v>91320540</v>
      </c>
      <c r="D3405" t="s">
        <v>170</v>
      </c>
      <c r="E3405" t="s">
        <v>28609</v>
      </c>
      <c r="G3405" t="s">
        <v>17171</v>
      </c>
      <c r="H3405">
        <v>59.921030000000002</v>
      </c>
      <c r="I3405">
        <v>10.792909999999999</v>
      </c>
      <c r="J3405" t="s">
        <v>52</v>
      </c>
      <c r="K3405">
        <v>500</v>
      </c>
      <c r="L3405">
        <v>10</v>
      </c>
      <c r="M3405">
        <v>2</v>
      </c>
      <c r="N3405" s="1">
        <v>44619</v>
      </c>
      <c r="O3405">
        <v>0.28000000000000003</v>
      </c>
      <c r="P3405">
        <v>2</v>
      </c>
      <c r="Q3405">
        <v>0</v>
      </c>
      <c r="R3405">
        <v>2</v>
      </c>
    </row>
    <row r="3406" spans="1:18" x14ac:dyDescent="0.35">
      <c r="A3406">
        <v>5.5998290695408467E+17</v>
      </c>
      <c r="B3406" t="s">
        <v>21482</v>
      </c>
      <c r="C3406">
        <v>25927831</v>
      </c>
      <c r="D3406" t="s">
        <v>19487</v>
      </c>
      <c r="E3406" t="s">
        <v>28609</v>
      </c>
      <c r="G3406" t="s">
        <v>17171</v>
      </c>
      <c r="H3406">
        <v>59.920119999999997</v>
      </c>
      <c r="I3406">
        <v>10.7583</v>
      </c>
      <c r="J3406" t="s">
        <v>22</v>
      </c>
      <c r="K3406">
        <v>1457</v>
      </c>
      <c r="L3406">
        <v>1</v>
      </c>
      <c r="M3406">
        <v>36</v>
      </c>
      <c r="N3406" s="1">
        <v>44812</v>
      </c>
      <c r="O3406">
        <v>4.9800000000000004</v>
      </c>
      <c r="P3406">
        <v>14</v>
      </c>
      <c r="Q3406">
        <v>356</v>
      </c>
      <c r="R3406">
        <v>36</v>
      </c>
    </row>
    <row r="3407" spans="1:18" x14ac:dyDescent="0.35">
      <c r="A3407">
        <v>5.6012702496609651E+17</v>
      </c>
      <c r="B3407" t="s">
        <v>21483</v>
      </c>
      <c r="C3407">
        <v>26234076</v>
      </c>
      <c r="D3407" t="s">
        <v>21484</v>
      </c>
      <c r="E3407" t="s">
        <v>28609</v>
      </c>
      <c r="G3407" t="s">
        <v>17291</v>
      </c>
      <c r="H3407">
        <v>59.858730000000001</v>
      </c>
      <c r="I3407">
        <v>10.82446</v>
      </c>
      <c r="J3407" t="s">
        <v>22</v>
      </c>
      <c r="K3407">
        <v>1300</v>
      </c>
      <c r="L3407">
        <v>7</v>
      </c>
      <c r="M3407">
        <v>2</v>
      </c>
      <c r="N3407" s="1">
        <v>44780</v>
      </c>
      <c r="O3407">
        <v>0.97</v>
      </c>
      <c r="P3407">
        <v>1</v>
      </c>
      <c r="Q3407">
        <v>266</v>
      </c>
      <c r="R3407">
        <v>2</v>
      </c>
    </row>
    <row r="3408" spans="1:18" hidden="1" x14ac:dyDescent="0.35">
      <c r="A3408">
        <v>5.6048027974575142E+17</v>
      </c>
      <c r="B3408" t="s">
        <v>21485</v>
      </c>
      <c r="C3408">
        <v>81905561</v>
      </c>
      <c r="D3408" t="s">
        <v>544</v>
      </c>
      <c r="G3408" t="s">
        <v>17171</v>
      </c>
      <c r="H3408">
        <v>59.924750000000003</v>
      </c>
      <c r="I3408">
        <v>10.76924</v>
      </c>
      <c r="J3408" t="s">
        <v>22</v>
      </c>
      <c r="K3408">
        <v>1200</v>
      </c>
      <c r="L3408">
        <v>3</v>
      </c>
      <c r="M3408">
        <v>0</v>
      </c>
      <c r="P3408">
        <v>1</v>
      </c>
      <c r="Q3408">
        <v>0</v>
      </c>
      <c r="R3408">
        <v>0</v>
      </c>
    </row>
    <row r="3409" spans="1:18" x14ac:dyDescent="0.35">
      <c r="A3409">
        <v>5.6060646835762413E+17</v>
      </c>
      <c r="B3409" t="s">
        <v>21486</v>
      </c>
      <c r="C3409">
        <v>25927831</v>
      </c>
      <c r="D3409" t="s">
        <v>19487</v>
      </c>
      <c r="E3409" t="s">
        <v>28609</v>
      </c>
      <c r="G3409" t="s">
        <v>17171</v>
      </c>
      <c r="H3409">
        <v>59.921900000000001</v>
      </c>
      <c r="I3409">
        <v>10.75704</v>
      </c>
      <c r="J3409" t="s">
        <v>22</v>
      </c>
      <c r="K3409">
        <v>1457</v>
      </c>
      <c r="L3409">
        <v>1</v>
      </c>
      <c r="M3409">
        <v>30</v>
      </c>
      <c r="N3409" s="1">
        <v>44813</v>
      </c>
      <c r="O3409">
        <v>4.3099999999999996</v>
      </c>
      <c r="P3409">
        <v>14</v>
      </c>
      <c r="Q3409">
        <v>349</v>
      </c>
      <c r="R3409">
        <v>30</v>
      </c>
    </row>
    <row r="3410" spans="1:18" hidden="1" x14ac:dyDescent="0.35">
      <c r="A3410">
        <v>5.610298262445799E+17</v>
      </c>
      <c r="B3410" t="s">
        <v>21487</v>
      </c>
      <c r="C3410">
        <v>444812772</v>
      </c>
      <c r="D3410" t="s">
        <v>17343</v>
      </c>
      <c r="G3410" t="s">
        <v>17160</v>
      </c>
      <c r="H3410">
        <v>59.923090000000002</v>
      </c>
      <c r="I3410">
        <v>10.73798</v>
      </c>
      <c r="J3410" t="s">
        <v>22</v>
      </c>
      <c r="K3410">
        <v>850</v>
      </c>
      <c r="L3410">
        <v>2</v>
      </c>
      <c r="M3410">
        <v>0</v>
      </c>
      <c r="P3410">
        <v>1</v>
      </c>
      <c r="Q3410">
        <v>176</v>
      </c>
      <c r="R3410">
        <v>0</v>
      </c>
    </row>
    <row r="3411" spans="1:18" x14ac:dyDescent="0.35">
      <c r="A3411">
        <v>5.6130393366507258E+17</v>
      </c>
      <c r="B3411" t="s">
        <v>21488</v>
      </c>
      <c r="C3411">
        <v>444852670</v>
      </c>
      <c r="D3411" t="s">
        <v>263</v>
      </c>
      <c r="E3411" t="s">
        <v>28609</v>
      </c>
      <c r="G3411" t="s">
        <v>17160</v>
      </c>
      <c r="H3411">
        <v>59.924819999999997</v>
      </c>
      <c r="I3411">
        <v>10.74126</v>
      </c>
      <c r="J3411" t="s">
        <v>22</v>
      </c>
      <c r="K3411">
        <v>1200</v>
      </c>
      <c r="L3411">
        <v>14</v>
      </c>
      <c r="M3411">
        <v>2</v>
      </c>
      <c r="N3411" s="1">
        <v>44746</v>
      </c>
      <c r="O3411">
        <v>0.48</v>
      </c>
      <c r="P3411">
        <v>1</v>
      </c>
      <c r="Q3411">
        <v>52</v>
      </c>
      <c r="R3411">
        <v>2</v>
      </c>
    </row>
    <row r="3412" spans="1:18" hidden="1" x14ac:dyDescent="0.35">
      <c r="A3412">
        <v>5.6134195424009331E+17</v>
      </c>
      <c r="B3412" t="s">
        <v>21489</v>
      </c>
      <c r="C3412">
        <v>15425178</v>
      </c>
      <c r="D3412" t="s">
        <v>190</v>
      </c>
      <c r="G3412" t="s">
        <v>17485</v>
      </c>
      <c r="H3412">
        <v>59.950150000000001</v>
      </c>
      <c r="I3412">
        <v>10.918670000000001</v>
      </c>
      <c r="J3412" t="s">
        <v>22</v>
      </c>
      <c r="K3412">
        <v>400</v>
      </c>
      <c r="L3412">
        <v>1</v>
      </c>
      <c r="M3412">
        <v>0</v>
      </c>
      <c r="P3412">
        <v>1</v>
      </c>
      <c r="Q3412">
        <v>222</v>
      </c>
      <c r="R3412">
        <v>0</v>
      </c>
    </row>
    <row r="3413" spans="1:18" x14ac:dyDescent="0.35">
      <c r="A3413">
        <v>5.613570381729047E+17</v>
      </c>
      <c r="B3413" t="s">
        <v>21490</v>
      </c>
      <c r="C3413">
        <v>430645010</v>
      </c>
      <c r="D3413" t="s">
        <v>392</v>
      </c>
      <c r="E3413" t="s">
        <v>28609</v>
      </c>
      <c r="G3413" t="s">
        <v>17152</v>
      </c>
      <c r="H3413">
        <v>59.94173</v>
      </c>
      <c r="I3413">
        <v>10.77929</v>
      </c>
      <c r="J3413" t="s">
        <v>22</v>
      </c>
      <c r="K3413">
        <v>1200</v>
      </c>
      <c r="L3413">
        <v>2</v>
      </c>
      <c r="M3413">
        <v>6</v>
      </c>
      <c r="N3413" s="1">
        <v>44715</v>
      </c>
      <c r="O3413">
        <v>1.1200000000000001</v>
      </c>
      <c r="P3413">
        <v>1</v>
      </c>
      <c r="Q3413">
        <v>6</v>
      </c>
      <c r="R3413">
        <v>6</v>
      </c>
    </row>
    <row r="3414" spans="1:18" x14ac:dyDescent="0.35">
      <c r="A3414">
        <v>5.6144257411193792E+17</v>
      </c>
      <c r="B3414" t="s">
        <v>21491</v>
      </c>
      <c r="C3414">
        <v>15220687</v>
      </c>
      <c r="D3414" t="s">
        <v>486</v>
      </c>
      <c r="E3414" t="s">
        <v>28609</v>
      </c>
      <c r="G3414" t="s">
        <v>17155</v>
      </c>
      <c r="H3414">
        <v>59.905889999999999</v>
      </c>
      <c r="I3414">
        <v>10.783200000000001</v>
      </c>
      <c r="J3414" t="s">
        <v>22</v>
      </c>
      <c r="K3414">
        <v>879</v>
      </c>
      <c r="L3414">
        <v>2</v>
      </c>
      <c r="M3414">
        <v>13</v>
      </c>
      <c r="N3414" s="1">
        <v>44814</v>
      </c>
      <c r="O3414">
        <v>2.06</v>
      </c>
      <c r="P3414">
        <v>1</v>
      </c>
      <c r="Q3414">
        <v>0</v>
      </c>
      <c r="R3414">
        <v>13</v>
      </c>
    </row>
    <row r="3415" spans="1:18" x14ac:dyDescent="0.35">
      <c r="A3415">
        <v>5.6147097556572198E+17</v>
      </c>
      <c r="B3415" t="s">
        <v>21492</v>
      </c>
      <c r="C3415">
        <v>50129884</v>
      </c>
      <c r="D3415" t="s">
        <v>17459</v>
      </c>
      <c r="E3415" t="s">
        <v>28609</v>
      </c>
      <c r="G3415" t="s">
        <v>17160</v>
      </c>
      <c r="H3415">
        <v>59.923900000000003</v>
      </c>
      <c r="I3415">
        <v>10.73828</v>
      </c>
      <c r="J3415" t="s">
        <v>22</v>
      </c>
      <c r="K3415">
        <v>2771</v>
      </c>
      <c r="L3415">
        <v>2</v>
      </c>
      <c r="M3415">
        <v>3</v>
      </c>
      <c r="N3415" s="1">
        <v>44766</v>
      </c>
      <c r="O3415">
        <v>0.43</v>
      </c>
      <c r="P3415">
        <v>1</v>
      </c>
      <c r="Q3415">
        <v>77</v>
      </c>
      <c r="R3415">
        <v>3</v>
      </c>
    </row>
    <row r="3416" spans="1:18" x14ac:dyDescent="0.35">
      <c r="A3416">
        <v>5.615678556118823E+17</v>
      </c>
      <c r="B3416" t="s">
        <v>21493</v>
      </c>
      <c r="C3416">
        <v>88544907</v>
      </c>
      <c r="D3416" t="s">
        <v>142</v>
      </c>
      <c r="E3416" t="s">
        <v>28609</v>
      </c>
      <c r="G3416" t="s">
        <v>17181</v>
      </c>
      <c r="H3416">
        <v>59.943849999999998</v>
      </c>
      <c r="I3416">
        <v>10.6408</v>
      </c>
      <c r="J3416" t="s">
        <v>22</v>
      </c>
      <c r="K3416">
        <v>2000</v>
      </c>
      <c r="L3416">
        <v>7</v>
      </c>
      <c r="M3416">
        <v>3</v>
      </c>
      <c r="N3416" s="1">
        <v>44767</v>
      </c>
      <c r="O3416">
        <v>1.1299999999999999</v>
      </c>
      <c r="P3416">
        <v>1</v>
      </c>
      <c r="Q3416">
        <v>192</v>
      </c>
      <c r="R3416">
        <v>3</v>
      </c>
    </row>
    <row r="3417" spans="1:18" x14ac:dyDescent="0.35">
      <c r="A3417">
        <v>5.6164165216611552E+17</v>
      </c>
      <c r="B3417" t="s">
        <v>21494</v>
      </c>
      <c r="C3417">
        <v>6942849</v>
      </c>
      <c r="D3417" t="s">
        <v>109</v>
      </c>
      <c r="E3417" t="s">
        <v>28609</v>
      </c>
      <c r="G3417" t="s">
        <v>17152</v>
      </c>
      <c r="H3417">
        <v>59.940399999999997</v>
      </c>
      <c r="I3417">
        <v>10.772460000000001</v>
      </c>
      <c r="J3417" t="s">
        <v>22</v>
      </c>
      <c r="K3417">
        <v>904</v>
      </c>
      <c r="L3417">
        <v>1</v>
      </c>
      <c r="M3417">
        <v>6</v>
      </c>
      <c r="N3417" s="1">
        <v>44802</v>
      </c>
      <c r="O3417">
        <v>0.89</v>
      </c>
      <c r="P3417">
        <v>1</v>
      </c>
      <c r="Q3417">
        <v>8</v>
      </c>
      <c r="R3417">
        <v>6</v>
      </c>
    </row>
    <row r="3418" spans="1:18" x14ac:dyDescent="0.35">
      <c r="A3418">
        <v>5.6195217826448499E+17</v>
      </c>
      <c r="B3418" t="s">
        <v>21495</v>
      </c>
      <c r="C3418">
        <v>91320540</v>
      </c>
      <c r="D3418" t="s">
        <v>170</v>
      </c>
      <c r="E3418" t="s">
        <v>28609</v>
      </c>
      <c r="G3418" t="s">
        <v>17171</v>
      </c>
      <c r="H3418">
        <v>59.921759999999999</v>
      </c>
      <c r="I3418">
        <v>10.79121</v>
      </c>
      <c r="J3418" t="s">
        <v>22</v>
      </c>
      <c r="K3418">
        <v>1800</v>
      </c>
      <c r="L3418">
        <v>2</v>
      </c>
      <c r="M3418">
        <v>14</v>
      </c>
      <c r="N3418" s="1">
        <v>44822</v>
      </c>
      <c r="O3418">
        <v>3.21</v>
      </c>
      <c r="P3418">
        <v>2</v>
      </c>
      <c r="Q3418">
        <v>6</v>
      </c>
      <c r="R3418">
        <v>14</v>
      </c>
    </row>
    <row r="3419" spans="1:18" x14ac:dyDescent="0.35">
      <c r="A3419">
        <v>5.6263737054582893E+17</v>
      </c>
      <c r="B3419" t="s">
        <v>21496</v>
      </c>
      <c r="C3419">
        <v>54173019</v>
      </c>
      <c r="D3419" t="s">
        <v>21497</v>
      </c>
      <c r="E3419" t="s">
        <v>28609</v>
      </c>
      <c r="G3419" t="s">
        <v>17160</v>
      </c>
      <c r="H3419">
        <v>59.922809999999998</v>
      </c>
      <c r="I3419">
        <v>10.73615</v>
      </c>
      <c r="J3419" t="s">
        <v>22</v>
      </c>
      <c r="K3419">
        <v>1736</v>
      </c>
      <c r="L3419">
        <v>2</v>
      </c>
      <c r="M3419">
        <v>3</v>
      </c>
      <c r="N3419" s="1">
        <v>44711</v>
      </c>
      <c r="O3419">
        <v>0.56000000000000005</v>
      </c>
      <c r="P3419">
        <v>1</v>
      </c>
      <c r="Q3419">
        <v>183</v>
      </c>
      <c r="R3419">
        <v>3</v>
      </c>
    </row>
    <row r="3420" spans="1:18" x14ac:dyDescent="0.35">
      <c r="A3420">
        <v>5.6273928500638861E+17</v>
      </c>
      <c r="B3420" t="s">
        <v>21498</v>
      </c>
      <c r="C3420">
        <v>97703964</v>
      </c>
      <c r="D3420" t="s">
        <v>21499</v>
      </c>
      <c r="E3420" t="s">
        <v>28609</v>
      </c>
      <c r="G3420" t="s">
        <v>17155</v>
      </c>
      <c r="H3420">
        <v>59.901310000000002</v>
      </c>
      <c r="I3420">
        <v>10.76337</v>
      </c>
      <c r="J3420" t="s">
        <v>22</v>
      </c>
      <c r="K3420">
        <v>1500</v>
      </c>
      <c r="L3420">
        <v>5</v>
      </c>
      <c r="M3420">
        <v>2</v>
      </c>
      <c r="N3420" s="1">
        <v>44779</v>
      </c>
      <c r="O3420">
        <v>0.66</v>
      </c>
      <c r="P3420">
        <v>1</v>
      </c>
      <c r="Q3420">
        <v>0</v>
      </c>
      <c r="R3420">
        <v>2</v>
      </c>
    </row>
    <row r="3421" spans="1:18" x14ac:dyDescent="0.35">
      <c r="A3421">
        <v>5.628000978142041E+17</v>
      </c>
      <c r="B3421" t="s">
        <v>21500</v>
      </c>
      <c r="C3421">
        <v>14302785</v>
      </c>
      <c r="D3421" t="s">
        <v>241</v>
      </c>
      <c r="E3421" t="s">
        <v>28609</v>
      </c>
      <c r="G3421" t="s">
        <v>17160</v>
      </c>
      <c r="H3421">
        <v>59.925739999999998</v>
      </c>
      <c r="I3421">
        <v>10.74722</v>
      </c>
      <c r="J3421" t="s">
        <v>22</v>
      </c>
      <c r="K3421">
        <v>1400</v>
      </c>
      <c r="L3421">
        <v>5</v>
      </c>
      <c r="M3421">
        <v>7</v>
      </c>
      <c r="N3421" s="1">
        <v>44778</v>
      </c>
      <c r="O3421">
        <v>1.1100000000000001</v>
      </c>
      <c r="P3421">
        <v>1</v>
      </c>
      <c r="Q3421">
        <v>0</v>
      </c>
      <c r="R3421">
        <v>7</v>
      </c>
    </row>
    <row r="3422" spans="1:18" x14ac:dyDescent="0.35">
      <c r="A3422">
        <v>5.6293524254935738E+17</v>
      </c>
      <c r="B3422" t="s">
        <v>21501</v>
      </c>
      <c r="C3422">
        <v>445194899</v>
      </c>
      <c r="D3422" t="s">
        <v>21502</v>
      </c>
      <c r="E3422" t="s">
        <v>28609</v>
      </c>
      <c r="G3422" t="s">
        <v>17165</v>
      </c>
      <c r="H3422">
        <v>59.859139999999996</v>
      </c>
      <c r="I3422">
        <v>10.81776</v>
      </c>
      <c r="J3422" t="s">
        <v>113</v>
      </c>
      <c r="K3422">
        <v>636</v>
      </c>
      <c r="L3422">
        <v>1</v>
      </c>
      <c r="M3422">
        <v>16</v>
      </c>
      <c r="N3422" s="1">
        <v>44823</v>
      </c>
      <c r="O3422">
        <v>2.7</v>
      </c>
      <c r="P3422">
        <v>1</v>
      </c>
      <c r="Q3422">
        <v>89</v>
      </c>
      <c r="R3422">
        <v>16</v>
      </c>
    </row>
    <row r="3423" spans="1:18" x14ac:dyDescent="0.35">
      <c r="A3423">
        <v>5.6296256430354912E+17</v>
      </c>
      <c r="B3423" t="s">
        <v>21503</v>
      </c>
      <c r="C3423">
        <v>396239289</v>
      </c>
      <c r="D3423" t="s">
        <v>21504</v>
      </c>
      <c r="E3423" t="s">
        <v>28609</v>
      </c>
      <c r="G3423" t="s">
        <v>17150</v>
      </c>
      <c r="H3423">
        <v>59.911059999999999</v>
      </c>
      <c r="I3423">
        <v>10.712249999999999</v>
      </c>
      <c r="J3423" t="s">
        <v>22</v>
      </c>
      <c r="K3423">
        <v>3014</v>
      </c>
      <c r="L3423">
        <v>2</v>
      </c>
      <c r="M3423">
        <v>6</v>
      </c>
      <c r="N3423" s="1">
        <v>44760</v>
      </c>
      <c r="O3423">
        <v>0.99</v>
      </c>
      <c r="P3423">
        <v>1</v>
      </c>
      <c r="Q3423">
        <v>281</v>
      </c>
      <c r="R3423">
        <v>6</v>
      </c>
    </row>
    <row r="3424" spans="1:18" x14ac:dyDescent="0.35">
      <c r="A3424">
        <v>5.6300023564423699E+17</v>
      </c>
      <c r="B3424" t="s">
        <v>21505</v>
      </c>
      <c r="C3424">
        <v>710884</v>
      </c>
      <c r="D3424" t="s">
        <v>21506</v>
      </c>
      <c r="E3424" t="s">
        <v>28609</v>
      </c>
      <c r="G3424" t="s">
        <v>17171</v>
      </c>
      <c r="H3424">
        <v>59.927280000000003</v>
      </c>
      <c r="I3424">
        <v>10.75296</v>
      </c>
      <c r="J3424" t="s">
        <v>22</v>
      </c>
      <c r="K3424">
        <v>3994</v>
      </c>
      <c r="L3424">
        <v>1</v>
      </c>
      <c r="M3424">
        <v>8</v>
      </c>
      <c r="N3424" s="1">
        <v>44801</v>
      </c>
      <c r="O3424">
        <v>1.9</v>
      </c>
      <c r="P3424">
        <v>1</v>
      </c>
      <c r="Q3424">
        <v>331</v>
      </c>
      <c r="R3424">
        <v>8</v>
      </c>
    </row>
    <row r="3425" spans="1:18" x14ac:dyDescent="0.35">
      <c r="A3425">
        <v>5.6333216143066131E+17</v>
      </c>
      <c r="B3425" t="s">
        <v>21507</v>
      </c>
      <c r="C3425">
        <v>49108056</v>
      </c>
      <c r="D3425" t="s">
        <v>17978</v>
      </c>
      <c r="E3425" t="s">
        <v>28609</v>
      </c>
      <c r="G3425" t="s">
        <v>17160</v>
      </c>
      <c r="H3425">
        <v>59.92313</v>
      </c>
      <c r="I3425">
        <v>10.74019</v>
      </c>
      <c r="J3425" t="s">
        <v>22</v>
      </c>
      <c r="K3425">
        <v>1200</v>
      </c>
      <c r="L3425">
        <v>3</v>
      </c>
      <c r="M3425">
        <v>3</v>
      </c>
      <c r="N3425" s="1">
        <v>44781</v>
      </c>
      <c r="O3425">
        <v>1.5</v>
      </c>
      <c r="P3425">
        <v>1</v>
      </c>
      <c r="Q3425">
        <v>158</v>
      </c>
      <c r="R3425">
        <v>3</v>
      </c>
    </row>
    <row r="3426" spans="1:18" x14ac:dyDescent="0.35">
      <c r="A3426">
        <v>5.6366012756500307E+17</v>
      </c>
      <c r="B3426" t="s">
        <v>21508</v>
      </c>
      <c r="C3426">
        <v>6485517</v>
      </c>
      <c r="D3426" t="s">
        <v>1128</v>
      </c>
      <c r="E3426" t="s">
        <v>28609</v>
      </c>
      <c r="G3426" t="s">
        <v>17155</v>
      </c>
      <c r="H3426">
        <v>59.90899830137424</v>
      </c>
      <c r="I3426">
        <v>10.77722549903771</v>
      </c>
      <c r="J3426" t="s">
        <v>22</v>
      </c>
      <c r="K3426">
        <v>1400</v>
      </c>
      <c r="L3426">
        <v>1</v>
      </c>
      <c r="M3426">
        <v>3</v>
      </c>
      <c r="N3426" s="1">
        <v>44767</v>
      </c>
      <c r="O3426">
        <v>0.5</v>
      </c>
      <c r="P3426">
        <v>1</v>
      </c>
      <c r="Q3426">
        <v>232</v>
      </c>
      <c r="R3426">
        <v>3</v>
      </c>
    </row>
    <row r="3427" spans="1:18" x14ac:dyDescent="0.35">
      <c r="A3427">
        <v>5.6434584321006752E+17</v>
      </c>
      <c r="B3427" t="s">
        <v>21509</v>
      </c>
      <c r="C3427">
        <v>149244317</v>
      </c>
      <c r="D3427" t="s">
        <v>21079</v>
      </c>
      <c r="E3427" t="s">
        <v>28609</v>
      </c>
      <c r="G3427" t="s">
        <v>17160</v>
      </c>
      <c r="H3427">
        <v>59.928109999999997</v>
      </c>
      <c r="I3427">
        <v>10.731999999999999</v>
      </c>
      <c r="J3427" t="s">
        <v>22</v>
      </c>
      <c r="K3427">
        <v>1536</v>
      </c>
      <c r="L3427">
        <v>2</v>
      </c>
      <c r="M3427">
        <v>13</v>
      </c>
      <c r="N3427" s="1">
        <v>44822</v>
      </c>
      <c r="O3427">
        <v>1.87</v>
      </c>
      <c r="P3427">
        <v>1</v>
      </c>
      <c r="Q3427">
        <v>26</v>
      </c>
      <c r="R3427">
        <v>13</v>
      </c>
    </row>
    <row r="3428" spans="1:18" x14ac:dyDescent="0.35">
      <c r="A3428">
        <v>5.643787974412112E+17</v>
      </c>
      <c r="B3428" t="s">
        <v>21510</v>
      </c>
      <c r="C3428">
        <v>434143095</v>
      </c>
      <c r="D3428" t="s">
        <v>21511</v>
      </c>
      <c r="E3428" t="s">
        <v>28609</v>
      </c>
      <c r="G3428" t="s">
        <v>17150</v>
      </c>
      <c r="H3428">
        <v>59.916527000000002</v>
      </c>
      <c r="I3428">
        <v>10.713397000000001</v>
      </c>
      <c r="J3428" t="s">
        <v>52</v>
      </c>
      <c r="K3428">
        <v>1208</v>
      </c>
      <c r="L3428">
        <v>1</v>
      </c>
      <c r="M3428">
        <v>15</v>
      </c>
      <c r="N3428" s="1">
        <v>44821</v>
      </c>
      <c r="O3428">
        <v>2.4700000000000002</v>
      </c>
      <c r="P3428">
        <v>6</v>
      </c>
      <c r="Q3428">
        <v>360</v>
      </c>
      <c r="R3428">
        <v>15</v>
      </c>
    </row>
    <row r="3429" spans="1:18" hidden="1" x14ac:dyDescent="0.35">
      <c r="A3429">
        <v>5.6449477506613312E+17</v>
      </c>
      <c r="B3429" t="s">
        <v>21512</v>
      </c>
      <c r="C3429">
        <v>92801688</v>
      </c>
      <c r="D3429" t="s">
        <v>18447</v>
      </c>
      <c r="G3429" t="s">
        <v>17171</v>
      </c>
      <c r="H3429">
        <v>59.929591190698481</v>
      </c>
      <c r="I3429">
        <v>10.776567604340039</v>
      </c>
      <c r="J3429" t="s">
        <v>22</v>
      </c>
      <c r="K3429">
        <v>1300</v>
      </c>
      <c r="L3429">
        <v>2</v>
      </c>
      <c r="M3429">
        <v>0</v>
      </c>
      <c r="P3429">
        <v>1</v>
      </c>
      <c r="Q3429">
        <v>308</v>
      </c>
      <c r="R3429">
        <v>0</v>
      </c>
    </row>
    <row r="3430" spans="1:18" x14ac:dyDescent="0.35">
      <c r="A3430">
        <v>5.6488797175096493E+17</v>
      </c>
      <c r="B3430" t="s">
        <v>21513</v>
      </c>
      <c r="C3430">
        <v>83299982</v>
      </c>
      <c r="D3430" t="s">
        <v>4174</v>
      </c>
      <c r="E3430" t="s">
        <v>28609</v>
      </c>
      <c r="G3430" t="s">
        <v>17152</v>
      </c>
      <c r="H3430">
        <v>59.934820000000002</v>
      </c>
      <c r="I3430">
        <v>10.755699999999999</v>
      </c>
      <c r="J3430" t="s">
        <v>22</v>
      </c>
      <c r="K3430">
        <v>1985</v>
      </c>
      <c r="L3430">
        <v>2</v>
      </c>
      <c r="M3430">
        <v>6</v>
      </c>
      <c r="N3430" s="1">
        <v>44783</v>
      </c>
      <c r="O3430">
        <v>0.89</v>
      </c>
      <c r="P3430">
        <v>1</v>
      </c>
      <c r="Q3430">
        <v>318</v>
      </c>
      <c r="R3430">
        <v>6</v>
      </c>
    </row>
    <row r="3431" spans="1:18" hidden="1" x14ac:dyDescent="0.35">
      <c r="A3431">
        <v>5.6520085434469882E+17</v>
      </c>
      <c r="B3431" t="s">
        <v>21514</v>
      </c>
      <c r="C3431">
        <v>201224976</v>
      </c>
      <c r="D3431" t="s">
        <v>662</v>
      </c>
      <c r="G3431" t="s">
        <v>17150</v>
      </c>
      <c r="H3431">
        <v>59.926220000000001</v>
      </c>
      <c r="I3431">
        <v>10.7247</v>
      </c>
      <c r="J3431" t="s">
        <v>22</v>
      </c>
      <c r="K3431">
        <v>2643</v>
      </c>
      <c r="L3431">
        <v>3</v>
      </c>
      <c r="M3431">
        <v>0</v>
      </c>
      <c r="P3431">
        <v>1</v>
      </c>
      <c r="Q3431">
        <v>0</v>
      </c>
      <c r="R3431">
        <v>0</v>
      </c>
    </row>
    <row r="3432" spans="1:18" hidden="1" x14ac:dyDescent="0.35">
      <c r="A3432">
        <v>5.6526427458018682E+17</v>
      </c>
      <c r="B3432" t="s">
        <v>21515</v>
      </c>
      <c r="C3432">
        <v>19948487</v>
      </c>
      <c r="D3432" t="s">
        <v>15293</v>
      </c>
      <c r="G3432" t="s">
        <v>17344</v>
      </c>
      <c r="H3432">
        <v>59.950690000000002</v>
      </c>
      <c r="I3432">
        <v>10.90789</v>
      </c>
      <c r="J3432" t="s">
        <v>22</v>
      </c>
      <c r="K3432">
        <v>700</v>
      </c>
      <c r="L3432">
        <v>1</v>
      </c>
      <c r="M3432">
        <v>0</v>
      </c>
      <c r="P3432">
        <v>1</v>
      </c>
      <c r="Q3432">
        <v>0</v>
      </c>
      <c r="R3432">
        <v>0</v>
      </c>
    </row>
    <row r="3433" spans="1:18" x14ac:dyDescent="0.35">
      <c r="A3433">
        <v>5.6557074647174592E+17</v>
      </c>
      <c r="B3433" t="s">
        <v>21516</v>
      </c>
      <c r="C3433">
        <v>445772833</v>
      </c>
      <c r="D3433" t="s">
        <v>5658</v>
      </c>
      <c r="E3433" t="s">
        <v>28609</v>
      </c>
      <c r="G3433" t="s">
        <v>17160</v>
      </c>
      <c r="H3433">
        <v>59.934379999999997</v>
      </c>
      <c r="I3433">
        <v>10.74438</v>
      </c>
      <c r="J3433" t="s">
        <v>22</v>
      </c>
      <c r="K3433">
        <v>1990</v>
      </c>
      <c r="L3433">
        <v>2</v>
      </c>
      <c r="M3433">
        <v>9</v>
      </c>
      <c r="N3433" s="1">
        <v>44801</v>
      </c>
      <c r="O3433">
        <v>2.14</v>
      </c>
      <c r="P3433">
        <v>1</v>
      </c>
      <c r="Q3433">
        <v>306</v>
      </c>
      <c r="R3433">
        <v>9</v>
      </c>
    </row>
    <row r="3434" spans="1:18" x14ac:dyDescent="0.35">
      <c r="A3434">
        <v>5.6577131418605651E+17</v>
      </c>
      <c r="B3434" t="s">
        <v>21517</v>
      </c>
      <c r="C3434">
        <v>14112050</v>
      </c>
      <c r="D3434" t="s">
        <v>10859</v>
      </c>
      <c r="E3434" t="s">
        <v>28609</v>
      </c>
      <c r="G3434" t="s">
        <v>17155</v>
      </c>
      <c r="H3434">
        <v>59.906529999999997</v>
      </c>
      <c r="I3434">
        <v>10.803190000000001</v>
      </c>
      <c r="J3434" t="s">
        <v>22</v>
      </c>
      <c r="K3434">
        <v>1950</v>
      </c>
      <c r="L3434">
        <v>2</v>
      </c>
      <c r="M3434">
        <v>6</v>
      </c>
      <c r="N3434" s="1">
        <v>44776</v>
      </c>
      <c r="O3434">
        <v>2.4</v>
      </c>
      <c r="P3434">
        <v>1</v>
      </c>
      <c r="Q3434">
        <v>0</v>
      </c>
      <c r="R3434">
        <v>6</v>
      </c>
    </row>
    <row r="3435" spans="1:18" x14ac:dyDescent="0.35">
      <c r="A3435">
        <v>5.6580387191139258E+17</v>
      </c>
      <c r="B3435" t="s">
        <v>21518</v>
      </c>
      <c r="C3435">
        <v>434143095</v>
      </c>
      <c r="D3435" t="s">
        <v>21511</v>
      </c>
      <c r="E3435" t="s">
        <v>28609</v>
      </c>
      <c r="G3435" t="s">
        <v>17150</v>
      </c>
      <c r="H3435">
        <v>59.915390000000002</v>
      </c>
      <c r="I3435">
        <v>10.712899999999999</v>
      </c>
      <c r="J3435" t="s">
        <v>52</v>
      </c>
      <c r="K3435">
        <v>1064</v>
      </c>
      <c r="L3435">
        <v>1</v>
      </c>
      <c r="M3435">
        <v>12</v>
      </c>
      <c r="N3435" s="1">
        <v>44826</v>
      </c>
      <c r="O3435">
        <v>2.4300000000000002</v>
      </c>
      <c r="P3435">
        <v>6</v>
      </c>
      <c r="Q3435">
        <v>360</v>
      </c>
      <c r="R3435">
        <v>12</v>
      </c>
    </row>
    <row r="3436" spans="1:18" x14ac:dyDescent="0.35">
      <c r="A3436">
        <v>5.6596498868343238E+17</v>
      </c>
      <c r="B3436" t="s">
        <v>21519</v>
      </c>
      <c r="C3436">
        <v>46266294</v>
      </c>
      <c r="D3436" t="s">
        <v>1986</v>
      </c>
      <c r="E3436" t="s">
        <v>28609</v>
      </c>
      <c r="G3436" t="s">
        <v>17171</v>
      </c>
      <c r="H3436">
        <v>59.92342</v>
      </c>
      <c r="I3436">
        <v>10.757099999999999</v>
      </c>
      <c r="J3436" t="s">
        <v>52</v>
      </c>
      <c r="K3436">
        <v>764</v>
      </c>
      <c r="L3436">
        <v>2</v>
      </c>
      <c r="M3436">
        <v>13</v>
      </c>
      <c r="N3436" s="1">
        <v>44809</v>
      </c>
      <c r="O3436">
        <v>1.99</v>
      </c>
      <c r="P3436">
        <v>8</v>
      </c>
      <c r="Q3436">
        <v>36</v>
      </c>
      <c r="R3436">
        <v>13</v>
      </c>
    </row>
    <row r="3437" spans="1:18" x14ac:dyDescent="0.35">
      <c r="A3437">
        <v>5.6598378067526112E+17</v>
      </c>
      <c r="B3437" t="s">
        <v>21520</v>
      </c>
      <c r="C3437">
        <v>46266294</v>
      </c>
      <c r="D3437" t="s">
        <v>1986</v>
      </c>
      <c r="E3437" t="s">
        <v>28609</v>
      </c>
      <c r="G3437" t="s">
        <v>17160</v>
      </c>
      <c r="H3437">
        <v>59.917340000000003</v>
      </c>
      <c r="I3437">
        <v>10.742660000000001</v>
      </c>
      <c r="J3437" t="s">
        <v>52</v>
      </c>
      <c r="K3437">
        <v>500</v>
      </c>
      <c r="L3437">
        <v>2</v>
      </c>
      <c r="M3437">
        <v>32</v>
      </c>
      <c r="N3437" s="1">
        <v>44797</v>
      </c>
      <c r="O3437">
        <v>4.87</v>
      </c>
      <c r="P3437">
        <v>8</v>
      </c>
      <c r="Q3437">
        <v>0</v>
      </c>
      <c r="R3437">
        <v>32</v>
      </c>
    </row>
    <row r="3438" spans="1:18" x14ac:dyDescent="0.35">
      <c r="A3438">
        <v>5.6601207038885952E+17</v>
      </c>
      <c r="B3438" t="s">
        <v>21521</v>
      </c>
      <c r="C3438">
        <v>46266294</v>
      </c>
      <c r="D3438" t="s">
        <v>1986</v>
      </c>
      <c r="E3438" t="s">
        <v>28609</v>
      </c>
      <c r="G3438" t="s">
        <v>17160</v>
      </c>
      <c r="H3438">
        <v>59.915790000000001</v>
      </c>
      <c r="I3438">
        <v>10.74376</v>
      </c>
      <c r="J3438" t="s">
        <v>52</v>
      </c>
      <c r="K3438">
        <v>779</v>
      </c>
      <c r="L3438">
        <v>2</v>
      </c>
      <c r="M3438">
        <v>38</v>
      </c>
      <c r="N3438" s="1">
        <v>44814</v>
      </c>
      <c r="O3438">
        <v>5.82</v>
      </c>
      <c r="P3438">
        <v>8</v>
      </c>
      <c r="Q3438">
        <v>28</v>
      </c>
      <c r="R3438">
        <v>38</v>
      </c>
    </row>
    <row r="3439" spans="1:18" x14ac:dyDescent="0.35">
      <c r="A3439">
        <v>5.6601760615661581E+17</v>
      </c>
      <c r="B3439" t="s">
        <v>21522</v>
      </c>
      <c r="C3439">
        <v>46266294</v>
      </c>
      <c r="D3439" t="s">
        <v>1986</v>
      </c>
      <c r="E3439" t="s">
        <v>28609</v>
      </c>
      <c r="G3439" t="s">
        <v>17160</v>
      </c>
      <c r="H3439">
        <v>59.915849999999999</v>
      </c>
      <c r="I3439">
        <v>10.744</v>
      </c>
      <c r="J3439" t="s">
        <v>52</v>
      </c>
      <c r="K3439">
        <v>743</v>
      </c>
      <c r="L3439">
        <v>2</v>
      </c>
      <c r="M3439">
        <v>24</v>
      </c>
      <c r="N3439" s="1">
        <v>44813</v>
      </c>
      <c r="O3439">
        <v>3.55</v>
      </c>
      <c r="P3439">
        <v>8</v>
      </c>
      <c r="Q3439">
        <v>34</v>
      </c>
      <c r="R3439">
        <v>24</v>
      </c>
    </row>
    <row r="3440" spans="1:18" x14ac:dyDescent="0.35">
      <c r="A3440">
        <v>5.6650237845103898E+17</v>
      </c>
      <c r="B3440" t="s">
        <v>21523</v>
      </c>
      <c r="C3440">
        <v>175465616</v>
      </c>
      <c r="D3440" t="s">
        <v>250</v>
      </c>
      <c r="E3440" t="s">
        <v>28609</v>
      </c>
      <c r="G3440" t="s">
        <v>17171</v>
      </c>
      <c r="H3440">
        <v>59.922159999999998</v>
      </c>
      <c r="I3440">
        <v>10.77468</v>
      </c>
      <c r="J3440" t="s">
        <v>22</v>
      </c>
      <c r="K3440">
        <v>986</v>
      </c>
      <c r="L3440">
        <v>2</v>
      </c>
      <c r="M3440">
        <v>6</v>
      </c>
      <c r="N3440" s="1">
        <v>44755</v>
      </c>
      <c r="O3440">
        <v>0.99</v>
      </c>
      <c r="P3440">
        <v>1</v>
      </c>
      <c r="Q3440">
        <v>41</v>
      </c>
      <c r="R3440">
        <v>6</v>
      </c>
    </row>
    <row r="3441" spans="1:18" x14ac:dyDescent="0.35">
      <c r="A3441">
        <v>5.6650473128225402E+17</v>
      </c>
      <c r="B3441" t="s">
        <v>21524</v>
      </c>
      <c r="C3441">
        <v>37126968</v>
      </c>
      <c r="D3441" t="s">
        <v>2153</v>
      </c>
      <c r="E3441" t="s">
        <v>28609</v>
      </c>
      <c r="G3441" t="s">
        <v>17181</v>
      </c>
      <c r="H3441">
        <v>59.950830000000003</v>
      </c>
      <c r="I3441">
        <v>10.638299999999999</v>
      </c>
      <c r="J3441" t="s">
        <v>22</v>
      </c>
      <c r="K3441">
        <v>3000</v>
      </c>
      <c r="L3441">
        <v>4</v>
      </c>
      <c r="M3441">
        <v>2</v>
      </c>
      <c r="N3441" s="1">
        <v>44777</v>
      </c>
      <c r="O3441">
        <v>1</v>
      </c>
      <c r="P3441">
        <v>1</v>
      </c>
      <c r="Q3441">
        <v>291</v>
      </c>
      <c r="R3441">
        <v>2</v>
      </c>
    </row>
    <row r="3442" spans="1:18" x14ac:dyDescent="0.35">
      <c r="A3442">
        <v>5.6662905858688013E+17</v>
      </c>
      <c r="B3442" t="s">
        <v>21525</v>
      </c>
      <c r="C3442">
        <v>445190726</v>
      </c>
      <c r="D3442" t="s">
        <v>17368</v>
      </c>
      <c r="E3442" t="s">
        <v>28609</v>
      </c>
      <c r="G3442" t="s">
        <v>17150</v>
      </c>
      <c r="H3442">
        <v>59.914393100000012</v>
      </c>
      <c r="I3442">
        <v>10.721694899999999</v>
      </c>
      <c r="J3442" t="s">
        <v>22</v>
      </c>
      <c r="K3442">
        <v>1297</v>
      </c>
      <c r="L3442">
        <v>2</v>
      </c>
      <c r="M3442">
        <v>20</v>
      </c>
      <c r="N3442" s="1">
        <v>44823</v>
      </c>
      <c r="O3442">
        <v>6.12</v>
      </c>
      <c r="P3442">
        <v>1</v>
      </c>
      <c r="Q3442">
        <v>71</v>
      </c>
      <c r="R3442">
        <v>20</v>
      </c>
    </row>
    <row r="3443" spans="1:18" x14ac:dyDescent="0.35">
      <c r="A3443">
        <v>5.6666404084570822E+17</v>
      </c>
      <c r="B3443" t="s">
        <v>21526</v>
      </c>
      <c r="C3443">
        <v>70170011</v>
      </c>
      <c r="D3443" t="s">
        <v>1145</v>
      </c>
      <c r="E3443" t="s">
        <v>28609</v>
      </c>
      <c r="G3443" t="s">
        <v>17171</v>
      </c>
      <c r="H3443">
        <v>59.92783</v>
      </c>
      <c r="I3443">
        <v>10.758660000000001</v>
      </c>
      <c r="J3443" t="s">
        <v>22</v>
      </c>
      <c r="K3443">
        <v>1443</v>
      </c>
      <c r="L3443">
        <v>2</v>
      </c>
      <c r="M3443">
        <v>40</v>
      </c>
      <c r="N3443" s="1">
        <v>44826</v>
      </c>
      <c r="O3443">
        <v>6.35</v>
      </c>
      <c r="P3443">
        <v>1</v>
      </c>
      <c r="Q3443">
        <v>34</v>
      </c>
      <c r="R3443">
        <v>40</v>
      </c>
    </row>
    <row r="3444" spans="1:18" hidden="1" x14ac:dyDescent="0.35">
      <c r="A3444">
        <v>5.6672200606548211E+17</v>
      </c>
      <c r="B3444" t="s">
        <v>21527</v>
      </c>
      <c r="C3444">
        <v>91490481</v>
      </c>
      <c r="D3444" t="s">
        <v>11115</v>
      </c>
      <c r="G3444" t="s">
        <v>17160</v>
      </c>
      <c r="H3444">
        <v>59.923079999999999</v>
      </c>
      <c r="I3444">
        <v>10.74372</v>
      </c>
      <c r="J3444" t="s">
        <v>52</v>
      </c>
      <c r="K3444">
        <v>650</v>
      </c>
      <c r="L3444">
        <v>1</v>
      </c>
      <c r="M3444">
        <v>0</v>
      </c>
      <c r="P3444">
        <v>1</v>
      </c>
      <c r="Q3444">
        <v>266</v>
      </c>
      <c r="R3444">
        <v>0</v>
      </c>
    </row>
    <row r="3445" spans="1:18" x14ac:dyDescent="0.35">
      <c r="A3445">
        <v>5.671964716728615E+17</v>
      </c>
      <c r="B3445" t="s">
        <v>21528</v>
      </c>
      <c r="C3445">
        <v>201407793</v>
      </c>
      <c r="D3445" t="s">
        <v>334</v>
      </c>
      <c r="E3445" t="s">
        <v>28609</v>
      </c>
      <c r="G3445" t="s">
        <v>17485</v>
      </c>
      <c r="H3445">
        <v>59.946925999999998</v>
      </c>
      <c r="I3445">
        <v>10.953004999999999</v>
      </c>
      <c r="J3445" t="s">
        <v>22</v>
      </c>
      <c r="K3445">
        <v>850</v>
      </c>
      <c r="L3445">
        <v>2</v>
      </c>
      <c r="M3445">
        <v>13</v>
      </c>
      <c r="N3445" s="1">
        <v>44772</v>
      </c>
      <c r="O3445">
        <v>1.87</v>
      </c>
      <c r="P3445">
        <v>1</v>
      </c>
      <c r="Q3445">
        <v>81</v>
      </c>
      <c r="R3445">
        <v>13</v>
      </c>
    </row>
    <row r="3446" spans="1:18" x14ac:dyDescent="0.35">
      <c r="A3446">
        <v>5.6740168926220678E+17</v>
      </c>
      <c r="B3446" t="s">
        <v>21529</v>
      </c>
      <c r="C3446">
        <v>29607298</v>
      </c>
      <c r="D3446" t="s">
        <v>21530</v>
      </c>
      <c r="E3446" t="s">
        <v>28609</v>
      </c>
      <c r="G3446" t="s">
        <v>17155</v>
      </c>
      <c r="H3446">
        <v>59.912509999999997</v>
      </c>
      <c r="I3446">
        <v>10.7812</v>
      </c>
      <c r="J3446" t="s">
        <v>22</v>
      </c>
      <c r="K3446">
        <v>850</v>
      </c>
      <c r="L3446">
        <v>3</v>
      </c>
      <c r="M3446">
        <v>10</v>
      </c>
      <c r="N3446" s="1">
        <v>44819</v>
      </c>
      <c r="O3446">
        <v>1.86</v>
      </c>
      <c r="P3446">
        <v>1</v>
      </c>
      <c r="Q3446">
        <v>118</v>
      </c>
      <c r="R3446">
        <v>10</v>
      </c>
    </row>
    <row r="3447" spans="1:18" x14ac:dyDescent="0.35">
      <c r="A3447">
        <v>5.6776726670140922E+17</v>
      </c>
      <c r="B3447" t="s">
        <v>21531</v>
      </c>
      <c r="C3447">
        <v>21716120</v>
      </c>
      <c r="D3447" t="s">
        <v>131</v>
      </c>
      <c r="E3447" t="s">
        <v>28609</v>
      </c>
      <c r="G3447" t="s">
        <v>17165</v>
      </c>
      <c r="H3447">
        <v>59.85754</v>
      </c>
      <c r="I3447">
        <v>10.786300000000001</v>
      </c>
      <c r="J3447" t="s">
        <v>22</v>
      </c>
      <c r="K3447">
        <v>1200</v>
      </c>
      <c r="L3447">
        <v>4</v>
      </c>
      <c r="M3447">
        <v>8</v>
      </c>
      <c r="N3447" s="1">
        <v>44796</v>
      </c>
      <c r="O3447">
        <v>2.86</v>
      </c>
      <c r="P3447">
        <v>1</v>
      </c>
      <c r="Q3447">
        <v>45</v>
      </c>
      <c r="R3447">
        <v>8</v>
      </c>
    </row>
    <row r="3448" spans="1:18" hidden="1" x14ac:dyDescent="0.35">
      <c r="A3448">
        <v>5.6778019732106803E+17</v>
      </c>
      <c r="B3448" t="s">
        <v>21532</v>
      </c>
      <c r="C3448">
        <v>76081744</v>
      </c>
      <c r="D3448" t="s">
        <v>21533</v>
      </c>
      <c r="G3448" t="s">
        <v>17155</v>
      </c>
      <c r="H3448">
        <v>59.9129</v>
      </c>
      <c r="I3448">
        <v>10.76492</v>
      </c>
      <c r="J3448" t="s">
        <v>22</v>
      </c>
      <c r="K3448">
        <v>1757</v>
      </c>
      <c r="L3448">
        <v>1</v>
      </c>
      <c r="M3448">
        <v>0</v>
      </c>
      <c r="P3448">
        <v>1</v>
      </c>
      <c r="Q3448">
        <v>364</v>
      </c>
      <c r="R3448">
        <v>0</v>
      </c>
    </row>
    <row r="3449" spans="1:18" hidden="1" x14ac:dyDescent="0.35">
      <c r="A3449">
        <v>5.6782843392318752E+17</v>
      </c>
      <c r="B3449" t="s">
        <v>21534</v>
      </c>
      <c r="C3449">
        <v>333182835</v>
      </c>
      <c r="D3449" t="s">
        <v>21535</v>
      </c>
      <c r="G3449" t="s">
        <v>17188</v>
      </c>
      <c r="H3449">
        <v>59.955170000000003</v>
      </c>
      <c r="I3449">
        <v>10.732519999999999</v>
      </c>
      <c r="J3449" t="s">
        <v>22</v>
      </c>
      <c r="K3449">
        <v>790</v>
      </c>
      <c r="L3449">
        <v>1</v>
      </c>
      <c r="M3449">
        <v>0</v>
      </c>
      <c r="P3449">
        <v>1</v>
      </c>
      <c r="Q3449">
        <v>316</v>
      </c>
      <c r="R3449">
        <v>0</v>
      </c>
    </row>
    <row r="3450" spans="1:18" x14ac:dyDescent="0.35">
      <c r="A3450">
        <v>5.6790646350303731E+17</v>
      </c>
      <c r="B3450" t="s">
        <v>21536</v>
      </c>
      <c r="C3450">
        <v>10999757</v>
      </c>
      <c r="D3450" t="s">
        <v>21175</v>
      </c>
      <c r="E3450" t="s">
        <v>28609</v>
      </c>
      <c r="G3450" t="s">
        <v>17181</v>
      </c>
      <c r="H3450">
        <v>59.977699999999999</v>
      </c>
      <c r="I3450">
        <v>10.64578</v>
      </c>
      <c r="J3450" t="s">
        <v>22</v>
      </c>
      <c r="K3450">
        <v>1000</v>
      </c>
      <c r="L3450">
        <v>2</v>
      </c>
      <c r="M3450">
        <v>12</v>
      </c>
      <c r="N3450" s="1">
        <v>44822</v>
      </c>
      <c r="O3450">
        <v>2.2400000000000002</v>
      </c>
      <c r="P3450">
        <v>2</v>
      </c>
      <c r="Q3450">
        <v>216</v>
      </c>
      <c r="R3450">
        <v>12</v>
      </c>
    </row>
    <row r="3451" spans="1:18" x14ac:dyDescent="0.35">
      <c r="A3451">
        <v>5.680273836667783E+17</v>
      </c>
      <c r="B3451" t="s">
        <v>21537</v>
      </c>
      <c r="C3451">
        <v>33012535</v>
      </c>
      <c r="D3451" t="s">
        <v>902</v>
      </c>
      <c r="E3451" t="s">
        <v>28609</v>
      </c>
      <c r="G3451" t="s">
        <v>17171</v>
      </c>
      <c r="H3451">
        <v>59.923919562663713</v>
      </c>
      <c r="I3451">
        <v>10.771851444242269</v>
      </c>
      <c r="J3451" t="s">
        <v>22</v>
      </c>
      <c r="K3451">
        <v>1536</v>
      </c>
      <c r="L3451">
        <v>3</v>
      </c>
      <c r="M3451">
        <v>3</v>
      </c>
      <c r="N3451" s="1">
        <v>44799</v>
      </c>
      <c r="O3451">
        <v>1.53</v>
      </c>
      <c r="P3451">
        <v>1</v>
      </c>
      <c r="Q3451">
        <v>137</v>
      </c>
      <c r="R3451">
        <v>3</v>
      </c>
    </row>
    <row r="3452" spans="1:18" x14ac:dyDescent="0.35">
      <c r="A3452">
        <v>5.6807595147908813E+17</v>
      </c>
      <c r="B3452" t="s">
        <v>21538</v>
      </c>
      <c r="C3452">
        <v>81517415</v>
      </c>
      <c r="D3452" t="s">
        <v>21539</v>
      </c>
      <c r="E3452" t="s">
        <v>28609</v>
      </c>
      <c r="G3452" t="s">
        <v>17150</v>
      </c>
      <c r="H3452">
        <v>59.927819999999997</v>
      </c>
      <c r="I3452">
        <v>10.72677</v>
      </c>
      <c r="J3452" t="s">
        <v>22</v>
      </c>
      <c r="K3452">
        <v>700</v>
      </c>
      <c r="L3452">
        <v>5</v>
      </c>
      <c r="M3452">
        <v>2</v>
      </c>
      <c r="N3452" s="1">
        <v>44757</v>
      </c>
      <c r="O3452">
        <v>0.4</v>
      </c>
      <c r="P3452">
        <v>1</v>
      </c>
      <c r="Q3452">
        <v>176</v>
      </c>
      <c r="R3452">
        <v>2</v>
      </c>
    </row>
    <row r="3453" spans="1:18" x14ac:dyDescent="0.35">
      <c r="A3453">
        <v>5.6847482052028262E+17</v>
      </c>
      <c r="B3453" t="s">
        <v>21540</v>
      </c>
      <c r="C3453">
        <v>50037005</v>
      </c>
      <c r="D3453" t="s">
        <v>21541</v>
      </c>
      <c r="E3453" t="s">
        <v>28609</v>
      </c>
      <c r="G3453" t="s">
        <v>17165</v>
      </c>
      <c r="H3453">
        <v>59.865180000000002</v>
      </c>
      <c r="I3453">
        <v>10.810420000000001</v>
      </c>
      <c r="J3453" t="s">
        <v>22</v>
      </c>
      <c r="K3453">
        <v>614</v>
      </c>
      <c r="L3453">
        <v>1</v>
      </c>
      <c r="M3453">
        <v>48</v>
      </c>
      <c r="N3453" s="1">
        <v>44822</v>
      </c>
      <c r="O3453">
        <v>7.54</v>
      </c>
      <c r="P3453">
        <v>1</v>
      </c>
      <c r="Q3453">
        <v>338</v>
      </c>
      <c r="R3453">
        <v>48</v>
      </c>
    </row>
    <row r="3454" spans="1:18" x14ac:dyDescent="0.35">
      <c r="A3454">
        <v>5.6847487874600998E+17</v>
      </c>
      <c r="B3454" t="s">
        <v>21542</v>
      </c>
      <c r="C3454">
        <v>13643402</v>
      </c>
      <c r="D3454" t="s">
        <v>375</v>
      </c>
      <c r="E3454" t="s">
        <v>28609</v>
      </c>
      <c r="G3454" t="s">
        <v>17344</v>
      </c>
      <c r="H3454">
        <v>59.932969999999997</v>
      </c>
      <c r="I3454">
        <v>10.889989999999999</v>
      </c>
      <c r="J3454" t="s">
        <v>22</v>
      </c>
      <c r="K3454">
        <v>2200</v>
      </c>
      <c r="L3454">
        <v>3</v>
      </c>
      <c r="M3454">
        <v>3</v>
      </c>
      <c r="N3454" s="1">
        <v>44773</v>
      </c>
      <c r="O3454">
        <v>0.56000000000000005</v>
      </c>
      <c r="P3454">
        <v>1</v>
      </c>
      <c r="Q3454">
        <v>91</v>
      </c>
      <c r="R3454">
        <v>3</v>
      </c>
    </row>
    <row r="3455" spans="1:18" x14ac:dyDescent="0.35">
      <c r="A3455">
        <v>5.6853935267122022E+17</v>
      </c>
      <c r="B3455" t="s">
        <v>21543</v>
      </c>
      <c r="C3455">
        <v>446455281</v>
      </c>
      <c r="D3455" t="s">
        <v>5051</v>
      </c>
      <c r="E3455" t="s">
        <v>28609</v>
      </c>
      <c r="G3455" t="s">
        <v>17171</v>
      </c>
      <c r="H3455">
        <v>59.92597</v>
      </c>
      <c r="I3455">
        <v>10.760490000000001</v>
      </c>
      <c r="J3455" t="s">
        <v>22</v>
      </c>
      <c r="K3455">
        <v>1800</v>
      </c>
      <c r="L3455">
        <v>5</v>
      </c>
      <c r="M3455">
        <v>9</v>
      </c>
      <c r="N3455" s="1">
        <v>44803</v>
      </c>
      <c r="O3455">
        <v>1.56</v>
      </c>
      <c r="P3455">
        <v>1</v>
      </c>
      <c r="Q3455">
        <v>360</v>
      </c>
      <c r="R3455">
        <v>9</v>
      </c>
    </row>
    <row r="3456" spans="1:18" x14ac:dyDescent="0.35">
      <c r="A3456">
        <v>5.687012151200736E+17</v>
      </c>
      <c r="B3456" t="s">
        <v>21544</v>
      </c>
      <c r="C3456">
        <v>59331253</v>
      </c>
      <c r="D3456" t="s">
        <v>938</v>
      </c>
      <c r="E3456" t="s">
        <v>28609</v>
      </c>
      <c r="G3456" t="s">
        <v>17155</v>
      </c>
      <c r="H3456">
        <v>59.913719999999998</v>
      </c>
      <c r="I3456">
        <v>10.777290000000001</v>
      </c>
      <c r="J3456" t="s">
        <v>22</v>
      </c>
      <c r="K3456">
        <v>1400</v>
      </c>
      <c r="L3456">
        <v>2</v>
      </c>
      <c r="M3456">
        <v>5</v>
      </c>
      <c r="N3456" s="1">
        <v>44808</v>
      </c>
      <c r="O3456">
        <v>0.82</v>
      </c>
      <c r="P3456">
        <v>1</v>
      </c>
      <c r="Q3456">
        <v>21</v>
      </c>
      <c r="R3456">
        <v>5</v>
      </c>
    </row>
    <row r="3457" spans="1:18" x14ac:dyDescent="0.35">
      <c r="A3457">
        <v>5.6883197265407789E+17</v>
      </c>
      <c r="B3457" t="s">
        <v>21545</v>
      </c>
      <c r="C3457">
        <v>16278659</v>
      </c>
      <c r="D3457" t="s">
        <v>21546</v>
      </c>
      <c r="E3457" t="s">
        <v>28609</v>
      </c>
      <c r="G3457" t="s">
        <v>17188</v>
      </c>
      <c r="H3457">
        <v>59.966970000000003</v>
      </c>
      <c r="I3457">
        <v>10.77163</v>
      </c>
      <c r="J3457" t="s">
        <v>22</v>
      </c>
      <c r="K3457">
        <v>1200</v>
      </c>
      <c r="L3457">
        <v>3</v>
      </c>
      <c r="M3457">
        <v>1</v>
      </c>
      <c r="N3457" s="1">
        <v>44797</v>
      </c>
      <c r="O3457">
        <v>0.94</v>
      </c>
      <c r="P3457">
        <v>1</v>
      </c>
      <c r="Q3457">
        <v>266</v>
      </c>
      <c r="R3457">
        <v>1</v>
      </c>
    </row>
    <row r="3458" spans="1:18" x14ac:dyDescent="0.35">
      <c r="A3458">
        <v>5.6961443617087507E+17</v>
      </c>
      <c r="B3458" t="s">
        <v>21547</v>
      </c>
      <c r="C3458">
        <v>6429866</v>
      </c>
      <c r="D3458" t="s">
        <v>17323</v>
      </c>
      <c r="E3458" t="s">
        <v>28609</v>
      </c>
      <c r="G3458" t="s">
        <v>17150</v>
      </c>
      <c r="H3458">
        <v>59.923479999999998</v>
      </c>
      <c r="I3458">
        <v>10.72475</v>
      </c>
      <c r="J3458" t="s">
        <v>52</v>
      </c>
      <c r="K3458">
        <v>1340</v>
      </c>
      <c r="L3458">
        <v>3</v>
      </c>
      <c r="M3458">
        <v>6</v>
      </c>
      <c r="N3458" s="1">
        <v>44808</v>
      </c>
      <c r="O3458">
        <v>0.95</v>
      </c>
      <c r="P3458">
        <v>2</v>
      </c>
      <c r="Q3458">
        <v>365</v>
      </c>
      <c r="R3458">
        <v>6</v>
      </c>
    </row>
    <row r="3459" spans="1:18" x14ac:dyDescent="0.35">
      <c r="A3459">
        <v>5.6999870426415693E+17</v>
      </c>
      <c r="B3459" t="s">
        <v>21548</v>
      </c>
      <c r="C3459">
        <v>54099425</v>
      </c>
      <c r="D3459" t="s">
        <v>1250</v>
      </c>
      <c r="E3459" t="s">
        <v>28609</v>
      </c>
      <c r="G3459" t="s">
        <v>17155</v>
      </c>
      <c r="H3459">
        <v>59.913290000000003</v>
      </c>
      <c r="I3459">
        <v>10.77295</v>
      </c>
      <c r="J3459" t="s">
        <v>22</v>
      </c>
      <c r="K3459">
        <v>950</v>
      </c>
      <c r="L3459">
        <v>20</v>
      </c>
      <c r="M3459">
        <v>4</v>
      </c>
      <c r="N3459" s="1">
        <v>44724</v>
      </c>
      <c r="O3459">
        <v>0.59</v>
      </c>
      <c r="P3459">
        <v>1</v>
      </c>
      <c r="Q3459">
        <v>24</v>
      </c>
      <c r="R3459">
        <v>4</v>
      </c>
    </row>
    <row r="3460" spans="1:18" x14ac:dyDescent="0.35">
      <c r="A3460">
        <v>5.7019767888883302E+17</v>
      </c>
      <c r="B3460" t="s">
        <v>21549</v>
      </c>
      <c r="C3460">
        <v>29122038</v>
      </c>
      <c r="D3460" t="s">
        <v>18289</v>
      </c>
      <c r="E3460" t="s">
        <v>28609</v>
      </c>
      <c r="G3460" t="s">
        <v>17255</v>
      </c>
      <c r="H3460">
        <v>59.93305966957179</v>
      </c>
      <c r="I3460">
        <v>10.65685337632255</v>
      </c>
      <c r="J3460" t="s">
        <v>22</v>
      </c>
      <c r="K3460">
        <v>1039</v>
      </c>
      <c r="L3460">
        <v>2</v>
      </c>
      <c r="M3460">
        <v>5</v>
      </c>
      <c r="N3460" s="1">
        <v>44789</v>
      </c>
      <c r="O3460">
        <v>2.42</v>
      </c>
      <c r="P3460">
        <v>1</v>
      </c>
      <c r="Q3460">
        <v>202</v>
      </c>
      <c r="R3460">
        <v>5</v>
      </c>
    </row>
    <row r="3461" spans="1:18" x14ac:dyDescent="0.35">
      <c r="A3461">
        <v>5.7057110515460128E+17</v>
      </c>
      <c r="B3461" t="s">
        <v>21550</v>
      </c>
      <c r="C3461">
        <v>10258142</v>
      </c>
      <c r="D3461" t="s">
        <v>18481</v>
      </c>
      <c r="E3461" t="s">
        <v>28609</v>
      </c>
      <c r="G3461" t="s">
        <v>17155</v>
      </c>
      <c r="H3461">
        <v>59.916960000000003</v>
      </c>
      <c r="I3461">
        <v>10.80415</v>
      </c>
      <c r="J3461" t="s">
        <v>22</v>
      </c>
      <c r="K3461">
        <v>1099</v>
      </c>
      <c r="L3461">
        <v>2</v>
      </c>
      <c r="M3461">
        <v>12</v>
      </c>
      <c r="N3461" s="1">
        <v>44822</v>
      </c>
      <c r="O3461">
        <v>1.77</v>
      </c>
      <c r="P3461">
        <v>1</v>
      </c>
      <c r="Q3461">
        <v>354</v>
      </c>
      <c r="R3461">
        <v>12</v>
      </c>
    </row>
    <row r="3462" spans="1:18" x14ac:dyDescent="0.35">
      <c r="A3462">
        <v>5.7139848994483213E+17</v>
      </c>
      <c r="B3462" t="s">
        <v>21551</v>
      </c>
      <c r="C3462">
        <v>70162989</v>
      </c>
      <c r="D3462" t="s">
        <v>170</v>
      </c>
      <c r="E3462" t="s">
        <v>28609</v>
      </c>
      <c r="G3462" t="s">
        <v>17171</v>
      </c>
      <c r="H3462">
        <v>59.920319999999997</v>
      </c>
      <c r="I3462">
        <v>10.751849999999999</v>
      </c>
      <c r="J3462" t="s">
        <v>22</v>
      </c>
      <c r="K3462">
        <v>1000</v>
      </c>
      <c r="L3462">
        <v>13</v>
      </c>
      <c r="M3462">
        <v>1</v>
      </c>
      <c r="N3462" s="1">
        <v>44738</v>
      </c>
      <c r="O3462">
        <v>0.33</v>
      </c>
      <c r="P3462">
        <v>1</v>
      </c>
      <c r="Q3462">
        <v>4</v>
      </c>
      <c r="R3462">
        <v>1</v>
      </c>
    </row>
    <row r="3463" spans="1:18" x14ac:dyDescent="0.35">
      <c r="A3463">
        <v>5.7169976123713152E+17</v>
      </c>
      <c r="B3463" t="s">
        <v>21552</v>
      </c>
      <c r="C3463">
        <v>303849142</v>
      </c>
      <c r="D3463" t="s">
        <v>21553</v>
      </c>
      <c r="E3463" t="s">
        <v>28609</v>
      </c>
      <c r="G3463" t="s">
        <v>17171</v>
      </c>
      <c r="H3463">
        <v>59.927737999999998</v>
      </c>
      <c r="I3463">
        <v>10.752217999999999</v>
      </c>
      <c r="J3463" t="s">
        <v>22</v>
      </c>
      <c r="K3463">
        <v>950</v>
      </c>
      <c r="L3463">
        <v>1</v>
      </c>
      <c r="M3463">
        <v>1</v>
      </c>
      <c r="N3463" s="1">
        <v>44711</v>
      </c>
      <c r="O3463">
        <v>0.25</v>
      </c>
      <c r="P3463">
        <v>1</v>
      </c>
      <c r="Q3463">
        <v>161</v>
      </c>
      <c r="R3463">
        <v>1</v>
      </c>
    </row>
    <row r="3464" spans="1:18" x14ac:dyDescent="0.35">
      <c r="A3464">
        <v>5.7170216957331328E+17</v>
      </c>
      <c r="B3464" t="s">
        <v>21554</v>
      </c>
      <c r="C3464">
        <v>49726406</v>
      </c>
      <c r="D3464" t="s">
        <v>4026</v>
      </c>
      <c r="E3464" t="s">
        <v>28609</v>
      </c>
      <c r="G3464" t="s">
        <v>17165</v>
      </c>
      <c r="H3464">
        <v>59.868789999999997</v>
      </c>
      <c r="I3464">
        <v>10.79664</v>
      </c>
      <c r="J3464" t="s">
        <v>22</v>
      </c>
      <c r="K3464">
        <v>1800</v>
      </c>
      <c r="L3464">
        <v>2</v>
      </c>
      <c r="M3464">
        <v>3</v>
      </c>
      <c r="N3464" s="1">
        <v>44794</v>
      </c>
      <c r="O3464">
        <v>0.49</v>
      </c>
      <c r="P3464">
        <v>2</v>
      </c>
      <c r="Q3464">
        <v>269</v>
      </c>
      <c r="R3464">
        <v>3</v>
      </c>
    </row>
    <row r="3465" spans="1:18" x14ac:dyDescent="0.35">
      <c r="A3465">
        <v>5.7212796988551469E+17</v>
      </c>
      <c r="B3465" t="s">
        <v>21555</v>
      </c>
      <c r="C3465">
        <v>123221023</v>
      </c>
      <c r="D3465" t="s">
        <v>741</v>
      </c>
      <c r="E3465" t="s">
        <v>28609</v>
      </c>
      <c r="G3465" t="s">
        <v>17155</v>
      </c>
      <c r="H3465">
        <v>59.906897999999998</v>
      </c>
      <c r="I3465">
        <v>10.777085</v>
      </c>
      <c r="J3465" t="s">
        <v>22</v>
      </c>
      <c r="K3465">
        <v>1000</v>
      </c>
      <c r="L3465">
        <v>1</v>
      </c>
      <c r="M3465">
        <v>11</v>
      </c>
      <c r="N3465" s="1">
        <v>44779</v>
      </c>
      <c r="O3465">
        <v>1.85</v>
      </c>
      <c r="P3465">
        <v>1</v>
      </c>
      <c r="Q3465">
        <v>207</v>
      </c>
      <c r="R3465">
        <v>11</v>
      </c>
    </row>
    <row r="3466" spans="1:18" x14ac:dyDescent="0.35">
      <c r="A3466">
        <v>5.7242868425093158E+17</v>
      </c>
      <c r="B3466" t="s">
        <v>21556</v>
      </c>
      <c r="C3466">
        <v>354839447</v>
      </c>
      <c r="D3466" t="s">
        <v>17959</v>
      </c>
      <c r="E3466" t="s">
        <v>28609</v>
      </c>
      <c r="G3466" t="s">
        <v>17155</v>
      </c>
      <c r="H3466">
        <v>59.901451000000002</v>
      </c>
      <c r="I3466">
        <v>10.773274000000001</v>
      </c>
      <c r="J3466" t="s">
        <v>52</v>
      </c>
      <c r="K3466">
        <v>750</v>
      </c>
      <c r="L3466">
        <v>1</v>
      </c>
      <c r="M3466">
        <v>19</v>
      </c>
      <c r="N3466" s="1">
        <v>44827</v>
      </c>
      <c r="O3466">
        <v>3.93</v>
      </c>
      <c r="P3466">
        <v>1</v>
      </c>
      <c r="Q3466">
        <v>15</v>
      </c>
      <c r="R3466">
        <v>19</v>
      </c>
    </row>
    <row r="3467" spans="1:18" x14ac:dyDescent="0.35">
      <c r="A3467">
        <v>5.7251993664245728E+17</v>
      </c>
      <c r="B3467" t="s">
        <v>17517</v>
      </c>
      <c r="C3467">
        <v>46287894</v>
      </c>
      <c r="D3467" t="s">
        <v>689</v>
      </c>
      <c r="E3467" t="s">
        <v>28609</v>
      </c>
      <c r="G3467" t="s">
        <v>17152</v>
      </c>
      <c r="H3467">
        <v>59.94153</v>
      </c>
      <c r="I3467">
        <v>10.76408</v>
      </c>
      <c r="J3467" t="s">
        <v>22</v>
      </c>
      <c r="K3467">
        <v>650</v>
      </c>
      <c r="L3467">
        <v>1</v>
      </c>
      <c r="M3467">
        <v>13</v>
      </c>
      <c r="N3467" s="1">
        <v>44777</v>
      </c>
      <c r="O3467">
        <v>1.91</v>
      </c>
      <c r="P3467">
        <v>1</v>
      </c>
      <c r="Q3467">
        <v>1</v>
      </c>
      <c r="R3467">
        <v>13</v>
      </c>
    </row>
    <row r="3468" spans="1:18" hidden="1" x14ac:dyDescent="0.35">
      <c r="A3468">
        <v>5.728856865798023E+17</v>
      </c>
      <c r="B3468" t="s">
        <v>21557</v>
      </c>
      <c r="C3468">
        <v>114474794</v>
      </c>
      <c r="D3468" t="s">
        <v>5658</v>
      </c>
      <c r="G3468" t="s">
        <v>17150</v>
      </c>
      <c r="H3468">
        <v>59.928543661562117</v>
      </c>
      <c r="I3468">
        <v>10.71376390834144</v>
      </c>
      <c r="J3468" t="s">
        <v>22</v>
      </c>
      <c r="K3468">
        <v>2000</v>
      </c>
      <c r="L3468">
        <v>2</v>
      </c>
      <c r="M3468">
        <v>0</v>
      </c>
      <c r="P3468">
        <v>1</v>
      </c>
      <c r="Q3468">
        <v>269</v>
      </c>
      <c r="R3468">
        <v>0</v>
      </c>
    </row>
    <row r="3469" spans="1:18" x14ac:dyDescent="0.35">
      <c r="A3469">
        <v>5.7290021536311718E+17</v>
      </c>
      <c r="B3469" t="s">
        <v>21558</v>
      </c>
      <c r="C3469">
        <v>43929162</v>
      </c>
      <c r="D3469" t="s">
        <v>19091</v>
      </c>
      <c r="E3469" t="s">
        <v>28609</v>
      </c>
      <c r="G3469" t="s">
        <v>17155</v>
      </c>
      <c r="H3469">
        <v>59.902909999999999</v>
      </c>
      <c r="I3469">
        <v>10.754519999999999</v>
      </c>
      <c r="J3469" t="s">
        <v>22</v>
      </c>
      <c r="K3469">
        <v>1289</v>
      </c>
      <c r="L3469">
        <v>2</v>
      </c>
      <c r="M3469">
        <v>40</v>
      </c>
      <c r="N3469" s="1">
        <v>44808</v>
      </c>
      <c r="O3469">
        <v>6</v>
      </c>
      <c r="P3469">
        <v>3</v>
      </c>
      <c r="Q3469">
        <v>355</v>
      </c>
      <c r="R3469">
        <v>40</v>
      </c>
    </row>
    <row r="3470" spans="1:18" hidden="1" x14ac:dyDescent="0.35">
      <c r="A3470">
        <v>5.7291445367071757E+17</v>
      </c>
      <c r="B3470" t="s">
        <v>21559</v>
      </c>
      <c r="C3470">
        <v>25458006</v>
      </c>
      <c r="D3470" t="s">
        <v>820</v>
      </c>
      <c r="G3470" t="s">
        <v>17255</v>
      </c>
      <c r="H3470">
        <v>59.930430000000001</v>
      </c>
      <c r="I3470">
        <v>10.62208</v>
      </c>
      <c r="J3470" t="s">
        <v>22</v>
      </c>
      <c r="K3470">
        <v>2600</v>
      </c>
      <c r="L3470">
        <v>7</v>
      </c>
      <c r="M3470">
        <v>0</v>
      </c>
      <c r="P3470">
        <v>1</v>
      </c>
      <c r="Q3470">
        <v>0</v>
      </c>
      <c r="R3470">
        <v>0</v>
      </c>
    </row>
    <row r="3471" spans="1:18" x14ac:dyDescent="0.35">
      <c r="A3471">
        <v>5.7314831690235078E+17</v>
      </c>
      <c r="B3471" t="s">
        <v>21560</v>
      </c>
      <c r="C3471">
        <v>198441510</v>
      </c>
      <c r="D3471" t="s">
        <v>19230</v>
      </c>
      <c r="E3471" t="s">
        <v>28609</v>
      </c>
      <c r="G3471" t="s">
        <v>17155</v>
      </c>
      <c r="H3471">
        <v>59.909199999999998</v>
      </c>
      <c r="I3471">
        <v>10.79499</v>
      </c>
      <c r="J3471" t="s">
        <v>22</v>
      </c>
      <c r="K3471">
        <v>814</v>
      </c>
      <c r="L3471">
        <v>3</v>
      </c>
      <c r="M3471">
        <v>5</v>
      </c>
      <c r="N3471" s="1">
        <v>44777</v>
      </c>
      <c r="O3471">
        <v>1.03</v>
      </c>
      <c r="P3471">
        <v>1</v>
      </c>
      <c r="Q3471">
        <v>207</v>
      </c>
      <c r="R3471">
        <v>5</v>
      </c>
    </row>
    <row r="3472" spans="1:18" x14ac:dyDescent="0.35">
      <c r="A3472">
        <v>5.7321231967301318E+17</v>
      </c>
      <c r="B3472" t="s">
        <v>21561</v>
      </c>
      <c r="C3472">
        <v>74083384</v>
      </c>
      <c r="D3472" t="s">
        <v>1070</v>
      </c>
      <c r="E3472" t="s">
        <v>28609</v>
      </c>
      <c r="G3472" t="s">
        <v>17152</v>
      </c>
      <c r="H3472">
        <v>59.941989999999997</v>
      </c>
      <c r="I3472">
        <v>10.775040000000001</v>
      </c>
      <c r="J3472" t="s">
        <v>22</v>
      </c>
      <c r="K3472">
        <v>950</v>
      </c>
      <c r="L3472">
        <v>2</v>
      </c>
      <c r="M3472">
        <v>8</v>
      </c>
      <c r="N3472" s="1">
        <v>44794</v>
      </c>
      <c r="O3472">
        <v>2.12</v>
      </c>
      <c r="P3472">
        <v>1</v>
      </c>
      <c r="Q3472">
        <v>1</v>
      </c>
      <c r="R3472">
        <v>8</v>
      </c>
    </row>
    <row r="3473" spans="1:18" x14ac:dyDescent="0.35">
      <c r="A3473">
        <v>5.7329969454269459E+17</v>
      </c>
      <c r="B3473" t="s">
        <v>21562</v>
      </c>
      <c r="C3473">
        <v>374009</v>
      </c>
      <c r="D3473" t="s">
        <v>1271</v>
      </c>
      <c r="E3473" t="s">
        <v>28609</v>
      </c>
      <c r="G3473" t="s">
        <v>17155</v>
      </c>
      <c r="H3473">
        <v>59.909460000000003</v>
      </c>
      <c r="I3473">
        <v>10.763629999999999</v>
      </c>
      <c r="J3473" t="s">
        <v>52</v>
      </c>
      <c r="K3473">
        <v>1021</v>
      </c>
      <c r="L3473">
        <v>1</v>
      </c>
      <c r="M3473">
        <v>79</v>
      </c>
      <c r="N3473" s="1">
        <v>44814</v>
      </c>
      <c r="O3473">
        <v>12.67</v>
      </c>
      <c r="P3473">
        <v>6</v>
      </c>
      <c r="Q3473">
        <v>281</v>
      </c>
      <c r="R3473">
        <v>79</v>
      </c>
    </row>
    <row r="3474" spans="1:18" x14ac:dyDescent="0.35">
      <c r="A3474">
        <v>5.7359020963852621E+17</v>
      </c>
      <c r="B3474" t="s">
        <v>21563</v>
      </c>
      <c r="C3474">
        <v>12604630</v>
      </c>
      <c r="D3474" t="s">
        <v>392</v>
      </c>
      <c r="E3474" t="s">
        <v>28609</v>
      </c>
      <c r="G3474" t="s">
        <v>17150</v>
      </c>
      <c r="H3474">
        <v>59.90916</v>
      </c>
      <c r="I3474">
        <v>10.722329999999999</v>
      </c>
      <c r="J3474" t="s">
        <v>22</v>
      </c>
      <c r="K3474">
        <v>1750</v>
      </c>
      <c r="L3474">
        <v>4</v>
      </c>
      <c r="M3474">
        <v>11</v>
      </c>
      <c r="N3474" s="1">
        <v>44811</v>
      </c>
      <c r="O3474">
        <v>1.73</v>
      </c>
      <c r="P3474">
        <v>1</v>
      </c>
      <c r="Q3474">
        <v>299</v>
      </c>
      <c r="R3474">
        <v>11</v>
      </c>
    </row>
    <row r="3475" spans="1:18" x14ac:dyDescent="0.35">
      <c r="A3475">
        <v>5.7367714900756813E+17</v>
      </c>
      <c r="B3475" t="s">
        <v>21564</v>
      </c>
      <c r="C3475">
        <v>194053678</v>
      </c>
      <c r="D3475" t="s">
        <v>498</v>
      </c>
      <c r="E3475" t="s">
        <v>28609</v>
      </c>
      <c r="G3475" t="s">
        <v>17155</v>
      </c>
      <c r="H3475">
        <v>59.902619999999999</v>
      </c>
      <c r="I3475">
        <v>10.756410000000001</v>
      </c>
      <c r="J3475" t="s">
        <v>22</v>
      </c>
      <c r="K3475">
        <v>3000</v>
      </c>
      <c r="L3475">
        <v>3</v>
      </c>
      <c r="M3475">
        <v>3</v>
      </c>
      <c r="N3475" s="1">
        <v>44779</v>
      </c>
      <c r="O3475">
        <v>0.56999999999999995</v>
      </c>
      <c r="P3475">
        <v>1</v>
      </c>
      <c r="Q3475">
        <v>363</v>
      </c>
      <c r="R3475">
        <v>3</v>
      </c>
    </row>
    <row r="3476" spans="1:18" x14ac:dyDescent="0.35">
      <c r="A3476">
        <v>5.7387204235422662E+17</v>
      </c>
      <c r="B3476" t="s">
        <v>21565</v>
      </c>
      <c r="C3476">
        <v>326422307</v>
      </c>
      <c r="D3476" t="s">
        <v>21566</v>
      </c>
      <c r="E3476" t="s">
        <v>28609</v>
      </c>
      <c r="G3476" t="s">
        <v>17344</v>
      </c>
      <c r="H3476">
        <v>59.916507720947273</v>
      </c>
      <c r="I3476">
        <v>10.84281635284424</v>
      </c>
      <c r="J3476" t="s">
        <v>52</v>
      </c>
      <c r="K3476">
        <v>750</v>
      </c>
      <c r="L3476">
        <v>1</v>
      </c>
      <c r="M3476">
        <v>16</v>
      </c>
      <c r="N3476" s="1">
        <v>44818</v>
      </c>
      <c r="O3476">
        <v>4.75</v>
      </c>
      <c r="P3476">
        <v>1</v>
      </c>
      <c r="Q3476">
        <v>312</v>
      </c>
      <c r="R3476">
        <v>16</v>
      </c>
    </row>
    <row r="3477" spans="1:18" x14ac:dyDescent="0.35">
      <c r="A3477">
        <v>5.7427893190781018E+17</v>
      </c>
      <c r="B3477" t="s">
        <v>21567</v>
      </c>
      <c r="C3477">
        <v>2555151</v>
      </c>
      <c r="D3477" t="s">
        <v>21568</v>
      </c>
      <c r="E3477" t="s">
        <v>28609</v>
      </c>
      <c r="G3477" t="s">
        <v>17152</v>
      </c>
      <c r="H3477">
        <v>59.933822830837357</v>
      </c>
      <c r="I3477">
        <v>10.760192964843339</v>
      </c>
      <c r="J3477" t="s">
        <v>22</v>
      </c>
      <c r="K3477">
        <v>1179</v>
      </c>
      <c r="L3477">
        <v>1</v>
      </c>
      <c r="M3477">
        <v>1</v>
      </c>
      <c r="N3477" s="1">
        <v>44821</v>
      </c>
      <c r="O3477">
        <v>1</v>
      </c>
      <c r="P3477">
        <v>1</v>
      </c>
      <c r="Q3477">
        <v>29</v>
      </c>
      <c r="R3477">
        <v>1</v>
      </c>
    </row>
    <row r="3478" spans="1:18" x14ac:dyDescent="0.35">
      <c r="A3478">
        <v>5.7439608962153107E+17</v>
      </c>
      <c r="B3478" t="s">
        <v>21569</v>
      </c>
      <c r="C3478">
        <v>10489468</v>
      </c>
      <c r="D3478" t="s">
        <v>21570</v>
      </c>
      <c r="E3478" t="s">
        <v>28609</v>
      </c>
      <c r="G3478" t="s">
        <v>17237</v>
      </c>
      <c r="H3478">
        <v>59.909179999999999</v>
      </c>
      <c r="I3478">
        <v>10.746498000000001</v>
      </c>
      <c r="J3478" t="s">
        <v>22</v>
      </c>
      <c r="K3478">
        <v>1200</v>
      </c>
      <c r="L3478">
        <v>2</v>
      </c>
      <c r="M3478">
        <v>15</v>
      </c>
      <c r="N3478" s="1">
        <v>44766</v>
      </c>
      <c r="O3478">
        <v>2.4700000000000002</v>
      </c>
      <c r="P3478">
        <v>1</v>
      </c>
      <c r="Q3478">
        <v>5</v>
      </c>
      <c r="R3478">
        <v>15</v>
      </c>
    </row>
    <row r="3479" spans="1:18" x14ac:dyDescent="0.35">
      <c r="A3479">
        <v>5.7446825939037773E+17</v>
      </c>
      <c r="B3479" t="s">
        <v>21571</v>
      </c>
      <c r="C3479">
        <v>78064183</v>
      </c>
      <c r="D3479" t="s">
        <v>19255</v>
      </c>
      <c r="E3479" t="s">
        <v>28609</v>
      </c>
      <c r="G3479" t="s">
        <v>17155</v>
      </c>
      <c r="H3479">
        <v>59.914369999999998</v>
      </c>
      <c r="I3479">
        <v>10.768700000000001</v>
      </c>
      <c r="J3479" t="s">
        <v>22</v>
      </c>
      <c r="K3479">
        <v>1914</v>
      </c>
      <c r="L3479">
        <v>2</v>
      </c>
      <c r="M3479">
        <v>11</v>
      </c>
      <c r="N3479" s="1">
        <v>44806</v>
      </c>
      <c r="O3479">
        <v>1.81</v>
      </c>
      <c r="P3479">
        <v>1</v>
      </c>
      <c r="Q3479">
        <v>365</v>
      </c>
      <c r="R3479">
        <v>11</v>
      </c>
    </row>
    <row r="3480" spans="1:18" x14ac:dyDescent="0.35">
      <c r="A3480">
        <v>5.7499171906222131E+17</v>
      </c>
      <c r="B3480" t="s">
        <v>21572</v>
      </c>
      <c r="C3480">
        <v>13844430</v>
      </c>
      <c r="D3480" t="s">
        <v>4303</v>
      </c>
      <c r="E3480" t="s">
        <v>28609</v>
      </c>
      <c r="G3480" t="s">
        <v>17155</v>
      </c>
      <c r="H3480">
        <v>59.912570000000002</v>
      </c>
      <c r="I3480">
        <v>10.76347</v>
      </c>
      <c r="J3480" t="s">
        <v>52</v>
      </c>
      <c r="K3480">
        <v>650</v>
      </c>
      <c r="L3480">
        <v>1</v>
      </c>
      <c r="M3480">
        <v>1</v>
      </c>
      <c r="N3480" s="1">
        <v>44794</v>
      </c>
      <c r="O3480">
        <v>0.86</v>
      </c>
      <c r="P3480">
        <v>2</v>
      </c>
      <c r="Q3480">
        <v>315</v>
      </c>
      <c r="R3480">
        <v>1</v>
      </c>
    </row>
    <row r="3481" spans="1:18" x14ac:dyDescent="0.35">
      <c r="A3481">
        <v>5.7571786455672211E+17</v>
      </c>
      <c r="B3481" t="s">
        <v>21573</v>
      </c>
      <c r="C3481">
        <v>16937156</v>
      </c>
      <c r="D3481" t="s">
        <v>170</v>
      </c>
      <c r="E3481" t="s">
        <v>28609</v>
      </c>
      <c r="G3481" t="s">
        <v>17160</v>
      </c>
      <c r="H3481">
        <v>59.933390000000003</v>
      </c>
      <c r="I3481">
        <v>10.73362</v>
      </c>
      <c r="J3481" t="s">
        <v>22</v>
      </c>
      <c r="K3481">
        <v>2000</v>
      </c>
      <c r="L3481">
        <v>3</v>
      </c>
      <c r="M3481">
        <v>16</v>
      </c>
      <c r="N3481" s="1">
        <v>44818</v>
      </c>
      <c r="O3481">
        <v>4.32</v>
      </c>
      <c r="P3481">
        <v>1</v>
      </c>
      <c r="Q3481">
        <v>234</v>
      </c>
      <c r="R3481">
        <v>16</v>
      </c>
    </row>
    <row r="3482" spans="1:18" x14ac:dyDescent="0.35">
      <c r="A3482">
        <v>5.763209294762041E+17</v>
      </c>
      <c r="B3482" t="s">
        <v>21574</v>
      </c>
      <c r="C3482">
        <v>226574170</v>
      </c>
      <c r="D3482" t="s">
        <v>18912</v>
      </c>
      <c r="E3482" t="s">
        <v>28609</v>
      </c>
      <c r="G3482" t="s">
        <v>17150</v>
      </c>
      <c r="H3482">
        <v>59.919730000000001</v>
      </c>
      <c r="I3482">
        <v>10.70579</v>
      </c>
      <c r="J3482" t="s">
        <v>22</v>
      </c>
      <c r="K3482">
        <v>3156</v>
      </c>
      <c r="L3482">
        <v>4</v>
      </c>
      <c r="M3482">
        <v>8</v>
      </c>
      <c r="N3482" s="1">
        <v>44817</v>
      </c>
      <c r="O3482">
        <v>1.59</v>
      </c>
      <c r="P3482">
        <v>1</v>
      </c>
      <c r="Q3482">
        <v>73</v>
      </c>
      <c r="R3482">
        <v>8</v>
      </c>
    </row>
    <row r="3483" spans="1:18" x14ac:dyDescent="0.35">
      <c r="A3483">
        <v>5.7654770704626982E+17</v>
      </c>
      <c r="B3483" t="s">
        <v>21575</v>
      </c>
      <c r="C3483">
        <v>357228876</v>
      </c>
      <c r="D3483" t="s">
        <v>13706</v>
      </c>
      <c r="E3483" t="s">
        <v>28609</v>
      </c>
      <c r="G3483" t="s">
        <v>17152</v>
      </c>
      <c r="H3483">
        <v>59.933529999999998</v>
      </c>
      <c r="I3483">
        <v>10.75102</v>
      </c>
      <c r="J3483" t="s">
        <v>22</v>
      </c>
      <c r="K3483">
        <v>1499</v>
      </c>
      <c r="L3483">
        <v>2</v>
      </c>
      <c r="M3483">
        <v>11</v>
      </c>
      <c r="N3483" s="1">
        <v>44809</v>
      </c>
      <c r="O3483">
        <v>1.78</v>
      </c>
      <c r="P3483">
        <v>1</v>
      </c>
      <c r="Q3483">
        <v>363</v>
      </c>
      <c r="R3483">
        <v>11</v>
      </c>
    </row>
    <row r="3484" spans="1:18" x14ac:dyDescent="0.35">
      <c r="A3484">
        <v>5.7656985767815347E+17</v>
      </c>
      <c r="B3484" t="s">
        <v>21576</v>
      </c>
      <c r="C3484">
        <v>448187284</v>
      </c>
      <c r="D3484" t="s">
        <v>21577</v>
      </c>
      <c r="E3484" t="s">
        <v>28609</v>
      </c>
      <c r="G3484" t="s">
        <v>17160</v>
      </c>
      <c r="H3484">
        <v>59.925739999999998</v>
      </c>
      <c r="I3484">
        <v>10.7455</v>
      </c>
      <c r="J3484" t="s">
        <v>52</v>
      </c>
      <c r="K3484">
        <v>346</v>
      </c>
      <c r="L3484">
        <v>2</v>
      </c>
      <c r="M3484">
        <v>33</v>
      </c>
      <c r="N3484" s="1">
        <v>44825</v>
      </c>
      <c r="O3484">
        <v>7.44</v>
      </c>
      <c r="P3484">
        <v>1</v>
      </c>
      <c r="Q3484">
        <v>197</v>
      </c>
      <c r="R3484">
        <v>33</v>
      </c>
    </row>
    <row r="3485" spans="1:18" x14ac:dyDescent="0.35">
      <c r="A3485">
        <v>5.7662285894019059E+17</v>
      </c>
      <c r="B3485" t="s">
        <v>21578</v>
      </c>
      <c r="C3485">
        <v>34836233</v>
      </c>
      <c r="D3485" t="s">
        <v>19081</v>
      </c>
      <c r="E3485" t="s">
        <v>28609</v>
      </c>
      <c r="G3485" t="s">
        <v>17160</v>
      </c>
      <c r="H3485">
        <v>59.929870000000001</v>
      </c>
      <c r="I3485">
        <v>10.748559999999999</v>
      </c>
      <c r="J3485" t="s">
        <v>22</v>
      </c>
      <c r="K3485">
        <v>900</v>
      </c>
      <c r="L3485">
        <v>3</v>
      </c>
      <c r="M3485">
        <v>5</v>
      </c>
      <c r="N3485" s="1">
        <v>44802</v>
      </c>
      <c r="O3485">
        <v>0.98</v>
      </c>
      <c r="P3485">
        <v>1</v>
      </c>
      <c r="Q3485">
        <v>8</v>
      </c>
      <c r="R3485">
        <v>5</v>
      </c>
    </row>
    <row r="3486" spans="1:18" x14ac:dyDescent="0.35">
      <c r="A3486">
        <v>5.7671301849425293E+17</v>
      </c>
      <c r="B3486" t="s">
        <v>21579</v>
      </c>
      <c r="C3486">
        <v>41218910</v>
      </c>
      <c r="D3486" t="s">
        <v>21580</v>
      </c>
      <c r="E3486" t="s">
        <v>28609</v>
      </c>
      <c r="G3486" t="s">
        <v>17155</v>
      </c>
      <c r="H3486">
        <v>59.901899999999998</v>
      </c>
      <c r="I3486">
        <v>10.77223</v>
      </c>
      <c r="J3486" t="s">
        <v>52</v>
      </c>
      <c r="K3486">
        <v>1200</v>
      </c>
      <c r="L3486">
        <v>2</v>
      </c>
      <c r="M3486">
        <v>17</v>
      </c>
      <c r="N3486" s="1">
        <v>44809</v>
      </c>
      <c r="O3486">
        <v>2.62</v>
      </c>
      <c r="P3486">
        <v>1</v>
      </c>
      <c r="Q3486">
        <v>364</v>
      </c>
      <c r="R3486">
        <v>17</v>
      </c>
    </row>
    <row r="3487" spans="1:18" x14ac:dyDescent="0.35">
      <c r="A3487">
        <v>5.7672968959904179E+17</v>
      </c>
      <c r="B3487" t="s">
        <v>21581</v>
      </c>
      <c r="C3487">
        <v>183349832</v>
      </c>
      <c r="D3487" t="s">
        <v>6579</v>
      </c>
      <c r="E3487" t="s">
        <v>28609</v>
      </c>
      <c r="G3487" t="s">
        <v>17152</v>
      </c>
      <c r="H3487">
        <v>59.940179999999998</v>
      </c>
      <c r="I3487">
        <v>10.77843</v>
      </c>
      <c r="J3487" t="s">
        <v>22</v>
      </c>
      <c r="K3487">
        <v>1257</v>
      </c>
      <c r="L3487">
        <v>2</v>
      </c>
      <c r="M3487">
        <v>1</v>
      </c>
      <c r="N3487" s="1">
        <v>44669</v>
      </c>
      <c r="O3487">
        <v>0.19</v>
      </c>
      <c r="P3487">
        <v>1</v>
      </c>
      <c r="Q3487">
        <v>0</v>
      </c>
      <c r="R3487">
        <v>1</v>
      </c>
    </row>
    <row r="3488" spans="1:18" x14ac:dyDescent="0.35">
      <c r="A3488">
        <v>5.7675843022847296E+17</v>
      </c>
      <c r="B3488" t="s">
        <v>21582</v>
      </c>
      <c r="C3488">
        <v>448247894</v>
      </c>
      <c r="D3488" t="s">
        <v>1675</v>
      </c>
      <c r="E3488" t="s">
        <v>28609</v>
      </c>
      <c r="G3488" t="s">
        <v>17160</v>
      </c>
      <c r="H3488">
        <v>59.926479999999998</v>
      </c>
      <c r="I3488">
        <v>10.747019999999999</v>
      </c>
      <c r="J3488" t="s">
        <v>22</v>
      </c>
      <c r="K3488">
        <v>900</v>
      </c>
      <c r="L3488">
        <v>1</v>
      </c>
      <c r="M3488">
        <v>37</v>
      </c>
      <c r="N3488" s="1">
        <v>44826</v>
      </c>
      <c r="O3488">
        <v>5.66</v>
      </c>
      <c r="P3488">
        <v>1</v>
      </c>
      <c r="Q3488">
        <v>86</v>
      </c>
      <c r="R3488">
        <v>37</v>
      </c>
    </row>
    <row r="3489" spans="1:18" x14ac:dyDescent="0.35">
      <c r="A3489">
        <v>5.7680002861852736E+17</v>
      </c>
      <c r="B3489" t="s">
        <v>21583</v>
      </c>
      <c r="C3489">
        <v>8494790</v>
      </c>
      <c r="D3489" t="s">
        <v>17452</v>
      </c>
      <c r="E3489" t="s">
        <v>28609</v>
      </c>
      <c r="G3489" t="s">
        <v>17152</v>
      </c>
      <c r="H3489">
        <v>59.944159999999997</v>
      </c>
      <c r="I3489">
        <v>10.74926</v>
      </c>
      <c r="J3489" t="s">
        <v>22</v>
      </c>
      <c r="K3489">
        <v>550</v>
      </c>
      <c r="L3489">
        <v>3</v>
      </c>
      <c r="M3489">
        <v>12</v>
      </c>
      <c r="N3489" s="1">
        <v>44779</v>
      </c>
      <c r="O3489">
        <v>1.91</v>
      </c>
      <c r="P3489">
        <v>1</v>
      </c>
      <c r="Q3489">
        <v>0</v>
      </c>
      <c r="R3489">
        <v>12</v>
      </c>
    </row>
    <row r="3490" spans="1:18" x14ac:dyDescent="0.35">
      <c r="A3490">
        <v>5.7712050846561357E+17</v>
      </c>
      <c r="B3490" t="s">
        <v>21584</v>
      </c>
      <c r="C3490">
        <v>56829324</v>
      </c>
      <c r="D3490" t="s">
        <v>7029</v>
      </c>
      <c r="E3490" t="s">
        <v>28609</v>
      </c>
      <c r="G3490" t="s">
        <v>17152</v>
      </c>
      <c r="H3490">
        <v>59.935192000000001</v>
      </c>
      <c r="I3490">
        <v>10.764729000000001</v>
      </c>
      <c r="J3490" t="s">
        <v>22</v>
      </c>
      <c r="K3490">
        <v>1440</v>
      </c>
      <c r="L3490">
        <v>1</v>
      </c>
      <c r="M3490">
        <v>11</v>
      </c>
      <c r="N3490" s="1">
        <v>44801</v>
      </c>
      <c r="O3490">
        <v>2.04</v>
      </c>
      <c r="P3490">
        <v>1</v>
      </c>
      <c r="Q3490">
        <v>6</v>
      </c>
      <c r="R3490">
        <v>11</v>
      </c>
    </row>
    <row r="3491" spans="1:18" x14ac:dyDescent="0.35">
      <c r="A3491">
        <v>5.7724296176463744E+17</v>
      </c>
      <c r="B3491" t="s">
        <v>21585</v>
      </c>
      <c r="C3491">
        <v>416121040</v>
      </c>
      <c r="D3491" t="s">
        <v>21586</v>
      </c>
      <c r="E3491" t="s">
        <v>28609</v>
      </c>
      <c r="G3491" t="s">
        <v>17150</v>
      </c>
      <c r="H3491">
        <v>59.926586</v>
      </c>
      <c r="I3491">
        <v>10.720511</v>
      </c>
      <c r="J3491" t="s">
        <v>22</v>
      </c>
      <c r="K3491">
        <v>1500</v>
      </c>
      <c r="L3491">
        <v>3</v>
      </c>
      <c r="M3491">
        <v>11</v>
      </c>
      <c r="N3491" s="1">
        <v>44786</v>
      </c>
      <c r="O3491">
        <v>3.08</v>
      </c>
      <c r="P3491">
        <v>1</v>
      </c>
      <c r="Q3491">
        <v>341</v>
      </c>
      <c r="R3491">
        <v>11</v>
      </c>
    </row>
    <row r="3492" spans="1:18" x14ac:dyDescent="0.35">
      <c r="A3492">
        <v>5.7727786529578778E+17</v>
      </c>
      <c r="B3492" t="s">
        <v>21587</v>
      </c>
      <c r="C3492">
        <v>11713244</v>
      </c>
      <c r="D3492" t="s">
        <v>877</v>
      </c>
      <c r="E3492" t="s">
        <v>28609</v>
      </c>
      <c r="G3492" t="s">
        <v>17188</v>
      </c>
      <c r="H3492">
        <v>59.967199999999998</v>
      </c>
      <c r="I3492">
        <v>10.76976</v>
      </c>
      <c r="J3492" t="s">
        <v>22</v>
      </c>
      <c r="K3492">
        <v>893</v>
      </c>
      <c r="L3492">
        <v>3</v>
      </c>
      <c r="M3492">
        <v>15</v>
      </c>
      <c r="N3492" s="1">
        <v>44805</v>
      </c>
      <c r="O3492">
        <v>3.15</v>
      </c>
      <c r="P3492">
        <v>1</v>
      </c>
      <c r="Q3492">
        <v>81</v>
      </c>
      <c r="R3492">
        <v>15</v>
      </c>
    </row>
    <row r="3493" spans="1:18" x14ac:dyDescent="0.35">
      <c r="A3493">
        <v>5.7728284224122522E+17</v>
      </c>
      <c r="B3493" t="s">
        <v>21588</v>
      </c>
      <c r="C3493">
        <v>33845782</v>
      </c>
      <c r="D3493" t="s">
        <v>21589</v>
      </c>
      <c r="E3493" t="s">
        <v>28609</v>
      </c>
      <c r="G3493" t="s">
        <v>17171</v>
      </c>
      <c r="H3493">
        <v>59.927109999999999</v>
      </c>
      <c r="I3493">
        <v>10.794750000000001</v>
      </c>
      <c r="J3493" t="s">
        <v>22</v>
      </c>
      <c r="K3493">
        <v>2500</v>
      </c>
      <c r="L3493">
        <v>4</v>
      </c>
      <c r="M3493">
        <v>7</v>
      </c>
      <c r="N3493" s="1">
        <v>44792</v>
      </c>
      <c r="O3493">
        <v>1.3</v>
      </c>
      <c r="P3493">
        <v>1</v>
      </c>
      <c r="Q3493">
        <v>361</v>
      </c>
      <c r="R3493">
        <v>7</v>
      </c>
    </row>
    <row r="3494" spans="1:18" hidden="1" x14ac:dyDescent="0.35">
      <c r="A3494">
        <v>5.7743822725061606E+17</v>
      </c>
      <c r="B3494" t="s">
        <v>21590</v>
      </c>
      <c r="C3494">
        <v>9386810</v>
      </c>
      <c r="D3494" t="s">
        <v>699</v>
      </c>
      <c r="G3494" t="s">
        <v>17171</v>
      </c>
      <c r="H3494">
        <v>59.92163</v>
      </c>
      <c r="I3494">
        <v>10.766640000000001</v>
      </c>
      <c r="J3494" t="s">
        <v>22</v>
      </c>
      <c r="K3494">
        <v>1050</v>
      </c>
      <c r="L3494">
        <v>4</v>
      </c>
      <c r="M3494">
        <v>0</v>
      </c>
      <c r="P3494">
        <v>1</v>
      </c>
      <c r="Q3494">
        <v>146</v>
      </c>
      <c r="R3494">
        <v>0</v>
      </c>
    </row>
    <row r="3495" spans="1:18" hidden="1" x14ac:dyDescent="0.35">
      <c r="A3495">
        <v>5.7754206824664563E+17</v>
      </c>
      <c r="B3495" t="s">
        <v>21591</v>
      </c>
      <c r="C3495">
        <v>66941905</v>
      </c>
      <c r="D3495" t="s">
        <v>5658</v>
      </c>
      <c r="G3495" t="s">
        <v>17160</v>
      </c>
      <c r="H3495">
        <v>59.932670000000002</v>
      </c>
      <c r="I3495">
        <v>10.735440000000001</v>
      </c>
      <c r="J3495" t="s">
        <v>22</v>
      </c>
      <c r="K3495">
        <v>2000</v>
      </c>
      <c r="L3495">
        <v>1</v>
      </c>
      <c r="M3495">
        <v>0</v>
      </c>
      <c r="P3495">
        <v>1</v>
      </c>
      <c r="Q3495">
        <v>266</v>
      </c>
      <c r="R3495">
        <v>0</v>
      </c>
    </row>
    <row r="3496" spans="1:18" x14ac:dyDescent="0.35">
      <c r="A3496">
        <v>5.7763504122538918E+17</v>
      </c>
      <c r="B3496" t="s">
        <v>21592</v>
      </c>
      <c r="C3496">
        <v>90960790</v>
      </c>
      <c r="D3496" t="s">
        <v>10859</v>
      </c>
      <c r="E3496" t="s">
        <v>28609</v>
      </c>
      <c r="G3496" t="s">
        <v>17171</v>
      </c>
      <c r="H3496">
        <v>59.929216067774071</v>
      </c>
      <c r="I3496">
        <v>10.775651284276879</v>
      </c>
      <c r="J3496" t="s">
        <v>22</v>
      </c>
      <c r="K3496">
        <v>2100</v>
      </c>
      <c r="L3496">
        <v>2</v>
      </c>
      <c r="M3496">
        <v>6</v>
      </c>
      <c r="N3496" s="1">
        <v>44814</v>
      </c>
      <c r="O3496">
        <v>2.81</v>
      </c>
      <c r="P3496">
        <v>1</v>
      </c>
      <c r="Q3496">
        <v>62</v>
      </c>
      <c r="R3496">
        <v>6</v>
      </c>
    </row>
    <row r="3497" spans="1:18" x14ac:dyDescent="0.35">
      <c r="A3497">
        <v>5.7784034358398029E+17</v>
      </c>
      <c r="B3497" t="s">
        <v>21593</v>
      </c>
      <c r="C3497">
        <v>104814771</v>
      </c>
      <c r="D3497" t="s">
        <v>12819</v>
      </c>
      <c r="E3497" t="s">
        <v>28609</v>
      </c>
      <c r="G3497" t="s">
        <v>17188</v>
      </c>
      <c r="H3497">
        <v>59.9437</v>
      </c>
      <c r="I3497">
        <v>10.738479999999999</v>
      </c>
      <c r="J3497" t="s">
        <v>22</v>
      </c>
      <c r="K3497">
        <v>950</v>
      </c>
      <c r="L3497">
        <v>10</v>
      </c>
      <c r="M3497">
        <v>2</v>
      </c>
      <c r="N3497" s="1">
        <v>44779</v>
      </c>
      <c r="O3497">
        <v>0.82</v>
      </c>
      <c r="P3497">
        <v>1</v>
      </c>
      <c r="Q3497">
        <v>0</v>
      </c>
      <c r="R3497">
        <v>2</v>
      </c>
    </row>
    <row r="3498" spans="1:18" x14ac:dyDescent="0.35">
      <c r="A3498">
        <v>5.7793079074015846E+17</v>
      </c>
      <c r="B3498" t="s">
        <v>21594</v>
      </c>
      <c r="C3498">
        <v>4286678</v>
      </c>
      <c r="D3498" t="s">
        <v>1462</v>
      </c>
      <c r="E3498" t="s">
        <v>28609</v>
      </c>
      <c r="G3498" t="s">
        <v>17155</v>
      </c>
      <c r="H3498">
        <v>59.868490000000001</v>
      </c>
      <c r="I3498">
        <v>10.661490000000001</v>
      </c>
      <c r="J3498" t="s">
        <v>22</v>
      </c>
      <c r="K3498">
        <v>5471</v>
      </c>
      <c r="L3498">
        <v>4</v>
      </c>
      <c r="M3498">
        <v>2</v>
      </c>
      <c r="N3498" s="1">
        <v>44785</v>
      </c>
      <c r="O3498">
        <v>0.95</v>
      </c>
      <c r="P3498">
        <v>1</v>
      </c>
      <c r="Q3498">
        <v>93</v>
      </c>
      <c r="R3498">
        <v>2</v>
      </c>
    </row>
    <row r="3499" spans="1:18" x14ac:dyDescent="0.35">
      <c r="A3499">
        <v>5.7800472317741248E+17</v>
      </c>
      <c r="B3499" t="s">
        <v>21595</v>
      </c>
      <c r="C3499">
        <v>84558001</v>
      </c>
      <c r="D3499" t="s">
        <v>1834</v>
      </c>
      <c r="E3499" t="s">
        <v>28609</v>
      </c>
      <c r="G3499" t="s">
        <v>17255</v>
      </c>
      <c r="H3499">
        <v>59.917349999999999</v>
      </c>
      <c r="I3499">
        <v>10.65152</v>
      </c>
      <c r="J3499" t="s">
        <v>22</v>
      </c>
      <c r="K3499">
        <v>2150</v>
      </c>
      <c r="L3499">
        <v>5</v>
      </c>
      <c r="M3499">
        <v>3</v>
      </c>
      <c r="N3499" s="1">
        <v>44778</v>
      </c>
      <c r="O3499">
        <v>0.56000000000000005</v>
      </c>
      <c r="P3499">
        <v>1</v>
      </c>
      <c r="Q3499">
        <v>26</v>
      </c>
      <c r="R3499">
        <v>3</v>
      </c>
    </row>
    <row r="3500" spans="1:18" x14ac:dyDescent="0.35">
      <c r="A3500">
        <v>5.7818795935450048E+17</v>
      </c>
      <c r="B3500" t="s">
        <v>21596</v>
      </c>
      <c r="C3500">
        <v>446469012</v>
      </c>
      <c r="D3500" t="s">
        <v>2111</v>
      </c>
      <c r="E3500" t="s">
        <v>28609</v>
      </c>
      <c r="G3500" t="s">
        <v>17150</v>
      </c>
      <c r="H3500">
        <v>59.926250000000003</v>
      </c>
      <c r="I3500">
        <v>10.72897</v>
      </c>
      <c r="J3500" t="s">
        <v>22</v>
      </c>
      <c r="K3500">
        <v>1200</v>
      </c>
      <c r="L3500">
        <v>8</v>
      </c>
      <c r="M3500">
        <v>8</v>
      </c>
      <c r="N3500" s="1">
        <v>44710</v>
      </c>
      <c r="O3500">
        <v>1.32</v>
      </c>
      <c r="P3500">
        <v>3</v>
      </c>
      <c r="Q3500">
        <v>0</v>
      </c>
      <c r="R3500">
        <v>8</v>
      </c>
    </row>
    <row r="3501" spans="1:18" x14ac:dyDescent="0.35">
      <c r="A3501">
        <v>5.7858772303889933E+17</v>
      </c>
      <c r="B3501" t="s">
        <v>21597</v>
      </c>
      <c r="C3501">
        <v>117100681</v>
      </c>
      <c r="D3501" t="s">
        <v>21598</v>
      </c>
      <c r="E3501" t="s">
        <v>28609</v>
      </c>
      <c r="G3501" t="s">
        <v>17155</v>
      </c>
      <c r="H3501">
        <v>59.907400000000003</v>
      </c>
      <c r="I3501">
        <v>10.79646</v>
      </c>
      <c r="J3501" t="s">
        <v>22</v>
      </c>
      <c r="K3501">
        <v>791</v>
      </c>
      <c r="L3501">
        <v>5</v>
      </c>
      <c r="M3501">
        <v>1</v>
      </c>
      <c r="N3501" s="1">
        <v>44738</v>
      </c>
      <c r="O3501">
        <v>0.33</v>
      </c>
      <c r="P3501">
        <v>1</v>
      </c>
      <c r="Q3501">
        <v>266</v>
      </c>
      <c r="R3501">
        <v>1</v>
      </c>
    </row>
    <row r="3502" spans="1:18" x14ac:dyDescent="0.35">
      <c r="A3502">
        <v>5.7870927268643418E+17</v>
      </c>
      <c r="B3502" t="s">
        <v>21599</v>
      </c>
      <c r="C3502">
        <v>4054137</v>
      </c>
      <c r="D3502" t="s">
        <v>21600</v>
      </c>
      <c r="E3502" t="s">
        <v>28609</v>
      </c>
      <c r="G3502" t="s">
        <v>17171</v>
      </c>
      <c r="H3502">
        <v>59.934831566709811</v>
      </c>
      <c r="I3502">
        <v>10.78177741318288</v>
      </c>
      <c r="J3502" t="s">
        <v>22</v>
      </c>
      <c r="K3502">
        <v>1246</v>
      </c>
      <c r="L3502">
        <v>2</v>
      </c>
      <c r="M3502">
        <v>11</v>
      </c>
      <c r="N3502" s="1">
        <v>44823</v>
      </c>
      <c r="O3502">
        <v>3.63</v>
      </c>
      <c r="P3502">
        <v>1</v>
      </c>
      <c r="Q3502">
        <v>51</v>
      </c>
      <c r="R3502">
        <v>11</v>
      </c>
    </row>
    <row r="3503" spans="1:18" x14ac:dyDescent="0.35">
      <c r="A3503">
        <v>5.7878417486203853E+17</v>
      </c>
      <c r="B3503" t="s">
        <v>21601</v>
      </c>
      <c r="C3503">
        <v>448730101</v>
      </c>
      <c r="D3503" t="s">
        <v>21602</v>
      </c>
      <c r="E3503" t="s">
        <v>28609</v>
      </c>
      <c r="G3503" t="s">
        <v>17171</v>
      </c>
      <c r="H3503">
        <v>59.923991999999998</v>
      </c>
      <c r="I3503">
        <v>10.765103</v>
      </c>
      <c r="J3503" t="s">
        <v>22</v>
      </c>
      <c r="K3503">
        <v>1199</v>
      </c>
      <c r="L3503">
        <v>1</v>
      </c>
      <c r="M3503">
        <v>44</v>
      </c>
      <c r="N3503" s="1">
        <v>44812</v>
      </c>
      <c r="O3503">
        <v>6.73</v>
      </c>
      <c r="P3503">
        <v>1</v>
      </c>
      <c r="Q3503">
        <v>328</v>
      </c>
      <c r="R3503">
        <v>44</v>
      </c>
    </row>
    <row r="3504" spans="1:18" x14ac:dyDescent="0.35">
      <c r="A3504">
        <v>5.7888439378241101E+17</v>
      </c>
      <c r="B3504" t="s">
        <v>21603</v>
      </c>
      <c r="C3504">
        <v>30736270</v>
      </c>
      <c r="D3504" t="s">
        <v>21323</v>
      </c>
      <c r="E3504" t="s">
        <v>28609</v>
      </c>
      <c r="G3504" t="s">
        <v>17160</v>
      </c>
      <c r="H3504">
        <v>59.915329999999997</v>
      </c>
      <c r="I3504">
        <v>10.75418</v>
      </c>
      <c r="J3504" t="s">
        <v>52</v>
      </c>
      <c r="K3504">
        <v>564</v>
      </c>
      <c r="L3504">
        <v>2</v>
      </c>
      <c r="M3504">
        <v>50</v>
      </c>
      <c r="N3504" s="1">
        <v>44820</v>
      </c>
      <c r="O3504">
        <v>8.15</v>
      </c>
      <c r="P3504">
        <v>2</v>
      </c>
      <c r="Q3504">
        <v>4</v>
      </c>
      <c r="R3504">
        <v>50</v>
      </c>
    </row>
    <row r="3505" spans="1:18" x14ac:dyDescent="0.35">
      <c r="A3505">
        <v>5.7900610396710912E+17</v>
      </c>
      <c r="B3505" t="s">
        <v>21604</v>
      </c>
      <c r="C3505">
        <v>22829466</v>
      </c>
      <c r="D3505" t="s">
        <v>1302</v>
      </c>
      <c r="E3505" t="s">
        <v>28609</v>
      </c>
      <c r="G3505" t="s">
        <v>17188</v>
      </c>
      <c r="H3505">
        <v>59.965564999999998</v>
      </c>
      <c r="I3505">
        <v>10.772084</v>
      </c>
      <c r="J3505" t="s">
        <v>22</v>
      </c>
      <c r="K3505">
        <v>500</v>
      </c>
      <c r="L3505">
        <v>7</v>
      </c>
      <c r="M3505">
        <v>2</v>
      </c>
      <c r="N3505" s="1">
        <v>44669</v>
      </c>
      <c r="O3505">
        <v>0.35</v>
      </c>
      <c r="P3505">
        <v>1</v>
      </c>
      <c r="Q3505">
        <v>0</v>
      </c>
      <c r="R3505">
        <v>2</v>
      </c>
    </row>
    <row r="3506" spans="1:18" x14ac:dyDescent="0.35">
      <c r="A3506">
        <v>5.793979249711735E+17</v>
      </c>
      <c r="B3506" t="s">
        <v>21605</v>
      </c>
      <c r="C3506">
        <v>45047571</v>
      </c>
      <c r="D3506" t="s">
        <v>56</v>
      </c>
      <c r="E3506" t="s">
        <v>28609</v>
      </c>
      <c r="G3506" t="s">
        <v>17171</v>
      </c>
      <c r="H3506">
        <v>59.919460000000001</v>
      </c>
      <c r="I3506">
        <v>10.762090000000001</v>
      </c>
      <c r="J3506" t="s">
        <v>22</v>
      </c>
      <c r="K3506">
        <v>1500</v>
      </c>
      <c r="L3506">
        <v>13</v>
      </c>
      <c r="M3506">
        <v>3</v>
      </c>
      <c r="N3506" s="1">
        <v>44774</v>
      </c>
      <c r="O3506">
        <v>0.51</v>
      </c>
      <c r="P3506">
        <v>1</v>
      </c>
      <c r="Q3506">
        <v>37</v>
      </c>
      <c r="R3506">
        <v>3</v>
      </c>
    </row>
    <row r="3507" spans="1:18" x14ac:dyDescent="0.35">
      <c r="A3507">
        <v>5.7941905052488627E+17</v>
      </c>
      <c r="B3507" t="s">
        <v>21606</v>
      </c>
      <c r="C3507">
        <v>45573793</v>
      </c>
      <c r="D3507" t="s">
        <v>332</v>
      </c>
      <c r="E3507" t="s">
        <v>28609</v>
      </c>
      <c r="G3507" t="s">
        <v>17150</v>
      </c>
      <c r="H3507">
        <v>59.929385329225411</v>
      </c>
      <c r="I3507">
        <v>10.723500668207681</v>
      </c>
      <c r="J3507" t="s">
        <v>22</v>
      </c>
      <c r="K3507">
        <v>900</v>
      </c>
      <c r="L3507">
        <v>2</v>
      </c>
      <c r="M3507">
        <v>6</v>
      </c>
      <c r="N3507" s="1">
        <v>44815</v>
      </c>
      <c r="O3507">
        <v>2.17</v>
      </c>
      <c r="P3507">
        <v>1</v>
      </c>
      <c r="Q3507">
        <v>302</v>
      </c>
      <c r="R3507">
        <v>6</v>
      </c>
    </row>
    <row r="3508" spans="1:18" x14ac:dyDescent="0.35">
      <c r="A3508">
        <v>5.7942790025835878E+17</v>
      </c>
      <c r="B3508" t="s">
        <v>21607</v>
      </c>
      <c r="C3508">
        <v>56471689</v>
      </c>
      <c r="D3508" t="s">
        <v>857</v>
      </c>
      <c r="E3508" t="s">
        <v>28609</v>
      </c>
      <c r="G3508" t="s">
        <v>17165</v>
      </c>
      <c r="H3508">
        <v>59.864215999999999</v>
      </c>
      <c r="I3508">
        <v>10.754182999999999</v>
      </c>
      <c r="J3508" t="s">
        <v>22</v>
      </c>
      <c r="K3508">
        <v>3500</v>
      </c>
      <c r="L3508">
        <v>5</v>
      </c>
      <c r="M3508">
        <v>1</v>
      </c>
      <c r="N3508" s="1">
        <v>44788</v>
      </c>
      <c r="O3508">
        <v>0.73</v>
      </c>
      <c r="P3508">
        <v>1</v>
      </c>
      <c r="Q3508">
        <v>304</v>
      </c>
      <c r="R3508">
        <v>1</v>
      </c>
    </row>
    <row r="3509" spans="1:18" x14ac:dyDescent="0.35">
      <c r="A3509">
        <v>5.7944222308034099E+17</v>
      </c>
      <c r="B3509" t="s">
        <v>21608</v>
      </c>
      <c r="C3509">
        <v>11175725</v>
      </c>
      <c r="D3509" t="s">
        <v>6871</v>
      </c>
      <c r="E3509" t="s">
        <v>28609</v>
      </c>
      <c r="G3509" t="s">
        <v>17150</v>
      </c>
      <c r="H3509">
        <v>59.925369000000003</v>
      </c>
      <c r="I3509">
        <v>10.714216</v>
      </c>
      <c r="J3509" t="s">
        <v>22</v>
      </c>
      <c r="K3509">
        <v>1650</v>
      </c>
      <c r="L3509">
        <v>5</v>
      </c>
      <c r="M3509">
        <v>17</v>
      </c>
      <c r="N3509" s="1">
        <v>44801</v>
      </c>
      <c r="O3509">
        <v>2.91</v>
      </c>
      <c r="P3509">
        <v>1</v>
      </c>
      <c r="Q3509">
        <v>209</v>
      </c>
      <c r="R3509">
        <v>17</v>
      </c>
    </row>
    <row r="3510" spans="1:18" x14ac:dyDescent="0.35">
      <c r="A3510">
        <v>5.7950250560844531E+17</v>
      </c>
      <c r="B3510" t="s">
        <v>21609</v>
      </c>
      <c r="C3510">
        <v>422022337</v>
      </c>
      <c r="D3510" t="s">
        <v>17463</v>
      </c>
      <c r="E3510" t="s">
        <v>28609</v>
      </c>
      <c r="G3510" t="s">
        <v>17152</v>
      </c>
      <c r="H3510">
        <v>59.940219999999997</v>
      </c>
      <c r="I3510">
        <v>10.77117</v>
      </c>
      <c r="J3510" t="s">
        <v>22</v>
      </c>
      <c r="K3510">
        <v>1200</v>
      </c>
      <c r="L3510">
        <v>3</v>
      </c>
      <c r="M3510">
        <v>5</v>
      </c>
      <c r="N3510" s="1">
        <v>44799</v>
      </c>
      <c r="O3510">
        <v>0.79</v>
      </c>
      <c r="P3510">
        <v>1</v>
      </c>
      <c r="Q3510">
        <v>279</v>
      </c>
      <c r="R3510">
        <v>5</v>
      </c>
    </row>
    <row r="3511" spans="1:18" x14ac:dyDescent="0.35">
      <c r="A3511">
        <v>5.7966945129362906E+17</v>
      </c>
      <c r="B3511" t="s">
        <v>21610</v>
      </c>
      <c r="C3511">
        <v>448941951</v>
      </c>
      <c r="D3511" t="s">
        <v>21611</v>
      </c>
      <c r="E3511" t="s">
        <v>28609</v>
      </c>
      <c r="G3511" t="s">
        <v>17291</v>
      </c>
      <c r="H3511">
        <v>59.830596999999997</v>
      </c>
      <c r="I3511">
        <v>10.80499</v>
      </c>
      <c r="J3511" t="s">
        <v>22</v>
      </c>
      <c r="K3511">
        <v>550</v>
      </c>
      <c r="L3511">
        <v>2</v>
      </c>
      <c r="M3511">
        <v>10</v>
      </c>
      <c r="N3511" s="1">
        <v>44788</v>
      </c>
      <c r="O3511">
        <v>1.64</v>
      </c>
      <c r="P3511">
        <v>1</v>
      </c>
      <c r="Q3511">
        <v>4</v>
      </c>
      <c r="R3511">
        <v>10</v>
      </c>
    </row>
    <row r="3512" spans="1:18" x14ac:dyDescent="0.35">
      <c r="A3512">
        <v>5.8005771134892698E+17</v>
      </c>
      <c r="B3512" t="s">
        <v>21612</v>
      </c>
      <c r="C3512">
        <v>17203273</v>
      </c>
      <c r="D3512" t="s">
        <v>522</v>
      </c>
      <c r="E3512" t="s">
        <v>28609</v>
      </c>
      <c r="G3512" t="s">
        <v>17165</v>
      </c>
      <c r="H3512">
        <v>59.885269999999998</v>
      </c>
      <c r="I3512">
        <v>10.81049</v>
      </c>
      <c r="J3512" t="s">
        <v>22</v>
      </c>
      <c r="K3512">
        <v>980</v>
      </c>
      <c r="L3512">
        <v>2</v>
      </c>
      <c r="M3512">
        <v>12</v>
      </c>
      <c r="N3512" s="1">
        <v>44779</v>
      </c>
      <c r="O3512">
        <v>2.5499999999999998</v>
      </c>
      <c r="P3512">
        <v>1</v>
      </c>
      <c r="Q3512">
        <v>0</v>
      </c>
      <c r="R3512">
        <v>12</v>
      </c>
    </row>
    <row r="3513" spans="1:18" x14ac:dyDescent="0.35">
      <c r="A3513">
        <v>5.8019528910854336E+17</v>
      </c>
      <c r="B3513" t="s">
        <v>21613</v>
      </c>
      <c r="C3513">
        <v>73371990</v>
      </c>
      <c r="D3513" t="s">
        <v>21614</v>
      </c>
      <c r="E3513" t="s">
        <v>28609</v>
      </c>
      <c r="G3513" t="s">
        <v>17165</v>
      </c>
      <c r="H3513">
        <v>59.863430000000001</v>
      </c>
      <c r="I3513">
        <v>10.790760000000001</v>
      </c>
      <c r="J3513" t="s">
        <v>22</v>
      </c>
      <c r="K3513">
        <v>4000</v>
      </c>
      <c r="L3513">
        <v>2</v>
      </c>
      <c r="M3513">
        <v>2</v>
      </c>
      <c r="N3513" s="1">
        <v>44777</v>
      </c>
      <c r="O3513">
        <v>0.61</v>
      </c>
      <c r="P3513">
        <v>1</v>
      </c>
      <c r="Q3513">
        <v>358</v>
      </c>
      <c r="R3513">
        <v>2</v>
      </c>
    </row>
    <row r="3514" spans="1:18" x14ac:dyDescent="0.35">
      <c r="A3514">
        <v>5.8022292884310656E+17</v>
      </c>
      <c r="B3514" t="s">
        <v>21615</v>
      </c>
      <c r="C3514">
        <v>449048007</v>
      </c>
      <c r="D3514" t="s">
        <v>45</v>
      </c>
      <c r="E3514" t="s">
        <v>28609</v>
      </c>
      <c r="G3514" t="s">
        <v>17171</v>
      </c>
      <c r="H3514">
        <v>59.923749999999998</v>
      </c>
      <c r="I3514">
        <v>10.76111</v>
      </c>
      <c r="J3514" t="s">
        <v>22</v>
      </c>
      <c r="K3514">
        <v>2800</v>
      </c>
      <c r="L3514">
        <v>3</v>
      </c>
      <c r="M3514">
        <v>1</v>
      </c>
      <c r="N3514" s="1">
        <v>44734</v>
      </c>
      <c r="O3514">
        <v>0.32</v>
      </c>
      <c r="P3514">
        <v>1</v>
      </c>
      <c r="Q3514">
        <v>353</v>
      </c>
      <c r="R3514">
        <v>1</v>
      </c>
    </row>
    <row r="3515" spans="1:18" x14ac:dyDescent="0.35">
      <c r="A3515">
        <v>5.8034365048644442E+17</v>
      </c>
      <c r="B3515" t="s">
        <v>21616</v>
      </c>
      <c r="C3515">
        <v>6965928</v>
      </c>
      <c r="D3515" t="s">
        <v>4356</v>
      </c>
      <c r="E3515" t="s">
        <v>28609</v>
      </c>
      <c r="G3515" t="s">
        <v>17171</v>
      </c>
      <c r="H3515">
        <v>59.920699999999997</v>
      </c>
      <c r="I3515">
        <v>10.7591</v>
      </c>
      <c r="J3515" t="s">
        <v>22</v>
      </c>
      <c r="K3515">
        <v>1100</v>
      </c>
      <c r="L3515">
        <v>1</v>
      </c>
      <c r="M3515">
        <v>4</v>
      </c>
      <c r="N3515" s="1">
        <v>44696</v>
      </c>
      <c r="O3515">
        <v>0.63</v>
      </c>
      <c r="P3515">
        <v>1</v>
      </c>
      <c r="Q3515">
        <v>340</v>
      </c>
      <c r="R3515">
        <v>4</v>
      </c>
    </row>
    <row r="3516" spans="1:18" x14ac:dyDescent="0.35">
      <c r="A3516">
        <v>5.8041393404202368E+17</v>
      </c>
      <c r="B3516" t="s">
        <v>21617</v>
      </c>
      <c r="C3516">
        <v>62619488</v>
      </c>
      <c r="D3516" t="s">
        <v>16260</v>
      </c>
      <c r="E3516" t="s">
        <v>28609</v>
      </c>
      <c r="G3516" t="s">
        <v>17152</v>
      </c>
      <c r="H3516">
        <v>59.943939999999998</v>
      </c>
      <c r="I3516">
        <v>10.77852</v>
      </c>
      <c r="J3516" t="s">
        <v>22</v>
      </c>
      <c r="K3516">
        <v>850</v>
      </c>
      <c r="L3516">
        <v>4</v>
      </c>
      <c r="M3516">
        <v>2</v>
      </c>
      <c r="N3516" s="1">
        <v>44781</v>
      </c>
      <c r="O3516">
        <v>0.73</v>
      </c>
      <c r="P3516">
        <v>1</v>
      </c>
      <c r="Q3516">
        <v>21</v>
      </c>
      <c r="R3516">
        <v>2</v>
      </c>
    </row>
    <row r="3517" spans="1:18" x14ac:dyDescent="0.35">
      <c r="A3517">
        <v>5.8075308190966054E+17</v>
      </c>
      <c r="B3517" t="s">
        <v>21618</v>
      </c>
      <c r="C3517">
        <v>21822811</v>
      </c>
      <c r="D3517" t="s">
        <v>544</v>
      </c>
      <c r="E3517" t="s">
        <v>28609</v>
      </c>
      <c r="G3517" t="s">
        <v>17150</v>
      </c>
      <c r="H3517">
        <v>59.911279999999998</v>
      </c>
      <c r="I3517">
        <v>10.7148</v>
      </c>
      <c r="J3517" t="s">
        <v>22</v>
      </c>
      <c r="K3517">
        <v>854</v>
      </c>
      <c r="L3517">
        <v>2</v>
      </c>
      <c r="M3517">
        <v>23</v>
      </c>
      <c r="N3517" s="1">
        <v>44819</v>
      </c>
      <c r="O3517">
        <v>4.54</v>
      </c>
      <c r="P3517">
        <v>1</v>
      </c>
      <c r="Q3517">
        <v>4</v>
      </c>
      <c r="R3517">
        <v>23</v>
      </c>
    </row>
    <row r="3518" spans="1:18" x14ac:dyDescent="0.35">
      <c r="A3518">
        <v>5.807881916322336E+17</v>
      </c>
      <c r="B3518" t="s">
        <v>21619</v>
      </c>
      <c r="C3518">
        <v>38313971</v>
      </c>
      <c r="D3518" t="s">
        <v>1384</v>
      </c>
      <c r="E3518" t="s">
        <v>28609</v>
      </c>
      <c r="G3518" t="s">
        <v>17155</v>
      </c>
      <c r="H3518">
        <v>59.908110000000001</v>
      </c>
      <c r="I3518">
        <v>10.78054</v>
      </c>
      <c r="J3518" t="s">
        <v>22</v>
      </c>
      <c r="K3518">
        <v>700</v>
      </c>
      <c r="L3518">
        <v>2</v>
      </c>
      <c r="M3518">
        <v>4</v>
      </c>
      <c r="N3518" s="1">
        <v>44810</v>
      </c>
      <c r="O3518">
        <v>1.25</v>
      </c>
      <c r="P3518">
        <v>1</v>
      </c>
      <c r="Q3518">
        <v>81</v>
      </c>
      <c r="R3518">
        <v>4</v>
      </c>
    </row>
    <row r="3519" spans="1:18" hidden="1" x14ac:dyDescent="0.35">
      <c r="A3519">
        <v>5.8087485318013658E+17</v>
      </c>
      <c r="B3519" t="s">
        <v>21620</v>
      </c>
      <c r="C3519">
        <v>120836530</v>
      </c>
      <c r="D3519" t="s">
        <v>1677</v>
      </c>
      <c r="G3519" t="s">
        <v>17155</v>
      </c>
      <c r="H3519">
        <v>59.912140000000001</v>
      </c>
      <c r="I3519">
        <v>10.780430000000001</v>
      </c>
      <c r="J3519" t="s">
        <v>22</v>
      </c>
      <c r="K3519">
        <v>1500</v>
      </c>
      <c r="L3519">
        <v>2</v>
      </c>
      <c r="M3519">
        <v>0</v>
      </c>
      <c r="P3519">
        <v>1</v>
      </c>
      <c r="Q3519">
        <v>50</v>
      </c>
      <c r="R3519">
        <v>0</v>
      </c>
    </row>
    <row r="3520" spans="1:18" x14ac:dyDescent="0.35">
      <c r="A3520">
        <v>5.8101549112154829E+17</v>
      </c>
      <c r="B3520" t="s">
        <v>21621</v>
      </c>
      <c r="C3520">
        <v>5689256</v>
      </c>
      <c r="D3520" t="s">
        <v>21622</v>
      </c>
      <c r="E3520" t="s">
        <v>28609</v>
      </c>
      <c r="G3520" t="s">
        <v>17171</v>
      </c>
      <c r="H3520">
        <v>59.921639999999996</v>
      </c>
      <c r="I3520">
        <v>10.763680000000001</v>
      </c>
      <c r="J3520" t="s">
        <v>22</v>
      </c>
      <c r="K3520">
        <v>3100</v>
      </c>
      <c r="L3520">
        <v>3</v>
      </c>
      <c r="M3520">
        <v>2</v>
      </c>
      <c r="N3520" s="1">
        <v>44777</v>
      </c>
      <c r="O3520">
        <v>0.71</v>
      </c>
      <c r="P3520">
        <v>1</v>
      </c>
      <c r="Q3520">
        <v>185</v>
      </c>
      <c r="R3520">
        <v>2</v>
      </c>
    </row>
    <row r="3521" spans="1:18" x14ac:dyDescent="0.35">
      <c r="A3521">
        <v>5.8106084627725965E+17</v>
      </c>
      <c r="B3521" t="s">
        <v>21623</v>
      </c>
      <c r="C3521">
        <v>449224427</v>
      </c>
      <c r="D3521" t="s">
        <v>56</v>
      </c>
      <c r="E3521" t="s">
        <v>28609</v>
      </c>
      <c r="G3521" t="s">
        <v>17160</v>
      </c>
      <c r="H3521">
        <v>59.922035217285163</v>
      </c>
      <c r="I3521">
        <v>10.73531532287598</v>
      </c>
      <c r="J3521" t="s">
        <v>22</v>
      </c>
      <c r="K3521">
        <v>1639</v>
      </c>
      <c r="L3521">
        <v>3</v>
      </c>
      <c r="M3521">
        <v>3</v>
      </c>
      <c r="N3521" s="1">
        <v>44777</v>
      </c>
      <c r="O3521">
        <v>0.51</v>
      </c>
      <c r="P3521">
        <v>1</v>
      </c>
      <c r="Q3521">
        <v>3</v>
      </c>
      <c r="R3521">
        <v>3</v>
      </c>
    </row>
    <row r="3522" spans="1:18" x14ac:dyDescent="0.35">
      <c r="A3522">
        <v>5.8167451012178291E+17</v>
      </c>
      <c r="B3522" t="s">
        <v>21624</v>
      </c>
      <c r="C3522">
        <v>136777154</v>
      </c>
      <c r="D3522" t="s">
        <v>19164</v>
      </c>
      <c r="E3522" t="s">
        <v>28609</v>
      </c>
      <c r="G3522" t="s">
        <v>17160</v>
      </c>
      <c r="H3522">
        <v>59.91818</v>
      </c>
      <c r="I3522">
        <v>10.74921</v>
      </c>
      <c r="J3522" t="s">
        <v>22</v>
      </c>
      <c r="K3522">
        <v>1400</v>
      </c>
      <c r="L3522">
        <v>2</v>
      </c>
      <c r="M3522">
        <v>18</v>
      </c>
      <c r="N3522" s="1">
        <v>44813</v>
      </c>
      <c r="O3522">
        <v>2.87</v>
      </c>
      <c r="P3522">
        <v>1</v>
      </c>
      <c r="Q3522">
        <v>46</v>
      </c>
      <c r="R3522">
        <v>18</v>
      </c>
    </row>
    <row r="3523" spans="1:18" x14ac:dyDescent="0.35">
      <c r="A3523">
        <v>5.8171736686468557E+17</v>
      </c>
      <c r="B3523" t="s">
        <v>21625</v>
      </c>
      <c r="C3523">
        <v>23577490</v>
      </c>
      <c r="D3523" t="s">
        <v>585</v>
      </c>
      <c r="E3523" t="s">
        <v>28609</v>
      </c>
      <c r="G3523" t="s">
        <v>17155</v>
      </c>
      <c r="H3523">
        <v>59.907859999999999</v>
      </c>
      <c r="I3523">
        <v>10.758559999999999</v>
      </c>
      <c r="J3523" t="s">
        <v>22</v>
      </c>
      <c r="K3523">
        <v>2500</v>
      </c>
      <c r="L3523">
        <v>2</v>
      </c>
      <c r="M3523">
        <v>6</v>
      </c>
      <c r="N3523" s="1">
        <v>44822</v>
      </c>
      <c r="O3523">
        <v>1.29</v>
      </c>
      <c r="P3523">
        <v>1</v>
      </c>
      <c r="Q3523">
        <v>69</v>
      </c>
      <c r="R3523">
        <v>6</v>
      </c>
    </row>
    <row r="3524" spans="1:18" x14ac:dyDescent="0.35">
      <c r="A3524">
        <v>5.8174971521334682E+17</v>
      </c>
      <c r="B3524" t="s">
        <v>21626</v>
      </c>
      <c r="C3524">
        <v>241018888</v>
      </c>
      <c r="D3524" t="s">
        <v>10752</v>
      </c>
      <c r="E3524" t="s">
        <v>28609</v>
      </c>
      <c r="G3524" t="s">
        <v>17155</v>
      </c>
      <c r="H3524">
        <v>59.906936999999999</v>
      </c>
      <c r="I3524">
        <v>10.760645999999999</v>
      </c>
      <c r="J3524" t="s">
        <v>22</v>
      </c>
      <c r="K3524">
        <v>1661</v>
      </c>
      <c r="L3524">
        <v>2</v>
      </c>
      <c r="M3524">
        <v>29</v>
      </c>
      <c r="N3524" s="1">
        <v>44820</v>
      </c>
      <c r="O3524">
        <v>4.58</v>
      </c>
      <c r="P3524">
        <v>2</v>
      </c>
      <c r="Q3524">
        <v>2</v>
      </c>
      <c r="R3524">
        <v>29</v>
      </c>
    </row>
    <row r="3525" spans="1:18" x14ac:dyDescent="0.35">
      <c r="A3525">
        <v>5.8187755431468851E+17</v>
      </c>
      <c r="B3525" t="s">
        <v>21627</v>
      </c>
      <c r="C3525">
        <v>166931943</v>
      </c>
      <c r="D3525" t="s">
        <v>7026</v>
      </c>
      <c r="E3525" t="s">
        <v>28609</v>
      </c>
      <c r="G3525" t="s">
        <v>17171</v>
      </c>
      <c r="H3525">
        <v>59.925510000000003</v>
      </c>
      <c r="I3525">
        <v>10.76369</v>
      </c>
      <c r="J3525" t="s">
        <v>22</v>
      </c>
      <c r="K3525">
        <v>1246</v>
      </c>
      <c r="L3525">
        <v>1</v>
      </c>
      <c r="M3525">
        <v>2</v>
      </c>
      <c r="N3525" s="1">
        <v>44767</v>
      </c>
      <c r="O3525">
        <v>0.71</v>
      </c>
      <c r="P3525">
        <v>1</v>
      </c>
      <c r="Q3525">
        <v>54</v>
      </c>
      <c r="R3525">
        <v>2</v>
      </c>
    </row>
    <row r="3526" spans="1:18" x14ac:dyDescent="0.35">
      <c r="A3526">
        <v>5.825819638503232E+17</v>
      </c>
      <c r="B3526" t="s">
        <v>21628</v>
      </c>
      <c r="C3526">
        <v>66943025</v>
      </c>
      <c r="D3526" t="s">
        <v>1281</v>
      </c>
      <c r="E3526" t="s">
        <v>28609</v>
      </c>
      <c r="G3526" t="s">
        <v>17155</v>
      </c>
      <c r="H3526">
        <v>59.914430000000003</v>
      </c>
      <c r="I3526">
        <v>10.77434</v>
      </c>
      <c r="J3526" t="s">
        <v>22</v>
      </c>
      <c r="K3526">
        <v>1021</v>
      </c>
      <c r="L3526">
        <v>2</v>
      </c>
      <c r="M3526">
        <v>4</v>
      </c>
      <c r="N3526" s="1">
        <v>44787</v>
      </c>
      <c r="O3526">
        <v>0.63</v>
      </c>
      <c r="P3526">
        <v>3</v>
      </c>
      <c r="Q3526">
        <v>2</v>
      </c>
      <c r="R3526">
        <v>4</v>
      </c>
    </row>
    <row r="3527" spans="1:18" x14ac:dyDescent="0.35">
      <c r="A3527">
        <v>5.825862276565143E+17</v>
      </c>
      <c r="B3527" t="s">
        <v>21629</v>
      </c>
      <c r="C3527">
        <v>8232486</v>
      </c>
      <c r="D3527" t="s">
        <v>554</v>
      </c>
      <c r="E3527" t="s">
        <v>28609</v>
      </c>
      <c r="G3527" t="s">
        <v>17181</v>
      </c>
      <c r="H3527">
        <v>59.963940000000001</v>
      </c>
      <c r="I3527">
        <v>10.65509</v>
      </c>
      <c r="J3527" t="s">
        <v>52</v>
      </c>
      <c r="K3527">
        <v>1143</v>
      </c>
      <c r="L3527">
        <v>2</v>
      </c>
      <c r="M3527">
        <v>1</v>
      </c>
      <c r="N3527" s="1">
        <v>44764</v>
      </c>
      <c r="O3527">
        <v>0.46</v>
      </c>
      <c r="P3527">
        <v>1</v>
      </c>
      <c r="Q3527">
        <v>177</v>
      </c>
      <c r="R3527">
        <v>1</v>
      </c>
    </row>
    <row r="3528" spans="1:18" x14ac:dyDescent="0.35">
      <c r="A3528">
        <v>5.8296801846085094E+17</v>
      </c>
      <c r="B3528" t="s">
        <v>21630</v>
      </c>
      <c r="C3528">
        <v>60627783</v>
      </c>
      <c r="D3528" t="s">
        <v>21631</v>
      </c>
      <c r="E3528" t="s">
        <v>28609</v>
      </c>
      <c r="G3528" t="s">
        <v>17160</v>
      </c>
      <c r="H3528">
        <v>59.916015999999999</v>
      </c>
      <c r="I3528">
        <v>10.754712</v>
      </c>
      <c r="J3528" t="s">
        <v>22</v>
      </c>
      <c r="K3528">
        <v>1000</v>
      </c>
      <c r="L3528">
        <v>1</v>
      </c>
      <c r="M3528">
        <v>44</v>
      </c>
      <c r="N3528" s="1">
        <v>44785</v>
      </c>
      <c r="O3528">
        <v>8.57</v>
      </c>
      <c r="P3528">
        <v>2</v>
      </c>
      <c r="Q3528">
        <v>0</v>
      </c>
      <c r="R3528">
        <v>44</v>
      </c>
    </row>
    <row r="3529" spans="1:18" x14ac:dyDescent="0.35">
      <c r="A3529">
        <v>5.830394416044105E+17</v>
      </c>
      <c r="B3529" t="s">
        <v>21632</v>
      </c>
      <c r="C3529">
        <v>3577526</v>
      </c>
      <c r="D3529" t="s">
        <v>7233</v>
      </c>
      <c r="E3529" t="s">
        <v>28609</v>
      </c>
      <c r="G3529" t="s">
        <v>17171</v>
      </c>
      <c r="H3529">
        <v>59.920789999999997</v>
      </c>
      <c r="I3529">
        <v>10.75784</v>
      </c>
      <c r="J3529" t="s">
        <v>22</v>
      </c>
      <c r="K3529">
        <v>4500</v>
      </c>
      <c r="L3529">
        <v>3</v>
      </c>
      <c r="M3529">
        <v>5</v>
      </c>
      <c r="N3529" s="1">
        <v>44768</v>
      </c>
      <c r="O3529">
        <v>1.79</v>
      </c>
      <c r="P3529">
        <v>1</v>
      </c>
      <c r="Q3529">
        <v>21</v>
      </c>
      <c r="R3529">
        <v>5</v>
      </c>
    </row>
    <row r="3530" spans="1:18" x14ac:dyDescent="0.35">
      <c r="A3530">
        <v>5.8306247589018726E+17</v>
      </c>
      <c r="B3530" t="s">
        <v>21633</v>
      </c>
      <c r="C3530">
        <v>55374535</v>
      </c>
      <c r="D3530" t="s">
        <v>21634</v>
      </c>
      <c r="E3530" t="s">
        <v>28609</v>
      </c>
      <c r="G3530" t="s">
        <v>17150</v>
      </c>
      <c r="H3530">
        <v>59.907809999999998</v>
      </c>
      <c r="I3530">
        <v>10.71963</v>
      </c>
      <c r="J3530" t="s">
        <v>22</v>
      </c>
      <c r="K3530">
        <v>1600</v>
      </c>
      <c r="L3530">
        <v>2</v>
      </c>
      <c r="M3530">
        <v>16</v>
      </c>
      <c r="N3530" s="1">
        <v>44826</v>
      </c>
      <c r="O3530">
        <v>3.81</v>
      </c>
      <c r="P3530">
        <v>1</v>
      </c>
      <c r="Q3530">
        <v>246</v>
      </c>
      <c r="R3530">
        <v>16</v>
      </c>
    </row>
    <row r="3531" spans="1:18" x14ac:dyDescent="0.35">
      <c r="A3531">
        <v>5.8310112268095565E+17</v>
      </c>
      <c r="B3531" t="s">
        <v>21635</v>
      </c>
      <c r="C3531">
        <v>30622191</v>
      </c>
      <c r="D3531" t="s">
        <v>2398</v>
      </c>
      <c r="E3531" t="s">
        <v>28609</v>
      </c>
      <c r="G3531" t="s">
        <v>17150</v>
      </c>
      <c r="H3531">
        <v>59.927979999999998</v>
      </c>
      <c r="I3531">
        <v>10.71786</v>
      </c>
      <c r="J3531" t="s">
        <v>22</v>
      </c>
      <c r="K3531">
        <v>2898</v>
      </c>
      <c r="L3531">
        <v>2</v>
      </c>
      <c r="M3531">
        <v>2</v>
      </c>
      <c r="N3531" s="1">
        <v>44699</v>
      </c>
      <c r="O3531">
        <v>0.43</v>
      </c>
      <c r="P3531">
        <v>1</v>
      </c>
      <c r="Q3531">
        <v>83</v>
      </c>
      <c r="R3531">
        <v>2</v>
      </c>
    </row>
    <row r="3532" spans="1:18" x14ac:dyDescent="0.35">
      <c r="A3532">
        <v>5.831509464555273E+17</v>
      </c>
      <c r="B3532" t="s">
        <v>21636</v>
      </c>
      <c r="C3532">
        <v>16558043</v>
      </c>
      <c r="D3532" t="s">
        <v>21637</v>
      </c>
      <c r="E3532" t="s">
        <v>28609</v>
      </c>
      <c r="G3532" t="s">
        <v>17346</v>
      </c>
      <c r="H3532">
        <v>59.955590000000001</v>
      </c>
      <c r="I3532">
        <v>10.82053</v>
      </c>
      <c r="J3532" t="s">
        <v>22</v>
      </c>
      <c r="K3532">
        <v>1050</v>
      </c>
      <c r="L3532">
        <v>5</v>
      </c>
      <c r="M3532">
        <v>3</v>
      </c>
      <c r="N3532" s="1">
        <v>44776</v>
      </c>
      <c r="O3532">
        <v>0.96</v>
      </c>
      <c r="P3532">
        <v>1</v>
      </c>
      <c r="Q3532">
        <v>8</v>
      </c>
      <c r="R3532">
        <v>3</v>
      </c>
    </row>
    <row r="3533" spans="1:18" x14ac:dyDescent="0.35">
      <c r="A3533">
        <v>5.8319219414181491E+17</v>
      </c>
      <c r="B3533" t="s">
        <v>2024</v>
      </c>
      <c r="C3533">
        <v>446920474</v>
      </c>
      <c r="D3533" t="s">
        <v>21638</v>
      </c>
      <c r="E3533" t="s">
        <v>28609</v>
      </c>
      <c r="G3533" t="s">
        <v>17150</v>
      </c>
      <c r="H3533">
        <v>59.930500000000002</v>
      </c>
      <c r="I3533">
        <v>10.722250000000001</v>
      </c>
      <c r="J3533" t="s">
        <v>22</v>
      </c>
      <c r="K3533">
        <v>1500</v>
      </c>
      <c r="L3533">
        <v>6</v>
      </c>
      <c r="M3533">
        <v>1</v>
      </c>
      <c r="N3533" s="1">
        <v>44668</v>
      </c>
      <c r="O3533">
        <v>0.19</v>
      </c>
      <c r="P3533">
        <v>1</v>
      </c>
      <c r="Q3533">
        <v>327</v>
      </c>
      <c r="R3533">
        <v>1</v>
      </c>
    </row>
    <row r="3534" spans="1:18" x14ac:dyDescent="0.35">
      <c r="A3534">
        <v>5.8321831593663526E+17</v>
      </c>
      <c r="B3534" t="s">
        <v>21639</v>
      </c>
      <c r="C3534">
        <v>18055615</v>
      </c>
      <c r="D3534" t="s">
        <v>21640</v>
      </c>
      <c r="E3534" t="s">
        <v>28609</v>
      </c>
      <c r="G3534" t="s">
        <v>17155</v>
      </c>
      <c r="H3534">
        <v>59.864879999999999</v>
      </c>
      <c r="I3534">
        <v>10.666594999999999</v>
      </c>
      <c r="J3534" t="s">
        <v>22</v>
      </c>
      <c r="K3534">
        <v>1371</v>
      </c>
      <c r="L3534">
        <v>2</v>
      </c>
      <c r="M3534">
        <v>1</v>
      </c>
      <c r="N3534" s="1">
        <v>44665</v>
      </c>
      <c r="O3534">
        <v>0.18</v>
      </c>
      <c r="P3534">
        <v>1</v>
      </c>
      <c r="Q3534">
        <v>89</v>
      </c>
      <c r="R3534">
        <v>1</v>
      </c>
    </row>
    <row r="3535" spans="1:18" x14ac:dyDescent="0.35">
      <c r="A3535">
        <v>5.8321876190345408E+17</v>
      </c>
      <c r="B3535" t="s">
        <v>21641</v>
      </c>
      <c r="C3535">
        <v>21303560</v>
      </c>
      <c r="D3535" t="s">
        <v>263</v>
      </c>
      <c r="E3535" t="s">
        <v>28609</v>
      </c>
      <c r="G3535" t="s">
        <v>17188</v>
      </c>
      <c r="H3535">
        <v>59.952080000000002</v>
      </c>
      <c r="I3535">
        <v>10.74939</v>
      </c>
      <c r="J3535" t="s">
        <v>22</v>
      </c>
      <c r="K3535">
        <v>1300</v>
      </c>
      <c r="L3535">
        <v>4</v>
      </c>
      <c r="M3535">
        <v>13</v>
      </c>
      <c r="N3535" s="1">
        <v>44819</v>
      </c>
      <c r="O3535">
        <v>3.71</v>
      </c>
      <c r="P3535">
        <v>1</v>
      </c>
      <c r="Q3535">
        <v>253</v>
      </c>
      <c r="R3535">
        <v>13</v>
      </c>
    </row>
    <row r="3536" spans="1:18" x14ac:dyDescent="0.35">
      <c r="A3536">
        <v>5.8325032183980032E+17</v>
      </c>
      <c r="B3536" t="s">
        <v>21642</v>
      </c>
      <c r="C3536">
        <v>141754871</v>
      </c>
      <c r="D3536" t="s">
        <v>2111</v>
      </c>
      <c r="E3536" t="s">
        <v>28609</v>
      </c>
      <c r="G3536" t="s">
        <v>17150</v>
      </c>
      <c r="H3536">
        <v>59.928539999999998</v>
      </c>
      <c r="I3536">
        <v>10.72148</v>
      </c>
      <c r="J3536" t="s">
        <v>22</v>
      </c>
      <c r="K3536">
        <v>1090</v>
      </c>
      <c r="L3536">
        <v>6</v>
      </c>
      <c r="M3536">
        <v>3</v>
      </c>
      <c r="N3536" s="1">
        <v>44780</v>
      </c>
      <c r="O3536">
        <v>0.56000000000000005</v>
      </c>
      <c r="P3536">
        <v>1</v>
      </c>
      <c r="Q3536">
        <v>0</v>
      </c>
      <c r="R3536">
        <v>3</v>
      </c>
    </row>
    <row r="3537" spans="1:18" x14ac:dyDescent="0.35">
      <c r="A3537">
        <v>5.8332587986252045E+17</v>
      </c>
      <c r="B3537" t="s">
        <v>21643</v>
      </c>
      <c r="C3537">
        <v>187137307</v>
      </c>
      <c r="D3537" t="s">
        <v>392</v>
      </c>
      <c r="E3537" t="s">
        <v>28609</v>
      </c>
      <c r="G3537" t="s">
        <v>17155</v>
      </c>
      <c r="H3537">
        <v>59.908819999999999</v>
      </c>
      <c r="I3537">
        <v>10.771420000000001</v>
      </c>
      <c r="J3537" t="s">
        <v>22</v>
      </c>
      <c r="K3537">
        <v>1200</v>
      </c>
      <c r="L3537">
        <v>2</v>
      </c>
      <c r="M3537">
        <v>6</v>
      </c>
      <c r="N3537" s="1">
        <v>44797</v>
      </c>
      <c r="O3537">
        <v>1.05</v>
      </c>
      <c r="P3537">
        <v>1</v>
      </c>
      <c r="Q3537">
        <v>330</v>
      </c>
      <c r="R3537">
        <v>6</v>
      </c>
    </row>
    <row r="3538" spans="1:18" x14ac:dyDescent="0.35">
      <c r="A3538">
        <v>5.8333213358531046E+17</v>
      </c>
      <c r="B3538" t="s">
        <v>21644</v>
      </c>
      <c r="C3538">
        <v>25542931</v>
      </c>
      <c r="D3538" t="s">
        <v>21645</v>
      </c>
      <c r="E3538" t="s">
        <v>28609</v>
      </c>
      <c r="G3538" t="s">
        <v>17155</v>
      </c>
      <c r="H3538">
        <v>59.914110000000001</v>
      </c>
      <c r="I3538">
        <v>10.77365</v>
      </c>
      <c r="J3538" t="s">
        <v>22</v>
      </c>
      <c r="K3538">
        <v>799</v>
      </c>
      <c r="L3538">
        <v>2</v>
      </c>
      <c r="M3538">
        <v>11</v>
      </c>
      <c r="N3538" s="1">
        <v>44809</v>
      </c>
      <c r="O3538">
        <v>1.91</v>
      </c>
      <c r="P3538">
        <v>1</v>
      </c>
      <c r="Q3538">
        <v>165</v>
      </c>
      <c r="R3538">
        <v>11</v>
      </c>
    </row>
    <row r="3539" spans="1:18" x14ac:dyDescent="0.35">
      <c r="A3539">
        <v>5.8377124263419443E+17</v>
      </c>
      <c r="B3539" t="s">
        <v>21646</v>
      </c>
      <c r="C3539">
        <v>356980444</v>
      </c>
      <c r="D3539" t="s">
        <v>168</v>
      </c>
      <c r="E3539" t="s">
        <v>28609</v>
      </c>
      <c r="G3539" t="s">
        <v>17152</v>
      </c>
      <c r="H3539">
        <v>59.9405</v>
      </c>
      <c r="I3539">
        <v>10.764049999999999</v>
      </c>
      <c r="J3539" t="s">
        <v>22</v>
      </c>
      <c r="K3539">
        <v>727</v>
      </c>
      <c r="L3539">
        <v>2</v>
      </c>
      <c r="M3539">
        <v>5</v>
      </c>
      <c r="N3539" s="1">
        <v>44780</v>
      </c>
      <c r="O3539">
        <v>1.65</v>
      </c>
      <c r="P3539">
        <v>1</v>
      </c>
      <c r="Q3539">
        <v>0</v>
      </c>
      <c r="R3539">
        <v>5</v>
      </c>
    </row>
    <row r="3540" spans="1:18" x14ac:dyDescent="0.35">
      <c r="A3540">
        <v>5.8379874719308416E+17</v>
      </c>
      <c r="B3540" t="s">
        <v>21647</v>
      </c>
      <c r="C3540">
        <v>296142050</v>
      </c>
      <c r="D3540" t="s">
        <v>270</v>
      </c>
      <c r="E3540" t="s">
        <v>28609</v>
      </c>
      <c r="G3540" t="s">
        <v>17171</v>
      </c>
      <c r="H3540">
        <v>59.926093999999999</v>
      </c>
      <c r="I3540">
        <v>10.777589000000001</v>
      </c>
      <c r="J3540" t="s">
        <v>22</v>
      </c>
      <c r="K3540">
        <v>1728</v>
      </c>
      <c r="L3540">
        <v>2</v>
      </c>
      <c r="M3540">
        <v>39</v>
      </c>
      <c r="N3540" s="1">
        <v>44822</v>
      </c>
      <c r="O3540">
        <v>6.36</v>
      </c>
      <c r="P3540">
        <v>1</v>
      </c>
      <c r="Q3540">
        <v>340</v>
      </c>
      <c r="R3540">
        <v>39</v>
      </c>
    </row>
    <row r="3541" spans="1:18" x14ac:dyDescent="0.35">
      <c r="A3541">
        <v>5.8385549426458893E+17</v>
      </c>
      <c r="B3541" t="s">
        <v>21648</v>
      </c>
      <c r="C3541">
        <v>29321569</v>
      </c>
      <c r="D3541" t="s">
        <v>21649</v>
      </c>
      <c r="E3541" t="s">
        <v>28609</v>
      </c>
      <c r="G3541" t="s">
        <v>17152</v>
      </c>
      <c r="H3541">
        <v>59.944670000000002</v>
      </c>
      <c r="I3541">
        <v>10.75827</v>
      </c>
      <c r="J3541" t="s">
        <v>22</v>
      </c>
      <c r="K3541">
        <v>650</v>
      </c>
      <c r="L3541">
        <v>7</v>
      </c>
      <c r="M3541">
        <v>3</v>
      </c>
      <c r="N3541" s="1">
        <v>44770</v>
      </c>
      <c r="O3541">
        <v>0.57999999999999996</v>
      </c>
      <c r="P3541">
        <v>1</v>
      </c>
      <c r="Q3541">
        <v>196</v>
      </c>
      <c r="R3541">
        <v>3</v>
      </c>
    </row>
    <row r="3542" spans="1:18" x14ac:dyDescent="0.35">
      <c r="A3542">
        <v>5.8387229373521088E+17</v>
      </c>
      <c r="B3542" t="s">
        <v>21650</v>
      </c>
      <c r="C3542">
        <v>374009</v>
      </c>
      <c r="D3542" t="s">
        <v>1271</v>
      </c>
      <c r="E3542" t="s">
        <v>28609</v>
      </c>
      <c r="G3542" t="s">
        <v>17155</v>
      </c>
      <c r="H3542">
        <v>59.910939999999997</v>
      </c>
      <c r="I3542">
        <v>10.76539</v>
      </c>
      <c r="J3542" t="s">
        <v>52</v>
      </c>
      <c r="K3542">
        <v>1371</v>
      </c>
      <c r="L3542">
        <v>1</v>
      </c>
      <c r="M3542">
        <v>8</v>
      </c>
      <c r="N3542" s="1">
        <v>44800</v>
      </c>
      <c r="O3542">
        <v>1.43</v>
      </c>
      <c r="P3542">
        <v>6</v>
      </c>
      <c r="Q3542">
        <v>321</v>
      </c>
      <c r="R3542">
        <v>8</v>
      </c>
    </row>
    <row r="3543" spans="1:18" x14ac:dyDescent="0.35">
      <c r="A3543">
        <v>5.8389155762374374E+17</v>
      </c>
      <c r="B3543" t="s">
        <v>21651</v>
      </c>
      <c r="C3543">
        <v>210963437</v>
      </c>
      <c r="D3543" t="s">
        <v>21652</v>
      </c>
      <c r="E3543" t="s">
        <v>28609</v>
      </c>
      <c r="G3543" t="s">
        <v>17160</v>
      </c>
      <c r="H3543">
        <v>59.915416999999998</v>
      </c>
      <c r="I3543">
        <v>10.753951000000001</v>
      </c>
      <c r="J3543" t="s">
        <v>22</v>
      </c>
      <c r="K3543">
        <v>999</v>
      </c>
      <c r="L3543">
        <v>5</v>
      </c>
      <c r="M3543">
        <v>1</v>
      </c>
      <c r="N3543" s="1">
        <v>44821</v>
      </c>
      <c r="O3543">
        <v>1</v>
      </c>
      <c r="P3543">
        <v>1</v>
      </c>
      <c r="Q3543">
        <v>9</v>
      </c>
      <c r="R3543">
        <v>1</v>
      </c>
    </row>
    <row r="3544" spans="1:18" hidden="1" x14ac:dyDescent="0.35">
      <c r="A3544">
        <v>5.8390453584214784E+17</v>
      </c>
      <c r="B3544" t="s">
        <v>21653</v>
      </c>
      <c r="C3544">
        <v>121035609</v>
      </c>
      <c r="D3544" t="s">
        <v>362</v>
      </c>
      <c r="G3544" t="s">
        <v>17152</v>
      </c>
      <c r="H3544">
        <v>59.942588999999998</v>
      </c>
      <c r="I3544">
        <v>10.76506</v>
      </c>
      <c r="J3544" t="s">
        <v>22</v>
      </c>
      <c r="K3544">
        <v>1400</v>
      </c>
      <c r="L3544">
        <v>2</v>
      </c>
      <c r="M3544">
        <v>0</v>
      </c>
      <c r="P3544">
        <v>1</v>
      </c>
      <c r="Q3544">
        <v>264</v>
      </c>
      <c r="R3544">
        <v>0</v>
      </c>
    </row>
    <row r="3545" spans="1:18" x14ac:dyDescent="0.35">
      <c r="A3545">
        <v>5.8392509855528832E+17</v>
      </c>
      <c r="B3545" t="s">
        <v>21654</v>
      </c>
      <c r="C3545">
        <v>16733118</v>
      </c>
      <c r="D3545" t="s">
        <v>3886</v>
      </c>
      <c r="E3545" t="s">
        <v>28609</v>
      </c>
      <c r="G3545" t="s">
        <v>17165</v>
      </c>
      <c r="H3545">
        <v>59.87547</v>
      </c>
      <c r="I3545">
        <v>10.818379999999999</v>
      </c>
      <c r="J3545" t="s">
        <v>52</v>
      </c>
      <c r="K3545">
        <v>490</v>
      </c>
      <c r="L3545">
        <v>2</v>
      </c>
      <c r="M3545">
        <v>6</v>
      </c>
      <c r="N3545" s="1">
        <v>44824</v>
      </c>
      <c r="O3545">
        <v>5.14</v>
      </c>
      <c r="P3545">
        <v>1</v>
      </c>
      <c r="Q3545">
        <v>43</v>
      </c>
      <c r="R3545">
        <v>6</v>
      </c>
    </row>
    <row r="3546" spans="1:18" x14ac:dyDescent="0.35">
      <c r="A3546">
        <v>5.8393658453957299E+17</v>
      </c>
      <c r="B3546" t="s">
        <v>21655</v>
      </c>
      <c r="C3546">
        <v>96994434</v>
      </c>
      <c r="D3546" t="s">
        <v>21656</v>
      </c>
      <c r="E3546" t="s">
        <v>28609</v>
      </c>
      <c r="G3546" t="s">
        <v>17155</v>
      </c>
      <c r="H3546">
        <v>59.911217000000001</v>
      </c>
      <c r="I3546">
        <v>10.780666999999999</v>
      </c>
      <c r="J3546" t="s">
        <v>22</v>
      </c>
      <c r="K3546">
        <v>2900</v>
      </c>
      <c r="L3546">
        <v>3</v>
      </c>
      <c r="M3546">
        <v>4</v>
      </c>
      <c r="N3546" s="1">
        <v>44779</v>
      </c>
      <c r="O3546">
        <v>1.43</v>
      </c>
      <c r="P3546">
        <v>1</v>
      </c>
      <c r="Q3546">
        <v>76</v>
      </c>
      <c r="R3546">
        <v>4</v>
      </c>
    </row>
    <row r="3547" spans="1:18" x14ac:dyDescent="0.35">
      <c r="A3547">
        <v>5.8402460094823667E+17</v>
      </c>
      <c r="B3547" t="s">
        <v>21657</v>
      </c>
      <c r="C3547">
        <v>83904838</v>
      </c>
      <c r="D3547" t="s">
        <v>18844</v>
      </c>
      <c r="E3547" t="s">
        <v>28609</v>
      </c>
      <c r="G3547" t="s">
        <v>17155</v>
      </c>
      <c r="H3547">
        <v>59.900950999999999</v>
      </c>
      <c r="I3547">
        <v>10.752084999999999</v>
      </c>
      <c r="J3547" t="s">
        <v>22</v>
      </c>
      <c r="K3547">
        <v>2800</v>
      </c>
      <c r="L3547">
        <v>4</v>
      </c>
      <c r="M3547">
        <v>29</v>
      </c>
      <c r="N3547" s="1">
        <v>44822</v>
      </c>
      <c r="O3547">
        <v>6.21</v>
      </c>
      <c r="P3547">
        <v>1</v>
      </c>
      <c r="Q3547">
        <v>143</v>
      </c>
      <c r="R3547">
        <v>29</v>
      </c>
    </row>
    <row r="3548" spans="1:18" x14ac:dyDescent="0.35">
      <c r="A3548">
        <v>5.844875307014688E+17</v>
      </c>
      <c r="B3548" t="s">
        <v>21658</v>
      </c>
      <c r="C3548">
        <v>39143390</v>
      </c>
      <c r="D3548" t="s">
        <v>21659</v>
      </c>
      <c r="E3548" t="s">
        <v>28609</v>
      </c>
      <c r="G3548" t="s">
        <v>17485</v>
      </c>
      <c r="H3548">
        <v>59.976990000000001</v>
      </c>
      <c r="I3548">
        <v>10.93829</v>
      </c>
      <c r="J3548" t="s">
        <v>22</v>
      </c>
      <c r="K3548">
        <v>1000</v>
      </c>
      <c r="L3548">
        <v>1</v>
      </c>
      <c r="M3548">
        <v>7</v>
      </c>
      <c r="N3548" s="1">
        <v>44792</v>
      </c>
      <c r="O3548">
        <v>1.1200000000000001</v>
      </c>
      <c r="P3548">
        <v>1</v>
      </c>
      <c r="Q3548">
        <v>355</v>
      </c>
      <c r="R3548">
        <v>7</v>
      </c>
    </row>
    <row r="3549" spans="1:18" x14ac:dyDescent="0.35">
      <c r="A3549">
        <v>5.8451984719599181E+17</v>
      </c>
      <c r="B3549" t="s">
        <v>21660</v>
      </c>
      <c r="C3549">
        <v>104818393</v>
      </c>
      <c r="D3549" t="s">
        <v>566</v>
      </c>
      <c r="E3549" t="s">
        <v>28609</v>
      </c>
      <c r="G3549" t="s">
        <v>17171</v>
      </c>
      <c r="H3549">
        <v>59.923340000000003</v>
      </c>
      <c r="I3549">
        <v>10.77108</v>
      </c>
      <c r="J3549" t="s">
        <v>22</v>
      </c>
      <c r="K3549">
        <v>763</v>
      </c>
      <c r="L3549">
        <v>1</v>
      </c>
      <c r="M3549">
        <v>3</v>
      </c>
      <c r="N3549" s="1">
        <v>44689</v>
      </c>
      <c r="O3549">
        <v>0.49</v>
      </c>
      <c r="P3549">
        <v>1</v>
      </c>
      <c r="Q3549">
        <v>211</v>
      </c>
      <c r="R3549">
        <v>3</v>
      </c>
    </row>
    <row r="3550" spans="1:18" x14ac:dyDescent="0.35">
      <c r="A3550">
        <v>5.8467256124837376E+17</v>
      </c>
      <c r="B3550" t="s">
        <v>21661</v>
      </c>
      <c r="C3550">
        <v>345712240</v>
      </c>
      <c r="D3550" t="s">
        <v>21662</v>
      </c>
      <c r="E3550" t="s">
        <v>28609</v>
      </c>
      <c r="G3550" t="s">
        <v>17171</v>
      </c>
      <c r="H3550">
        <v>59.919629999999998</v>
      </c>
      <c r="I3550">
        <v>10.789809999999999</v>
      </c>
      <c r="J3550" t="s">
        <v>22</v>
      </c>
      <c r="K3550">
        <v>4600</v>
      </c>
      <c r="L3550">
        <v>1</v>
      </c>
      <c r="M3550">
        <v>5</v>
      </c>
      <c r="N3550" s="1">
        <v>44773</v>
      </c>
      <c r="O3550">
        <v>1.02</v>
      </c>
      <c r="P3550">
        <v>1</v>
      </c>
      <c r="Q3550">
        <v>142</v>
      </c>
      <c r="R3550">
        <v>5</v>
      </c>
    </row>
    <row r="3551" spans="1:18" x14ac:dyDescent="0.35">
      <c r="A3551">
        <v>5.84694304567744E+17</v>
      </c>
      <c r="B3551" t="s">
        <v>17817</v>
      </c>
      <c r="C3551">
        <v>450018578</v>
      </c>
      <c r="D3551" t="s">
        <v>21663</v>
      </c>
      <c r="E3551" t="s">
        <v>28609</v>
      </c>
      <c r="G3551" t="s">
        <v>17150</v>
      </c>
      <c r="H3551">
        <v>59.925620000000002</v>
      </c>
      <c r="I3551">
        <v>10.709860000000001</v>
      </c>
      <c r="J3551" t="s">
        <v>22</v>
      </c>
      <c r="K3551">
        <v>2490</v>
      </c>
      <c r="L3551">
        <v>2</v>
      </c>
      <c r="M3551">
        <v>15</v>
      </c>
      <c r="N3551" s="1">
        <v>44808</v>
      </c>
      <c r="O3551">
        <v>2.78</v>
      </c>
      <c r="P3551">
        <v>1</v>
      </c>
      <c r="Q3551">
        <v>236</v>
      </c>
      <c r="R3551">
        <v>15</v>
      </c>
    </row>
    <row r="3552" spans="1:18" x14ac:dyDescent="0.35">
      <c r="A3552">
        <v>5.8478881264747418E+17</v>
      </c>
      <c r="B3552" t="s">
        <v>21664</v>
      </c>
      <c r="C3552">
        <v>450045521</v>
      </c>
      <c r="D3552" t="s">
        <v>1677</v>
      </c>
      <c r="E3552" t="s">
        <v>28609</v>
      </c>
      <c r="G3552" t="s">
        <v>17160</v>
      </c>
      <c r="H3552">
        <v>59.92163</v>
      </c>
      <c r="I3552">
        <v>10.735329999999999</v>
      </c>
      <c r="J3552" t="s">
        <v>22</v>
      </c>
      <c r="K3552">
        <v>1869</v>
      </c>
      <c r="L3552">
        <v>5</v>
      </c>
      <c r="M3552">
        <v>4</v>
      </c>
      <c r="N3552" s="1">
        <v>44820</v>
      </c>
      <c r="O3552">
        <v>1.03</v>
      </c>
      <c r="P3552">
        <v>1</v>
      </c>
      <c r="Q3552">
        <v>282</v>
      </c>
      <c r="R3552">
        <v>4</v>
      </c>
    </row>
    <row r="3553" spans="1:18" x14ac:dyDescent="0.35">
      <c r="A3553">
        <v>5.8525297571923085E+17</v>
      </c>
      <c r="B3553" t="s">
        <v>21665</v>
      </c>
      <c r="C3553">
        <v>438547491</v>
      </c>
      <c r="D3553" t="s">
        <v>432</v>
      </c>
      <c r="E3553" t="s">
        <v>28609</v>
      </c>
      <c r="G3553" t="s">
        <v>17150</v>
      </c>
      <c r="H3553">
        <v>59.913159999999998</v>
      </c>
      <c r="I3553">
        <v>10.71881</v>
      </c>
      <c r="J3553" t="s">
        <v>52</v>
      </c>
      <c r="K3553">
        <v>5308</v>
      </c>
      <c r="L3553">
        <v>1</v>
      </c>
      <c r="M3553">
        <v>6</v>
      </c>
      <c r="N3553" s="1">
        <v>44800</v>
      </c>
      <c r="O3553">
        <v>0.99</v>
      </c>
      <c r="P3553">
        <v>12</v>
      </c>
      <c r="Q3553">
        <v>340</v>
      </c>
      <c r="R3553">
        <v>6</v>
      </c>
    </row>
    <row r="3554" spans="1:18" x14ac:dyDescent="0.35">
      <c r="A3554">
        <v>5.8528268907225434E+17</v>
      </c>
      <c r="B3554" t="s">
        <v>21666</v>
      </c>
      <c r="C3554">
        <v>78240280</v>
      </c>
      <c r="D3554" t="s">
        <v>17900</v>
      </c>
      <c r="E3554" t="s">
        <v>28609</v>
      </c>
      <c r="G3554" t="s">
        <v>17165</v>
      </c>
      <c r="H3554">
        <v>59.89472</v>
      </c>
      <c r="I3554">
        <v>10.796390000000001</v>
      </c>
      <c r="J3554" t="s">
        <v>22</v>
      </c>
      <c r="K3554">
        <v>2500</v>
      </c>
      <c r="L3554">
        <v>2</v>
      </c>
      <c r="M3554">
        <v>1</v>
      </c>
      <c r="N3554" s="1">
        <v>44788</v>
      </c>
      <c r="O3554">
        <v>0.73</v>
      </c>
      <c r="P3554">
        <v>1</v>
      </c>
      <c r="Q3554">
        <v>356</v>
      </c>
      <c r="R3554">
        <v>1</v>
      </c>
    </row>
    <row r="3555" spans="1:18" x14ac:dyDescent="0.35">
      <c r="A3555">
        <v>5.8529187040055078E+17</v>
      </c>
      <c r="B3555" t="s">
        <v>21667</v>
      </c>
      <c r="C3555">
        <v>431802421</v>
      </c>
      <c r="D3555" t="s">
        <v>498</v>
      </c>
      <c r="E3555" t="s">
        <v>28609</v>
      </c>
      <c r="G3555" t="s">
        <v>17255</v>
      </c>
      <c r="H3555">
        <v>59.928040000000003</v>
      </c>
      <c r="I3555">
        <v>10.61162</v>
      </c>
      <c r="J3555" t="s">
        <v>22</v>
      </c>
      <c r="K3555">
        <v>2257</v>
      </c>
      <c r="L3555">
        <v>2</v>
      </c>
      <c r="M3555">
        <v>5</v>
      </c>
      <c r="N3555" s="1">
        <v>44805</v>
      </c>
      <c r="O3555">
        <v>0.82</v>
      </c>
      <c r="P3555">
        <v>1</v>
      </c>
      <c r="Q3555">
        <v>15</v>
      </c>
      <c r="R3555">
        <v>5</v>
      </c>
    </row>
    <row r="3556" spans="1:18" x14ac:dyDescent="0.35">
      <c r="A3556">
        <v>5.8548679066699136E+17</v>
      </c>
      <c r="B3556" t="s">
        <v>21668</v>
      </c>
      <c r="C3556">
        <v>23554255</v>
      </c>
      <c r="D3556" t="s">
        <v>1921</v>
      </c>
      <c r="E3556" t="s">
        <v>28609</v>
      </c>
      <c r="G3556" t="s">
        <v>17152</v>
      </c>
      <c r="H3556">
        <v>59.948079204639569</v>
      </c>
      <c r="I3556">
        <v>10.768389819795241</v>
      </c>
      <c r="J3556" t="s">
        <v>22</v>
      </c>
      <c r="K3556">
        <v>1200</v>
      </c>
      <c r="L3556">
        <v>1</v>
      </c>
      <c r="M3556">
        <v>9</v>
      </c>
      <c r="N3556" s="1">
        <v>44785</v>
      </c>
      <c r="O3556">
        <v>2.62</v>
      </c>
      <c r="P3556">
        <v>1</v>
      </c>
      <c r="Q3556">
        <v>38</v>
      </c>
      <c r="R3556">
        <v>9</v>
      </c>
    </row>
    <row r="3557" spans="1:18" x14ac:dyDescent="0.35">
      <c r="A3557">
        <v>5.8601599160901939E+17</v>
      </c>
      <c r="B3557" t="s">
        <v>21669</v>
      </c>
      <c r="C3557">
        <v>450276947</v>
      </c>
      <c r="D3557" t="s">
        <v>5117</v>
      </c>
      <c r="E3557" t="s">
        <v>28609</v>
      </c>
      <c r="G3557" t="s">
        <v>17171</v>
      </c>
      <c r="H3557">
        <v>59.925870000000003</v>
      </c>
      <c r="I3557">
        <v>10.774699999999999</v>
      </c>
      <c r="J3557" t="s">
        <v>52</v>
      </c>
      <c r="K3557">
        <v>800</v>
      </c>
      <c r="L3557">
        <v>1</v>
      </c>
      <c r="M3557">
        <v>21</v>
      </c>
      <c r="N3557" s="1">
        <v>44825</v>
      </c>
      <c r="O3557">
        <v>3.87</v>
      </c>
      <c r="P3557">
        <v>1</v>
      </c>
      <c r="Q3557">
        <v>305</v>
      </c>
      <c r="R3557">
        <v>21</v>
      </c>
    </row>
    <row r="3558" spans="1:18" x14ac:dyDescent="0.35">
      <c r="A3558">
        <v>5.8612729795699776E+17</v>
      </c>
      <c r="B3558" t="s">
        <v>21670</v>
      </c>
      <c r="C3558">
        <v>416948917</v>
      </c>
      <c r="D3558" t="s">
        <v>21671</v>
      </c>
      <c r="E3558" t="s">
        <v>28609</v>
      </c>
      <c r="G3558" t="s">
        <v>17150</v>
      </c>
      <c r="H3558">
        <v>59.912309999999998</v>
      </c>
      <c r="I3558">
        <v>10.72189</v>
      </c>
      <c r="J3558" t="s">
        <v>22</v>
      </c>
      <c r="K3558">
        <v>1086</v>
      </c>
      <c r="L3558">
        <v>1</v>
      </c>
      <c r="M3558">
        <v>13</v>
      </c>
      <c r="N3558" s="1">
        <v>44804</v>
      </c>
      <c r="O3558">
        <v>3.71</v>
      </c>
      <c r="P3558">
        <v>1</v>
      </c>
      <c r="Q3558">
        <v>2</v>
      </c>
      <c r="R3558">
        <v>13</v>
      </c>
    </row>
    <row r="3559" spans="1:18" x14ac:dyDescent="0.35">
      <c r="A3559">
        <v>5.866919328353632E+17</v>
      </c>
      <c r="B3559" t="s">
        <v>21672</v>
      </c>
      <c r="C3559">
        <v>28179016</v>
      </c>
      <c r="D3559" t="s">
        <v>21673</v>
      </c>
      <c r="E3559" t="s">
        <v>28609</v>
      </c>
      <c r="G3559" t="s">
        <v>17255</v>
      </c>
      <c r="H3559">
        <v>59.918109999999999</v>
      </c>
      <c r="I3559">
        <v>10.65428</v>
      </c>
      <c r="J3559" t="s">
        <v>22</v>
      </c>
      <c r="K3559">
        <v>1100</v>
      </c>
      <c r="L3559">
        <v>1</v>
      </c>
      <c r="M3559">
        <v>2</v>
      </c>
      <c r="N3559" s="1">
        <v>44774</v>
      </c>
      <c r="O3559">
        <v>0.71</v>
      </c>
      <c r="P3559">
        <v>1</v>
      </c>
      <c r="Q3559">
        <v>25</v>
      </c>
      <c r="R3559">
        <v>2</v>
      </c>
    </row>
    <row r="3560" spans="1:18" hidden="1" x14ac:dyDescent="0.35">
      <c r="A3560">
        <v>5.868126861739895E+17</v>
      </c>
      <c r="B3560" t="s">
        <v>21674</v>
      </c>
      <c r="C3560">
        <v>434796453</v>
      </c>
      <c r="D3560" t="s">
        <v>68</v>
      </c>
      <c r="G3560" t="s">
        <v>17160</v>
      </c>
      <c r="H3560">
        <v>59.928620000000002</v>
      </c>
      <c r="I3560">
        <v>10.7494</v>
      </c>
      <c r="J3560" t="s">
        <v>22</v>
      </c>
      <c r="K3560">
        <v>2000</v>
      </c>
      <c r="L3560">
        <v>1</v>
      </c>
      <c r="M3560">
        <v>0</v>
      </c>
      <c r="P3560">
        <v>1</v>
      </c>
      <c r="Q3560">
        <v>188</v>
      </c>
      <c r="R3560">
        <v>0</v>
      </c>
    </row>
    <row r="3561" spans="1:18" x14ac:dyDescent="0.35">
      <c r="A3561">
        <v>5.8687186096443443E+17</v>
      </c>
      <c r="B3561" t="s">
        <v>21675</v>
      </c>
      <c r="C3561">
        <v>450458001</v>
      </c>
      <c r="D3561" t="s">
        <v>10414</v>
      </c>
      <c r="E3561" t="s">
        <v>28609</v>
      </c>
      <c r="G3561" t="s">
        <v>17160</v>
      </c>
      <c r="H3561">
        <v>59.918280000000003</v>
      </c>
      <c r="I3561">
        <v>10.74747</v>
      </c>
      <c r="J3561" t="s">
        <v>22</v>
      </c>
      <c r="K3561">
        <v>1400</v>
      </c>
      <c r="L3561">
        <v>3</v>
      </c>
      <c r="M3561">
        <v>12</v>
      </c>
      <c r="N3561" s="1">
        <v>44809</v>
      </c>
      <c r="O3561">
        <v>2.12</v>
      </c>
      <c r="P3561">
        <v>1</v>
      </c>
      <c r="Q3561">
        <v>37</v>
      </c>
      <c r="R3561">
        <v>12</v>
      </c>
    </row>
    <row r="3562" spans="1:18" x14ac:dyDescent="0.35">
      <c r="A3562">
        <v>5.8688683195444019E+17</v>
      </c>
      <c r="B3562" t="s">
        <v>21676</v>
      </c>
      <c r="C3562">
        <v>250916725</v>
      </c>
      <c r="D3562" t="s">
        <v>21469</v>
      </c>
      <c r="E3562" t="s">
        <v>28609</v>
      </c>
      <c r="G3562" t="s">
        <v>17171</v>
      </c>
      <c r="H3562">
        <v>59.928317999999997</v>
      </c>
      <c r="I3562">
        <v>10.751578</v>
      </c>
      <c r="J3562" t="s">
        <v>22</v>
      </c>
      <c r="K3562">
        <v>1400</v>
      </c>
      <c r="L3562">
        <v>2</v>
      </c>
      <c r="M3562">
        <v>23</v>
      </c>
      <c r="N3562" s="1">
        <v>44823</v>
      </c>
      <c r="O3562">
        <v>3.79</v>
      </c>
      <c r="P3562">
        <v>1</v>
      </c>
      <c r="Q3562">
        <v>114</v>
      </c>
      <c r="R3562">
        <v>23</v>
      </c>
    </row>
    <row r="3563" spans="1:18" x14ac:dyDescent="0.35">
      <c r="A3563">
        <v>5.8696747259280691E+17</v>
      </c>
      <c r="B3563" t="s">
        <v>21677</v>
      </c>
      <c r="C3563">
        <v>266092566</v>
      </c>
      <c r="D3563" t="s">
        <v>184</v>
      </c>
      <c r="E3563" t="s">
        <v>28609</v>
      </c>
      <c r="G3563" t="s">
        <v>17160</v>
      </c>
      <c r="H3563">
        <v>59.930489999999999</v>
      </c>
      <c r="I3563">
        <v>10.734870000000001</v>
      </c>
      <c r="J3563" t="s">
        <v>22</v>
      </c>
      <c r="K3563">
        <v>1300</v>
      </c>
      <c r="L3563">
        <v>1</v>
      </c>
      <c r="M3563">
        <v>7</v>
      </c>
      <c r="N3563" s="1">
        <v>44799</v>
      </c>
      <c r="O3563">
        <v>1.2</v>
      </c>
      <c r="P3563">
        <v>1</v>
      </c>
      <c r="Q3563">
        <v>0</v>
      </c>
      <c r="R3563">
        <v>7</v>
      </c>
    </row>
    <row r="3564" spans="1:18" x14ac:dyDescent="0.35">
      <c r="A3564">
        <v>5.8698315588850586E+17</v>
      </c>
      <c r="B3564" t="s">
        <v>21678</v>
      </c>
      <c r="C3564">
        <v>94521604</v>
      </c>
      <c r="D3564" t="s">
        <v>21679</v>
      </c>
      <c r="E3564" t="s">
        <v>28609</v>
      </c>
      <c r="G3564" t="s">
        <v>17171</v>
      </c>
      <c r="H3564">
        <v>59.93036</v>
      </c>
      <c r="I3564">
        <v>10.786569999999999</v>
      </c>
      <c r="J3564" t="s">
        <v>22</v>
      </c>
      <c r="K3564">
        <v>1550</v>
      </c>
      <c r="L3564">
        <v>3</v>
      </c>
      <c r="M3564">
        <v>19</v>
      </c>
      <c r="N3564" s="1">
        <v>44795</v>
      </c>
      <c r="O3564">
        <v>3.39</v>
      </c>
      <c r="P3564">
        <v>1</v>
      </c>
      <c r="Q3564">
        <v>0</v>
      </c>
      <c r="R3564">
        <v>19</v>
      </c>
    </row>
    <row r="3565" spans="1:18" x14ac:dyDescent="0.35">
      <c r="A3565">
        <v>5.8699039556210496E+17</v>
      </c>
      <c r="B3565" t="s">
        <v>21680</v>
      </c>
      <c r="C3565">
        <v>2418592</v>
      </c>
      <c r="D3565" t="s">
        <v>21681</v>
      </c>
      <c r="E3565" t="s">
        <v>28609</v>
      </c>
      <c r="G3565" t="s">
        <v>17155</v>
      </c>
      <c r="H3565">
        <v>59.902589999999996</v>
      </c>
      <c r="I3565">
        <v>10.752879999999999</v>
      </c>
      <c r="J3565" t="s">
        <v>22</v>
      </c>
      <c r="K3565">
        <v>1700</v>
      </c>
      <c r="L3565">
        <v>2</v>
      </c>
      <c r="M3565">
        <v>7</v>
      </c>
      <c r="N3565" s="1">
        <v>44807</v>
      </c>
      <c r="O3565">
        <v>1.58</v>
      </c>
      <c r="P3565">
        <v>1</v>
      </c>
      <c r="Q3565">
        <v>102</v>
      </c>
      <c r="R3565">
        <v>7</v>
      </c>
    </row>
    <row r="3566" spans="1:18" hidden="1" x14ac:dyDescent="0.35">
      <c r="A3566">
        <v>5.8724702559460672E+17</v>
      </c>
      <c r="B3566" t="s">
        <v>21682</v>
      </c>
      <c r="C3566">
        <v>18533036</v>
      </c>
      <c r="D3566" t="s">
        <v>392</v>
      </c>
      <c r="G3566" t="s">
        <v>17152</v>
      </c>
      <c r="H3566">
        <v>59.944949999999999</v>
      </c>
      <c r="I3566">
        <v>10.760949999999999</v>
      </c>
      <c r="J3566" t="s">
        <v>22</v>
      </c>
      <c r="K3566">
        <v>2500</v>
      </c>
      <c r="L3566">
        <v>4</v>
      </c>
      <c r="M3566">
        <v>0</v>
      </c>
      <c r="P3566">
        <v>1</v>
      </c>
      <c r="Q3566">
        <v>0</v>
      </c>
      <c r="R3566">
        <v>0</v>
      </c>
    </row>
    <row r="3567" spans="1:18" hidden="1" x14ac:dyDescent="0.35">
      <c r="A3567">
        <v>5.873859049352873E+17</v>
      </c>
      <c r="B3567" t="s">
        <v>21683</v>
      </c>
      <c r="C3567">
        <v>43487253</v>
      </c>
      <c r="D3567" t="s">
        <v>4972</v>
      </c>
      <c r="G3567" t="s">
        <v>17740</v>
      </c>
      <c r="H3567">
        <v>59.977530000000002</v>
      </c>
      <c r="I3567">
        <v>10.930910000000001</v>
      </c>
      <c r="J3567" t="s">
        <v>52</v>
      </c>
      <c r="K3567">
        <v>600</v>
      </c>
      <c r="L3567">
        <v>6</v>
      </c>
      <c r="M3567">
        <v>0</v>
      </c>
      <c r="P3567">
        <v>1</v>
      </c>
      <c r="Q3567">
        <v>0</v>
      </c>
      <c r="R3567">
        <v>0</v>
      </c>
    </row>
    <row r="3568" spans="1:18" x14ac:dyDescent="0.35">
      <c r="A3568">
        <v>5.8741057782799373E+17</v>
      </c>
      <c r="B3568" t="s">
        <v>21684</v>
      </c>
      <c r="C3568">
        <v>31391525</v>
      </c>
      <c r="D3568" t="s">
        <v>21685</v>
      </c>
      <c r="E3568" t="s">
        <v>28609</v>
      </c>
      <c r="G3568" t="s">
        <v>17155</v>
      </c>
      <c r="H3568">
        <v>59.905720000000002</v>
      </c>
      <c r="I3568">
        <v>10.760529999999999</v>
      </c>
      <c r="J3568" t="s">
        <v>22</v>
      </c>
      <c r="K3568">
        <v>2771</v>
      </c>
      <c r="L3568">
        <v>3</v>
      </c>
      <c r="M3568">
        <v>21</v>
      </c>
      <c r="N3568" s="1">
        <v>44816</v>
      </c>
      <c r="O3568">
        <v>3.6</v>
      </c>
      <c r="P3568">
        <v>1</v>
      </c>
      <c r="Q3568">
        <v>68</v>
      </c>
      <c r="R3568">
        <v>21</v>
      </c>
    </row>
    <row r="3569" spans="1:18" x14ac:dyDescent="0.35">
      <c r="A3569">
        <v>5.8764921843273754E+17</v>
      </c>
      <c r="B3569" t="s">
        <v>21686</v>
      </c>
      <c r="C3569">
        <v>47345536</v>
      </c>
      <c r="D3569" t="s">
        <v>12033</v>
      </c>
      <c r="E3569" t="s">
        <v>28609</v>
      </c>
      <c r="G3569" t="s">
        <v>17150</v>
      </c>
      <c r="H3569">
        <v>59.928795000000001</v>
      </c>
      <c r="I3569">
        <v>10.72171</v>
      </c>
      <c r="J3569" t="s">
        <v>22</v>
      </c>
      <c r="K3569">
        <v>2600</v>
      </c>
      <c r="L3569">
        <v>3</v>
      </c>
      <c r="M3569">
        <v>1</v>
      </c>
      <c r="N3569" s="1">
        <v>44767</v>
      </c>
      <c r="O3569">
        <v>0.48</v>
      </c>
      <c r="P3569">
        <v>1</v>
      </c>
      <c r="Q3569">
        <v>359</v>
      </c>
      <c r="R3569">
        <v>1</v>
      </c>
    </row>
    <row r="3570" spans="1:18" hidden="1" x14ac:dyDescent="0.35">
      <c r="A3570">
        <v>5.880711240157783E+17</v>
      </c>
      <c r="B3570" t="s">
        <v>21687</v>
      </c>
      <c r="C3570">
        <v>221333953</v>
      </c>
      <c r="D3570" t="s">
        <v>21688</v>
      </c>
      <c r="G3570" t="s">
        <v>17155</v>
      </c>
      <c r="H3570">
        <v>59.906709999999997</v>
      </c>
      <c r="I3570">
        <v>10.78359</v>
      </c>
      <c r="J3570" t="s">
        <v>22</v>
      </c>
      <c r="K3570">
        <v>1300</v>
      </c>
      <c r="L3570">
        <v>5</v>
      </c>
      <c r="M3570">
        <v>0</v>
      </c>
      <c r="P3570">
        <v>1</v>
      </c>
      <c r="Q3570">
        <v>186</v>
      </c>
      <c r="R3570">
        <v>0</v>
      </c>
    </row>
    <row r="3571" spans="1:18" x14ac:dyDescent="0.35">
      <c r="A3571">
        <v>5.8807745589271795E+17</v>
      </c>
      <c r="B3571" t="s">
        <v>21689</v>
      </c>
      <c r="C3571">
        <v>61918958</v>
      </c>
      <c r="D3571" t="s">
        <v>2419</v>
      </c>
      <c r="E3571" t="s">
        <v>28609</v>
      </c>
      <c r="G3571" t="s">
        <v>17150</v>
      </c>
      <c r="H3571">
        <v>59.926108999999997</v>
      </c>
      <c r="I3571">
        <v>10.719853000000001</v>
      </c>
      <c r="J3571" t="s">
        <v>22</v>
      </c>
      <c r="K3571">
        <v>1800</v>
      </c>
      <c r="L3571">
        <v>1</v>
      </c>
      <c r="M3571">
        <v>3</v>
      </c>
      <c r="N3571" s="1">
        <v>44682</v>
      </c>
      <c r="O3571">
        <v>0.56999999999999995</v>
      </c>
      <c r="P3571">
        <v>1</v>
      </c>
      <c r="Q3571">
        <v>0</v>
      </c>
      <c r="R3571">
        <v>3</v>
      </c>
    </row>
    <row r="3572" spans="1:18" x14ac:dyDescent="0.35">
      <c r="A3572">
        <v>5.8814213833351936E+17</v>
      </c>
      <c r="B3572" t="s">
        <v>21690</v>
      </c>
      <c r="C3572">
        <v>450738359</v>
      </c>
      <c r="D3572" t="s">
        <v>70</v>
      </c>
      <c r="E3572" t="s">
        <v>28609</v>
      </c>
      <c r="G3572" t="s">
        <v>17171</v>
      </c>
      <c r="H3572">
        <v>59.92013</v>
      </c>
      <c r="I3572">
        <v>10.790229999999999</v>
      </c>
      <c r="J3572" t="s">
        <v>22</v>
      </c>
      <c r="K3572">
        <v>1050</v>
      </c>
      <c r="L3572">
        <v>3</v>
      </c>
      <c r="M3572">
        <v>4</v>
      </c>
      <c r="N3572" s="1">
        <v>44743</v>
      </c>
      <c r="O3572">
        <v>0.73</v>
      </c>
      <c r="P3572">
        <v>1</v>
      </c>
      <c r="Q3572">
        <v>266</v>
      </c>
      <c r="R3572">
        <v>4</v>
      </c>
    </row>
    <row r="3573" spans="1:18" x14ac:dyDescent="0.35">
      <c r="A3573">
        <v>5.8814885431731187E+17</v>
      </c>
      <c r="B3573" t="s">
        <v>21691</v>
      </c>
      <c r="C3573">
        <v>450739362</v>
      </c>
      <c r="D3573" t="s">
        <v>21692</v>
      </c>
      <c r="E3573" t="s">
        <v>28609</v>
      </c>
      <c r="G3573" t="s">
        <v>17155</v>
      </c>
      <c r="H3573">
        <v>59.907899999999998</v>
      </c>
      <c r="I3573">
        <v>10.774699999999999</v>
      </c>
      <c r="J3573" t="s">
        <v>22</v>
      </c>
      <c r="K3573">
        <v>1100</v>
      </c>
      <c r="L3573">
        <v>2</v>
      </c>
      <c r="M3573">
        <v>15</v>
      </c>
      <c r="N3573" s="1">
        <v>44801</v>
      </c>
      <c r="O3573">
        <v>2.81</v>
      </c>
      <c r="P3573">
        <v>1</v>
      </c>
      <c r="Q3573">
        <v>109</v>
      </c>
      <c r="R3573">
        <v>15</v>
      </c>
    </row>
    <row r="3574" spans="1:18" x14ac:dyDescent="0.35">
      <c r="A3574">
        <v>5.8820310743464435E+17</v>
      </c>
      <c r="B3574" t="s">
        <v>21693</v>
      </c>
      <c r="C3574">
        <v>67914094</v>
      </c>
      <c r="D3574" t="s">
        <v>902</v>
      </c>
      <c r="E3574" t="s">
        <v>28609</v>
      </c>
      <c r="G3574" t="s">
        <v>17155</v>
      </c>
      <c r="H3574">
        <v>59.912770000000002</v>
      </c>
      <c r="I3574">
        <v>10.773680000000001</v>
      </c>
      <c r="J3574" t="s">
        <v>22</v>
      </c>
      <c r="K3574">
        <v>1698</v>
      </c>
      <c r="L3574">
        <v>4</v>
      </c>
      <c r="M3574">
        <v>3</v>
      </c>
      <c r="N3574" s="1">
        <v>44722</v>
      </c>
      <c r="O3574">
        <v>0.49</v>
      </c>
      <c r="P3574">
        <v>1</v>
      </c>
      <c r="Q3574">
        <v>22</v>
      </c>
      <c r="R3574">
        <v>3</v>
      </c>
    </row>
    <row r="3575" spans="1:18" x14ac:dyDescent="0.35">
      <c r="A3575">
        <v>5.8830820603128269E+17</v>
      </c>
      <c r="B3575" t="s">
        <v>21694</v>
      </c>
      <c r="C3575">
        <v>160247405</v>
      </c>
      <c r="D3575" t="s">
        <v>21695</v>
      </c>
      <c r="E3575" t="s">
        <v>28609</v>
      </c>
      <c r="G3575" t="s">
        <v>17150</v>
      </c>
      <c r="H3575">
        <v>59.929079999999999</v>
      </c>
      <c r="I3575">
        <v>10.717700000000001</v>
      </c>
      <c r="J3575" t="s">
        <v>22</v>
      </c>
      <c r="K3575">
        <v>1050</v>
      </c>
      <c r="L3575">
        <v>4</v>
      </c>
      <c r="M3575">
        <v>4</v>
      </c>
      <c r="N3575" s="1">
        <v>44823</v>
      </c>
      <c r="O3575">
        <v>2.93</v>
      </c>
      <c r="P3575">
        <v>1</v>
      </c>
      <c r="Q3575">
        <v>5</v>
      </c>
      <c r="R3575">
        <v>4</v>
      </c>
    </row>
    <row r="3576" spans="1:18" x14ac:dyDescent="0.35">
      <c r="A3576">
        <v>5.8844690831507341E+17</v>
      </c>
      <c r="B3576" t="s">
        <v>21696</v>
      </c>
      <c r="C3576">
        <v>87569973</v>
      </c>
      <c r="D3576" t="s">
        <v>21697</v>
      </c>
      <c r="E3576" t="s">
        <v>28609</v>
      </c>
      <c r="G3576" t="s">
        <v>17271</v>
      </c>
      <c r="H3576">
        <v>59.899639999999998</v>
      </c>
      <c r="I3576">
        <v>10.80794</v>
      </c>
      <c r="J3576" t="s">
        <v>22</v>
      </c>
      <c r="K3576">
        <v>1200</v>
      </c>
      <c r="L3576">
        <v>1</v>
      </c>
      <c r="M3576">
        <v>14</v>
      </c>
      <c r="N3576" s="1">
        <v>44794</v>
      </c>
      <c r="O3576">
        <v>3.07</v>
      </c>
      <c r="P3576">
        <v>1</v>
      </c>
      <c r="Q3576">
        <v>321</v>
      </c>
      <c r="R3576">
        <v>14</v>
      </c>
    </row>
    <row r="3577" spans="1:18" x14ac:dyDescent="0.35">
      <c r="A3577">
        <v>5.8864711655276006E+17</v>
      </c>
      <c r="B3577" t="s">
        <v>21698</v>
      </c>
      <c r="C3577">
        <v>149597891</v>
      </c>
      <c r="D3577" t="s">
        <v>2572</v>
      </c>
      <c r="E3577" t="s">
        <v>28609</v>
      </c>
      <c r="G3577" t="s">
        <v>17188</v>
      </c>
      <c r="H3577">
        <v>59.946350000000002</v>
      </c>
      <c r="I3577">
        <v>10.7788</v>
      </c>
      <c r="J3577" t="s">
        <v>22</v>
      </c>
      <c r="K3577">
        <v>2393</v>
      </c>
      <c r="L3577">
        <v>6</v>
      </c>
      <c r="M3577">
        <v>3</v>
      </c>
      <c r="N3577" s="1">
        <v>44766</v>
      </c>
      <c r="O3577">
        <v>0.56999999999999995</v>
      </c>
      <c r="P3577">
        <v>1</v>
      </c>
      <c r="Q3577">
        <v>0</v>
      </c>
      <c r="R3577">
        <v>3</v>
      </c>
    </row>
    <row r="3578" spans="1:18" x14ac:dyDescent="0.35">
      <c r="A3578">
        <v>5.8880469640903168E+17</v>
      </c>
      <c r="B3578" t="s">
        <v>21699</v>
      </c>
      <c r="C3578">
        <v>42269892</v>
      </c>
      <c r="D3578" t="s">
        <v>21700</v>
      </c>
      <c r="E3578" t="s">
        <v>28609</v>
      </c>
      <c r="G3578" t="s">
        <v>17165</v>
      </c>
      <c r="H3578">
        <v>59.852899999999998</v>
      </c>
      <c r="I3578">
        <v>10.78561</v>
      </c>
      <c r="J3578" t="s">
        <v>22</v>
      </c>
      <c r="K3578">
        <v>2266</v>
      </c>
      <c r="L3578">
        <v>14</v>
      </c>
      <c r="M3578">
        <v>1</v>
      </c>
      <c r="N3578" s="1">
        <v>44667</v>
      </c>
      <c r="O3578">
        <v>0.19</v>
      </c>
      <c r="P3578">
        <v>1</v>
      </c>
      <c r="Q3578">
        <v>118</v>
      </c>
      <c r="R3578">
        <v>1</v>
      </c>
    </row>
    <row r="3579" spans="1:18" x14ac:dyDescent="0.35">
      <c r="A3579">
        <v>5.8900209432016461E+17</v>
      </c>
      <c r="B3579" t="s">
        <v>21701</v>
      </c>
      <c r="C3579">
        <v>35546436</v>
      </c>
      <c r="D3579" t="s">
        <v>3864</v>
      </c>
      <c r="E3579" t="s">
        <v>28609</v>
      </c>
      <c r="G3579" t="s">
        <v>17155</v>
      </c>
      <c r="H3579">
        <v>59.901330000000002</v>
      </c>
      <c r="I3579">
        <v>10.771140000000001</v>
      </c>
      <c r="J3579" t="s">
        <v>22</v>
      </c>
      <c r="K3579">
        <v>1343</v>
      </c>
      <c r="L3579">
        <v>2</v>
      </c>
      <c r="M3579">
        <v>14</v>
      </c>
      <c r="N3579" s="1">
        <v>44808</v>
      </c>
      <c r="O3579">
        <v>2.5</v>
      </c>
      <c r="P3579">
        <v>1</v>
      </c>
      <c r="Q3579">
        <v>269</v>
      </c>
      <c r="R3579">
        <v>14</v>
      </c>
    </row>
    <row r="3580" spans="1:18" x14ac:dyDescent="0.35">
      <c r="A3580">
        <v>5.8902761585868826E+17</v>
      </c>
      <c r="B3580" t="s">
        <v>21702</v>
      </c>
      <c r="C3580">
        <v>53850706</v>
      </c>
      <c r="D3580" t="s">
        <v>561</v>
      </c>
      <c r="E3580" t="s">
        <v>28609</v>
      </c>
      <c r="G3580" t="s">
        <v>17160</v>
      </c>
      <c r="H3580">
        <v>59.919156760312283</v>
      </c>
      <c r="I3580">
        <v>10.745074199702071</v>
      </c>
      <c r="J3580" t="s">
        <v>22</v>
      </c>
      <c r="K3580">
        <v>1800</v>
      </c>
      <c r="L3580">
        <v>2</v>
      </c>
      <c r="M3580">
        <v>3</v>
      </c>
      <c r="N3580" s="1">
        <v>44808</v>
      </c>
      <c r="O3580">
        <v>2.65</v>
      </c>
      <c r="P3580">
        <v>1</v>
      </c>
      <c r="Q3580">
        <v>171</v>
      </c>
      <c r="R3580">
        <v>3</v>
      </c>
    </row>
    <row r="3581" spans="1:18" x14ac:dyDescent="0.35">
      <c r="A3581">
        <v>5.8905006711755738E+17</v>
      </c>
      <c r="B3581" t="s">
        <v>21703</v>
      </c>
      <c r="C3581">
        <v>450937836</v>
      </c>
      <c r="D3581" t="s">
        <v>9885</v>
      </c>
      <c r="E3581" t="s">
        <v>28609</v>
      </c>
      <c r="G3581" t="s">
        <v>17150</v>
      </c>
      <c r="H3581">
        <v>59.925899999999999</v>
      </c>
      <c r="I3581">
        <v>10.722493999999999</v>
      </c>
      <c r="J3581" t="s">
        <v>52</v>
      </c>
      <c r="K3581">
        <v>800</v>
      </c>
      <c r="L3581">
        <v>1</v>
      </c>
      <c r="M3581">
        <v>27</v>
      </c>
      <c r="N3581" s="1">
        <v>44773</v>
      </c>
      <c r="O3581">
        <v>4.5</v>
      </c>
      <c r="P3581">
        <v>1</v>
      </c>
      <c r="Q3581">
        <v>266</v>
      </c>
      <c r="R3581">
        <v>27</v>
      </c>
    </row>
    <row r="3582" spans="1:18" x14ac:dyDescent="0.35">
      <c r="A3582">
        <v>5.8910828981308595E+17</v>
      </c>
      <c r="B3582" t="s">
        <v>21704</v>
      </c>
      <c r="C3582">
        <v>9857147</v>
      </c>
      <c r="D3582" t="s">
        <v>1796</v>
      </c>
      <c r="E3582" t="s">
        <v>28609</v>
      </c>
      <c r="G3582" t="s">
        <v>17271</v>
      </c>
      <c r="H3582">
        <v>59.895600000000002</v>
      </c>
      <c r="I3582">
        <v>10.83788</v>
      </c>
      <c r="J3582" t="s">
        <v>22</v>
      </c>
      <c r="K3582">
        <v>550</v>
      </c>
      <c r="L3582">
        <v>2</v>
      </c>
      <c r="M3582">
        <v>2</v>
      </c>
      <c r="N3582" s="1">
        <v>44668</v>
      </c>
      <c r="O3582">
        <v>0.34</v>
      </c>
      <c r="P3582">
        <v>1</v>
      </c>
      <c r="Q3582">
        <v>0</v>
      </c>
      <c r="R3582">
        <v>2</v>
      </c>
    </row>
    <row r="3583" spans="1:18" x14ac:dyDescent="0.35">
      <c r="A3583">
        <v>5.8913130408365146E+17</v>
      </c>
      <c r="B3583" t="s">
        <v>21705</v>
      </c>
      <c r="C3583">
        <v>42619826</v>
      </c>
      <c r="D3583" t="s">
        <v>662</v>
      </c>
      <c r="E3583" t="s">
        <v>28609</v>
      </c>
      <c r="G3583" t="s">
        <v>17152</v>
      </c>
      <c r="H3583">
        <v>59.936959999999999</v>
      </c>
      <c r="I3583">
        <v>10.782209999999999</v>
      </c>
      <c r="J3583" t="s">
        <v>22</v>
      </c>
      <c r="K3583">
        <v>2000</v>
      </c>
      <c r="L3583">
        <v>2</v>
      </c>
      <c r="M3583">
        <v>4</v>
      </c>
      <c r="N3583" s="1">
        <v>44794</v>
      </c>
      <c r="O3583">
        <v>0.91</v>
      </c>
      <c r="P3583">
        <v>1</v>
      </c>
      <c r="Q3583">
        <v>35</v>
      </c>
      <c r="R3583">
        <v>4</v>
      </c>
    </row>
    <row r="3584" spans="1:18" x14ac:dyDescent="0.35">
      <c r="A3584">
        <v>5.8955249083757504E+17</v>
      </c>
      <c r="B3584" t="s">
        <v>21706</v>
      </c>
      <c r="C3584">
        <v>90926537</v>
      </c>
      <c r="D3584" t="s">
        <v>276</v>
      </c>
      <c r="E3584" t="s">
        <v>28609</v>
      </c>
      <c r="G3584" t="s">
        <v>17155</v>
      </c>
      <c r="H3584">
        <v>59.911095000000003</v>
      </c>
      <c r="I3584">
        <v>10.763222000000001</v>
      </c>
      <c r="J3584" t="s">
        <v>22</v>
      </c>
      <c r="K3584">
        <v>1300</v>
      </c>
      <c r="L3584">
        <v>2</v>
      </c>
      <c r="M3584">
        <v>17</v>
      </c>
      <c r="N3584" s="1">
        <v>44823</v>
      </c>
      <c r="O3584">
        <v>3.83</v>
      </c>
      <c r="P3584">
        <v>1</v>
      </c>
      <c r="Q3584">
        <v>14</v>
      </c>
      <c r="R3584">
        <v>17</v>
      </c>
    </row>
    <row r="3585" spans="1:18" x14ac:dyDescent="0.35">
      <c r="A3585">
        <v>5.8984005842150938E+17</v>
      </c>
      <c r="B3585" t="s">
        <v>21707</v>
      </c>
      <c r="C3585">
        <v>67446853</v>
      </c>
      <c r="D3585" t="s">
        <v>17860</v>
      </c>
      <c r="E3585" t="s">
        <v>28609</v>
      </c>
      <c r="G3585" t="s">
        <v>17150</v>
      </c>
      <c r="H3585">
        <v>59.915500000000002</v>
      </c>
      <c r="I3585">
        <v>10.71664</v>
      </c>
      <c r="J3585" t="s">
        <v>22</v>
      </c>
      <c r="K3585">
        <v>1600</v>
      </c>
      <c r="L3585">
        <v>4</v>
      </c>
      <c r="M3585">
        <v>5</v>
      </c>
      <c r="N3585" s="1">
        <v>44824</v>
      </c>
      <c r="O3585">
        <v>0.85</v>
      </c>
      <c r="P3585">
        <v>1</v>
      </c>
      <c r="Q3585">
        <v>26</v>
      </c>
      <c r="R3585">
        <v>5</v>
      </c>
    </row>
    <row r="3586" spans="1:18" x14ac:dyDescent="0.35">
      <c r="A3586">
        <v>5.8986748717627226E+17</v>
      </c>
      <c r="B3586" t="s">
        <v>21708</v>
      </c>
      <c r="C3586">
        <v>58493856</v>
      </c>
      <c r="D3586" t="s">
        <v>1287</v>
      </c>
      <c r="E3586" t="s">
        <v>28609</v>
      </c>
      <c r="G3586" t="s">
        <v>17155</v>
      </c>
      <c r="H3586">
        <v>59.901829999999997</v>
      </c>
      <c r="I3586">
        <v>10.77567</v>
      </c>
      <c r="J3586" t="s">
        <v>22</v>
      </c>
      <c r="K3586">
        <v>1000</v>
      </c>
      <c r="L3586">
        <v>2</v>
      </c>
      <c r="M3586">
        <v>9</v>
      </c>
      <c r="N3586" s="1">
        <v>44774</v>
      </c>
      <c r="O3586">
        <v>2.14</v>
      </c>
      <c r="P3586">
        <v>1</v>
      </c>
      <c r="Q3586">
        <v>0</v>
      </c>
      <c r="R3586">
        <v>9</v>
      </c>
    </row>
    <row r="3587" spans="1:18" x14ac:dyDescent="0.35">
      <c r="A3587">
        <v>5.899031834528503E+17</v>
      </c>
      <c r="B3587" t="s">
        <v>21709</v>
      </c>
      <c r="C3587">
        <v>15331470</v>
      </c>
      <c r="D3587" t="s">
        <v>21710</v>
      </c>
      <c r="E3587" t="s">
        <v>28609</v>
      </c>
      <c r="G3587" t="s">
        <v>17150</v>
      </c>
      <c r="H3587">
        <v>59.928069999999998</v>
      </c>
      <c r="I3587">
        <v>10.721780000000001</v>
      </c>
      <c r="J3587" t="s">
        <v>22</v>
      </c>
      <c r="K3587">
        <v>2900</v>
      </c>
      <c r="L3587">
        <v>2</v>
      </c>
      <c r="M3587">
        <v>6</v>
      </c>
      <c r="N3587" s="1">
        <v>44816</v>
      </c>
      <c r="O3587">
        <v>1.24</v>
      </c>
      <c r="P3587">
        <v>1</v>
      </c>
      <c r="Q3587">
        <v>361</v>
      </c>
      <c r="R3587">
        <v>6</v>
      </c>
    </row>
    <row r="3588" spans="1:18" x14ac:dyDescent="0.35">
      <c r="A3588">
        <v>5.8994455786793088E+17</v>
      </c>
      <c r="B3588" t="s">
        <v>21711</v>
      </c>
      <c r="C3588">
        <v>363595465</v>
      </c>
      <c r="D3588" t="s">
        <v>10752</v>
      </c>
      <c r="E3588" t="s">
        <v>28609</v>
      </c>
      <c r="G3588" t="s">
        <v>17171</v>
      </c>
      <c r="H3588">
        <v>59.924289999999999</v>
      </c>
      <c r="I3588">
        <v>10.77417</v>
      </c>
      <c r="J3588" t="s">
        <v>113</v>
      </c>
      <c r="K3588">
        <v>540</v>
      </c>
      <c r="L3588">
        <v>2</v>
      </c>
      <c r="M3588">
        <v>27</v>
      </c>
      <c r="N3588" s="1">
        <v>44800</v>
      </c>
      <c r="O3588">
        <v>4.45</v>
      </c>
      <c r="P3588">
        <v>3</v>
      </c>
      <c r="Q3588">
        <v>134</v>
      </c>
      <c r="R3588">
        <v>27</v>
      </c>
    </row>
    <row r="3589" spans="1:18" x14ac:dyDescent="0.35">
      <c r="A3589">
        <v>5.9017460777904E+17</v>
      </c>
      <c r="B3589" t="s">
        <v>21712</v>
      </c>
      <c r="C3589">
        <v>405584486</v>
      </c>
      <c r="D3589" t="s">
        <v>21713</v>
      </c>
      <c r="E3589" t="s">
        <v>28609</v>
      </c>
      <c r="G3589" t="s">
        <v>17150</v>
      </c>
      <c r="H3589">
        <v>59.91724</v>
      </c>
      <c r="I3589">
        <v>10.70411</v>
      </c>
      <c r="J3589" t="s">
        <v>22</v>
      </c>
      <c r="K3589">
        <v>7200</v>
      </c>
      <c r="L3589">
        <v>3</v>
      </c>
      <c r="M3589">
        <v>12</v>
      </c>
      <c r="N3589" s="1">
        <v>44816</v>
      </c>
      <c r="O3589">
        <v>3.1</v>
      </c>
      <c r="P3589">
        <v>1</v>
      </c>
      <c r="Q3589">
        <v>273</v>
      </c>
      <c r="R3589">
        <v>12</v>
      </c>
    </row>
    <row r="3590" spans="1:18" x14ac:dyDescent="0.35">
      <c r="A3590">
        <v>5.9020868861509133E+17</v>
      </c>
      <c r="B3590" t="s">
        <v>21714</v>
      </c>
      <c r="C3590">
        <v>55521951</v>
      </c>
      <c r="D3590" t="s">
        <v>96</v>
      </c>
      <c r="E3590" t="s">
        <v>28609</v>
      </c>
      <c r="G3590" t="s">
        <v>17150</v>
      </c>
      <c r="H3590">
        <v>59.913910000000001</v>
      </c>
      <c r="I3590">
        <v>10.723235000000001</v>
      </c>
      <c r="J3590" t="s">
        <v>22</v>
      </c>
      <c r="K3590">
        <v>2609</v>
      </c>
      <c r="L3590">
        <v>3</v>
      </c>
      <c r="M3590">
        <v>2</v>
      </c>
      <c r="N3590" s="1">
        <v>44779</v>
      </c>
      <c r="O3590">
        <v>1.1299999999999999</v>
      </c>
      <c r="P3590">
        <v>1</v>
      </c>
      <c r="Q3590">
        <v>86</v>
      </c>
      <c r="R3590">
        <v>2</v>
      </c>
    </row>
    <row r="3591" spans="1:18" x14ac:dyDescent="0.35">
      <c r="A3591">
        <v>5.9027767080513843E+17</v>
      </c>
      <c r="B3591" t="s">
        <v>21715</v>
      </c>
      <c r="C3591">
        <v>66344718</v>
      </c>
      <c r="D3591" t="s">
        <v>7935</v>
      </c>
      <c r="E3591" t="s">
        <v>28609</v>
      </c>
      <c r="G3591" t="s">
        <v>17152</v>
      </c>
      <c r="H3591">
        <v>59.93365</v>
      </c>
      <c r="I3591">
        <v>10.756080000000001</v>
      </c>
      <c r="J3591" t="s">
        <v>22</v>
      </c>
      <c r="K3591">
        <v>600</v>
      </c>
      <c r="L3591">
        <v>2</v>
      </c>
      <c r="M3591">
        <v>4</v>
      </c>
      <c r="N3591" s="1">
        <v>44825</v>
      </c>
      <c r="O3591">
        <v>0.75</v>
      </c>
      <c r="P3591">
        <v>1</v>
      </c>
      <c r="Q3591">
        <v>0</v>
      </c>
      <c r="R3591">
        <v>4</v>
      </c>
    </row>
    <row r="3592" spans="1:18" hidden="1" x14ac:dyDescent="0.35">
      <c r="A3592">
        <v>5.9092403506189568E+17</v>
      </c>
      <c r="B3592" t="s">
        <v>21716</v>
      </c>
      <c r="C3592">
        <v>91158018</v>
      </c>
      <c r="D3592" t="s">
        <v>19886</v>
      </c>
      <c r="G3592" t="s">
        <v>17171</v>
      </c>
      <c r="H3592">
        <v>59.930363662116392</v>
      </c>
      <c r="I3592">
        <v>10.78899501903121</v>
      </c>
      <c r="J3592" t="s">
        <v>22</v>
      </c>
      <c r="K3592">
        <v>1400</v>
      </c>
      <c r="L3592">
        <v>1</v>
      </c>
      <c r="M3592">
        <v>0</v>
      </c>
      <c r="P3592">
        <v>1</v>
      </c>
      <c r="Q3592">
        <v>354</v>
      </c>
      <c r="R3592">
        <v>0</v>
      </c>
    </row>
    <row r="3593" spans="1:18" x14ac:dyDescent="0.35">
      <c r="A3593">
        <v>5.9112608267168691E+17</v>
      </c>
      <c r="B3593" t="s">
        <v>21717</v>
      </c>
      <c r="C3593">
        <v>26796646</v>
      </c>
      <c r="D3593" t="s">
        <v>10859</v>
      </c>
      <c r="E3593" t="s">
        <v>28609</v>
      </c>
      <c r="G3593" t="s">
        <v>17155</v>
      </c>
      <c r="H3593">
        <v>59.902970000000003</v>
      </c>
      <c r="I3593">
        <v>10.75671</v>
      </c>
      <c r="J3593" t="s">
        <v>22</v>
      </c>
      <c r="K3593">
        <v>3200</v>
      </c>
      <c r="L3593">
        <v>2</v>
      </c>
      <c r="M3593">
        <v>4</v>
      </c>
      <c r="N3593" s="1">
        <v>44778</v>
      </c>
      <c r="O3593">
        <v>1.02</v>
      </c>
      <c r="P3593">
        <v>1</v>
      </c>
      <c r="Q3593">
        <v>4</v>
      </c>
      <c r="R3593">
        <v>4</v>
      </c>
    </row>
    <row r="3594" spans="1:18" x14ac:dyDescent="0.35">
      <c r="A3594">
        <v>5.9118030812580864E+17</v>
      </c>
      <c r="B3594" t="s">
        <v>21718</v>
      </c>
      <c r="C3594">
        <v>99641549</v>
      </c>
      <c r="D3594" t="s">
        <v>362</v>
      </c>
      <c r="E3594" t="s">
        <v>28609</v>
      </c>
      <c r="G3594" t="s">
        <v>17171</v>
      </c>
      <c r="H3594">
        <v>59.918781000000003</v>
      </c>
      <c r="I3594">
        <v>10.766541999999999</v>
      </c>
      <c r="J3594" t="s">
        <v>22</v>
      </c>
      <c r="K3594">
        <v>1500</v>
      </c>
      <c r="L3594">
        <v>2</v>
      </c>
      <c r="M3594">
        <v>11</v>
      </c>
      <c r="N3594" s="1">
        <v>44808</v>
      </c>
      <c r="O3594">
        <v>2.06</v>
      </c>
      <c r="P3594">
        <v>1</v>
      </c>
      <c r="Q3594">
        <v>255</v>
      </c>
      <c r="R3594">
        <v>11</v>
      </c>
    </row>
    <row r="3595" spans="1:18" x14ac:dyDescent="0.35">
      <c r="A3595">
        <v>5.9131180744363827E+17</v>
      </c>
      <c r="B3595" t="s">
        <v>21719</v>
      </c>
      <c r="C3595">
        <v>451382900</v>
      </c>
      <c r="D3595" t="s">
        <v>6401</v>
      </c>
      <c r="E3595" t="s">
        <v>28609</v>
      </c>
      <c r="G3595" t="s">
        <v>17255</v>
      </c>
      <c r="H3595">
        <v>59.923389999999998</v>
      </c>
      <c r="I3595">
        <v>10.606260000000001</v>
      </c>
      <c r="J3595" t="s">
        <v>22</v>
      </c>
      <c r="K3595">
        <v>697</v>
      </c>
      <c r="L3595">
        <v>2</v>
      </c>
      <c r="M3595">
        <v>10</v>
      </c>
      <c r="N3595" s="1">
        <v>44700</v>
      </c>
      <c r="O3595">
        <v>1.69</v>
      </c>
      <c r="P3595">
        <v>1</v>
      </c>
      <c r="Q3595">
        <v>204</v>
      </c>
      <c r="R3595">
        <v>10</v>
      </c>
    </row>
    <row r="3596" spans="1:18" x14ac:dyDescent="0.35">
      <c r="A3596">
        <v>5.9164743378379763E+17</v>
      </c>
      <c r="B3596" t="s">
        <v>21720</v>
      </c>
      <c r="C3596">
        <v>102687503</v>
      </c>
      <c r="D3596" t="s">
        <v>21721</v>
      </c>
      <c r="E3596" t="s">
        <v>28609</v>
      </c>
      <c r="G3596" t="s">
        <v>17150</v>
      </c>
      <c r="H3596">
        <v>59.912230000000001</v>
      </c>
      <c r="I3596">
        <v>10.72419</v>
      </c>
      <c r="J3596" t="s">
        <v>22</v>
      </c>
      <c r="K3596">
        <v>2800</v>
      </c>
      <c r="L3596">
        <v>2</v>
      </c>
      <c r="M3596">
        <v>3</v>
      </c>
      <c r="N3596" s="1">
        <v>44822</v>
      </c>
      <c r="O3596">
        <v>0.99</v>
      </c>
      <c r="P3596">
        <v>1</v>
      </c>
      <c r="Q3596">
        <v>189</v>
      </c>
      <c r="R3596">
        <v>3</v>
      </c>
    </row>
    <row r="3597" spans="1:18" hidden="1" x14ac:dyDescent="0.35">
      <c r="A3597">
        <v>5.9168498287402867E+17</v>
      </c>
      <c r="B3597" t="s">
        <v>21722</v>
      </c>
      <c r="C3597">
        <v>26039548</v>
      </c>
      <c r="D3597" t="s">
        <v>250</v>
      </c>
      <c r="G3597" t="s">
        <v>17171</v>
      </c>
      <c r="H3597">
        <v>59.928170000000001</v>
      </c>
      <c r="I3597">
        <v>10.75667</v>
      </c>
      <c r="J3597" t="s">
        <v>22</v>
      </c>
      <c r="K3597">
        <v>1571</v>
      </c>
      <c r="L3597">
        <v>3</v>
      </c>
      <c r="M3597">
        <v>0</v>
      </c>
      <c r="P3597">
        <v>1</v>
      </c>
      <c r="Q3597">
        <v>0</v>
      </c>
      <c r="R3597">
        <v>0</v>
      </c>
    </row>
    <row r="3598" spans="1:18" x14ac:dyDescent="0.35">
      <c r="A3598">
        <v>5.9173491765138739E+17</v>
      </c>
      <c r="B3598" t="s">
        <v>21723</v>
      </c>
      <c r="C3598">
        <v>451449939</v>
      </c>
      <c r="D3598" t="s">
        <v>2542</v>
      </c>
      <c r="E3598" t="s">
        <v>28609</v>
      </c>
      <c r="G3598" t="s">
        <v>17160</v>
      </c>
      <c r="H3598">
        <v>59.929830000000003</v>
      </c>
      <c r="I3598">
        <v>10.746130000000001</v>
      </c>
      <c r="J3598" t="s">
        <v>22</v>
      </c>
      <c r="K3598">
        <v>1350</v>
      </c>
      <c r="L3598">
        <v>3</v>
      </c>
      <c r="M3598">
        <v>4</v>
      </c>
      <c r="N3598" s="1">
        <v>44751</v>
      </c>
      <c r="O3598">
        <v>0.82</v>
      </c>
      <c r="P3598">
        <v>1</v>
      </c>
      <c r="Q3598">
        <v>62</v>
      </c>
      <c r="R3598">
        <v>4</v>
      </c>
    </row>
    <row r="3599" spans="1:18" x14ac:dyDescent="0.35">
      <c r="A3599">
        <v>5.9185121590442918E+17</v>
      </c>
      <c r="B3599" t="s">
        <v>21724</v>
      </c>
      <c r="C3599">
        <v>67712906</v>
      </c>
      <c r="D3599" t="s">
        <v>352</v>
      </c>
      <c r="E3599" t="s">
        <v>28609</v>
      </c>
      <c r="G3599" t="s">
        <v>17171</v>
      </c>
      <c r="H3599">
        <v>59.92098</v>
      </c>
      <c r="I3599">
        <v>10.77291</v>
      </c>
      <c r="J3599" t="s">
        <v>22</v>
      </c>
      <c r="K3599">
        <v>1500</v>
      </c>
      <c r="L3599">
        <v>2</v>
      </c>
      <c r="M3599">
        <v>1</v>
      </c>
      <c r="N3599" s="1">
        <v>44697</v>
      </c>
      <c r="O3599">
        <v>0.23</v>
      </c>
      <c r="P3599">
        <v>1</v>
      </c>
      <c r="Q3599">
        <v>240</v>
      </c>
      <c r="R3599">
        <v>1</v>
      </c>
    </row>
    <row r="3600" spans="1:18" x14ac:dyDescent="0.35">
      <c r="A3600">
        <v>5.9189804307395891E+17</v>
      </c>
      <c r="B3600" t="s">
        <v>21725</v>
      </c>
      <c r="C3600">
        <v>18987561</v>
      </c>
      <c r="D3600" t="s">
        <v>299</v>
      </c>
      <c r="E3600" t="s">
        <v>28609</v>
      </c>
      <c r="G3600" t="s">
        <v>17155</v>
      </c>
      <c r="H3600">
        <v>59.90381</v>
      </c>
      <c r="I3600">
        <v>10.78984</v>
      </c>
      <c r="J3600" t="s">
        <v>22</v>
      </c>
      <c r="K3600">
        <v>1750</v>
      </c>
      <c r="L3600">
        <v>2</v>
      </c>
      <c r="M3600">
        <v>4</v>
      </c>
      <c r="N3600" s="1">
        <v>44787</v>
      </c>
      <c r="O3600">
        <v>0.75</v>
      </c>
      <c r="P3600">
        <v>1</v>
      </c>
      <c r="Q3600">
        <v>30</v>
      </c>
      <c r="R3600">
        <v>4</v>
      </c>
    </row>
    <row r="3601" spans="1:18" x14ac:dyDescent="0.35">
      <c r="A3601">
        <v>5.919227048211945E+17</v>
      </c>
      <c r="B3601" t="s">
        <v>21726</v>
      </c>
      <c r="C3601">
        <v>409666378</v>
      </c>
      <c r="D3601" t="s">
        <v>5406</v>
      </c>
      <c r="E3601" t="s">
        <v>28609</v>
      </c>
      <c r="G3601" t="s">
        <v>17152</v>
      </c>
      <c r="H3601">
        <v>59.94397</v>
      </c>
      <c r="I3601">
        <v>10.76858</v>
      </c>
      <c r="J3601" t="s">
        <v>22</v>
      </c>
      <c r="K3601">
        <v>1250</v>
      </c>
      <c r="L3601">
        <v>2</v>
      </c>
      <c r="M3601">
        <v>8</v>
      </c>
      <c r="N3601" s="1">
        <v>44815</v>
      </c>
      <c r="O3601">
        <v>1.48</v>
      </c>
      <c r="P3601">
        <v>1</v>
      </c>
      <c r="Q3601">
        <v>4</v>
      </c>
      <c r="R3601">
        <v>8</v>
      </c>
    </row>
    <row r="3602" spans="1:18" x14ac:dyDescent="0.35">
      <c r="A3602">
        <v>5.9194343423374387E+17</v>
      </c>
      <c r="B3602" t="s">
        <v>21727</v>
      </c>
      <c r="C3602">
        <v>163571716</v>
      </c>
      <c r="D3602" t="s">
        <v>21728</v>
      </c>
      <c r="E3602" t="s">
        <v>28609</v>
      </c>
      <c r="G3602" t="s">
        <v>17171</v>
      </c>
      <c r="H3602">
        <v>59.928485118848918</v>
      </c>
      <c r="I3602">
        <v>10.75505080005868</v>
      </c>
      <c r="J3602" t="s">
        <v>22</v>
      </c>
      <c r="K3602">
        <v>1143</v>
      </c>
      <c r="L3602">
        <v>3</v>
      </c>
      <c r="M3602">
        <v>1</v>
      </c>
      <c r="N3602" s="1">
        <v>44821</v>
      </c>
      <c r="O3602">
        <v>1</v>
      </c>
      <c r="P3602">
        <v>1</v>
      </c>
      <c r="Q3602">
        <v>359</v>
      </c>
      <c r="R3602">
        <v>1</v>
      </c>
    </row>
    <row r="3603" spans="1:18" x14ac:dyDescent="0.35">
      <c r="A3603">
        <v>5.9196985922848742E+17</v>
      </c>
      <c r="B3603" t="s">
        <v>21729</v>
      </c>
      <c r="C3603">
        <v>29735573</v>
      </c>
      <c r="D3603" t="s">
        <v>21730</v>
      </c>
      <c r="E3603" t="s">
        <v>28609</v>
      </c>
      <c r="G3603" t="s">
        <v>17150</v>
      </c>
      <c r="H3603">
        <v>59.924430000000001</v>
      </c>
      <c r="I3603">
        <v>10.723470000000001</v>
      </c>
      <c r="J3603" t="s">
        <v>22</v>
      </c>
      <c r="K3603">
        <v>800</v>
      </c>
      <c r="L3603">
        <v>5</v>
      </c>
      <c r="M3603">
        <v>4</v>
      </c>
      <c r="N3603" s="1">
        <v>44821</v>
      </c>
      <c r="O3603">
        <v>0.83</v>
      </c>
      <c r="P3603">
        <v>1</v>
      </c>
      <c r="Q3603">
        <v>95</v>
      </c>
      <c r="R3603">
        <v>4</v>
      </c>
    </row>
    <row r="3604" spans="1:18" x14ac:dyDescent="0.35">
      <c r="A3604">
        <v>5.9199966528221824E+17</v>
      </c>
      <c r="B3604" t="s">
        <v>21731</v>
      </c>
      <c r="C3604">
        <v>236268193</v>
      </c>
      <c r="D3604" t="s">
        <v>2816</v>
      </c>
      <c r="E3604" t="s">
        <v>28609</v>
      </c>
      <c r="G3604" t="s">
        <v>17155</v>
      </c>
      <c r="H3604">
        <v>59.906930000000003</v>
      </c>
      <c r="I3604">
        <v>10.7775</v>
      </c>
      <c r="J3604" t="s">
        <v>22</v>
      </c>
      <c r="K3604">
        <v>1000</v>
      </c>
      <c r="L3604">
        <v>1</v>
      </c>
      <c r="M3604">
        <v>2</v>
      </c>
      <c r="N3604" s="1">
        <v>44766</v>
      </c>
      <c r="O3604">
        <v>0.54</v>
      </c>
      <c r="P3604">
        <v>1</v>
      </c>
      <c r="Q3604">
        <v>164</v>
      </c>
      <c r="R3604">
        <v>2</v>
      </c>
    </row>
    <row r="3605" spans="1:18" hidden="1" x14ac:dyDescent="0.35">
      <c r="A3605">
        <v>5.920220369798048E+17</v>
      </c>
      <c r="B3605" t="s">
        <v>21732</v>
      </c>
      <c r="C3605">
        <v>451522604</v>
      </c>
      <c r="D3605" t="s">
        <v>21733</v>
      </c>
      <c r="G3605" t="s">
        <v>17740</v>
      </c>
      <c r="H3605">
        <v>59.984250000000003</v>
      </c>
      <c r="I3605">
        <v>10.93047</v>
      </c>
      <c r="J3605" t="s">
        <v>52</v>
      </c>
      <c r="K3605">
        <v>1400</v>
      </c>
      <c r="L3605">
        <v>1</v>
      </c>
      <c r="M3605">
        <v>0</v>
      </c>
      <c r="P3605">
        <v>1</v>
      </c>
      <c r="Q3605">
        <v>365</v>
      </c>
      <c r="R3605">
        <v>0</v>
      </c>
    </row>
    <row r="3606" spans="1:18" x14ac:dyDescent="0.35">
      <c r="A3606">
        <v>5.9244341133455347E+17</v>
      </c>
      <c r="B3606" t="s">
        <v>21734</v>
      </c>
      <c r="C3606">
        <v>72136852</v>
      </c>
      <c r="D3606" t="s">
        <v>4972</v>
      </c>
      <c r="E3606" t="s">
        <v>28609</v>
      </c>
      <c r="G3606" t="s">
        <v>17155</v>
      </c>
      <c r="H3606">
        <v>59.913882999999998</v>
      </c>
      <c r="I3606">
        <v>10.770492000000001</v>
      </c>
      <c r="J3606" t="s">
        <v>22</v>
      </c>
      <c r="K3606">
        <v>1286</v>
      </c>
      <c r="L3606">
        <v>2</v>
      </c>
      <c r="M3606">
        <v>16</v>
      </c>
      <c r="N3606" s="1">
        <v>44815</v>
      </c>
      <c r="O3606">
        <v>4.3600000000000003</v>
      </c>
      <c r="P3606">
        <v>1</v>
      </c>
      <c r="Q3606">
        <v>274</v>
      </c>
      <c r="R3606">
        <v>16</v>
      </c>
    </row>
    <row r="3607" spans="1:18" x14ac:dyDescent="0.35">
      <c r="A3607">
        <v>5.926561120475657E+17</v>
      </c>
      <c r="B3607" t="s">
        <v>21735</v>
      </c>
      <c r="C3607">
        <v>451490378</v>
      </c>
      <c r="D3607" t="s">
        <v>199</v>
      </c>
      <c r="E3607" t="s">
        <v>28609</v>
      </c>
      <c r="G3607" t="s">
        <v>17171</v>
      </c>
      <c r="H3607">
        <v>59.922699999999999</v>
      </c>
      <c r="I3607">
        <v>10.772209999999999</v>
      </c>
      <c r="J3607" t="s">
        <v>22</v>
      </c>
      <c r="K3607">
        <v>2257</v>
      </c>
      <c r="L3607">
        <v>2</v>
      </c>
      <c r="M3607">
        <v>21</v>
      </c>
      <c r="N3607" s="1">
        <v>44795</v>
      </c>
      <c r="O3607">
        <v>4.29</v>
      </c>
      <c r="P3607">
        <v>1</v>
      </c>
      <c r="Q3607">
        <v>185</v>
      </c>
      <c r="R3607">
        <v>21</v>
      </c>
    </row>
    <row r="3608" spans="1:18" x14ac:dyDescent="0.35">
      <c r="A3608">
        <v>5.9267186501607181E+17</v>
      </c>
      <c r="B3608" t="s">
        <v>21736</v>
      </c>
      <c r="C3608">
        <v>30975942</v>
      </c>
      <c r="D3608" t="s">
        <v>1675</v>
      </c>
      <c r="E3608" t="s">
        <v>28609</v>
      </c>
      <c r="G3608" t="s">
        <v>17171</v>
      </c>
      <c r="H3608">
        <v>59.915959999999998</v>
      </c>
      <c r="I3608">
        <v>10.77843</v>
      </c>
      <c r="J3608" t="s">
        <v>22</v>
      </c>
      <c r="K3608">
        <v>1800</v>
      </c>
      <c r="L3608">
        <v>2</v>
      </c>
      <c r="M3608">
        <v>5</v>
      </c>
      <c r="N3608" s="1">
        <v>44815</v>
      </c>
      <c r="O3608">
        <v>1.53</v>
      </c>
      <c r="P3608">
        <v>1</v>
      </c>
      <c r="Q3608">
        <v>29</v>
      </c>
      <c r="R3608">
        <v>5</v>
      </c>
    </row>
    <row r="3609" spans="1:18" x14ac:dyDescent="0.35">
      <c r="A3609">
        <v>5.9272515378009728E+17</v>
      </c>
      <c r="B3609" t="s">
        <v>21737</v>
      </c>
      <c r="C3609">
        <v>451674318</v>
      </c>
      <c r="D3609" t="s">
        <v>554</v>
      </c>
      <c r="E3609" t="s">
        <v>28609</v>
      </c>
      <c r="G3609" t="s">
        <v>17165</v>
      </c>
      <c r="H3609">
        <v>59.898409999999998</v>
      </c>
      <c r="I3609">
        <v>10.807180000000001</v>
      </c>
      <c r="J3609" t="s">
        <v>52</v>
      </c>
      <c r="K3609">
        <v>580</v>
      </c>
      <c r="L3609">
        <v>1</v>
      </c>
      <c r="M3609">
        <v>15</v>
      </c>
      <c r="N3609" s="1">
        <v>44815</v>
      </c>
      <c r="O3609">
        <v>2.68</v>
      </c>
      <c r="P3609">
        <v>1</v>
      </c>
      <c r="Q3609">
        <v>6</v>
      </c>
      <c r="R3609">
        <v>15</v>
      </c>
    </row>
    <row r="3610" spans="1:18" hidden="1" x14ac:dyDescent="0.35">
      <c r="A3610">
        <v>5.9272759580682406E+17</v>
      </c>
      <c r="B3610" t="s">
        <v>21738</v>
      </c>
      <c r="C3610">
        <v>1008944</v>
      </c>
      <c r="D3610" t="s">
        <v>21739</v>
      </c>
      <c r="G3610" t="s">
        <v>17217</v>
      </c>
      <c r="H3610">
        <v>59.949120000000001</v>
      </c>
      <c r="I3610">
        <v>10.816890000000001</v>
      </c>
      <c r="J3610" t="s">
        <v>22</v>
      </c>
      <c r="K3610">
        <v>2500</v>
      </c>
      <c r="L3610">
        <v>4</v>
      </c>
      <c r="M3610">
        <v>0</v>
      </c>
      <c r="P3610">
        <v>1</v>
      </c>
      <c r="Q3610">
        <v>352</v>
      </c>
      <c r="R3610">
        <v>0</v>
      </c>
    </row>
    <row r="3611" spans="1:18" x14ac:dyDescent="0.35">
      <c r="A3611">
        <v>5.9323804045227149E+17</v>
      </c>
      <c r="B3611" t="s">
        <v>21740</v>
      </c>
      <c r="C3611">
        <v>107742795</v>
      </c>
      <c r="D3611" t="s">
        <v>3369</v>
      </c>
      <c r="E3611" t="s">
        <v>28609</v>
      </c>
      <c r="G3611" t="s">
        <v>17152</v>
      </c>
      <c r="H3611">
        <v>59.946190000000001</v>
      </c>
      <c r="I3611">
        <v>10.75731</v>
      </c>
      <c r="J3611" t="s">
        <v>22</v>
      </c>
      <c r="K3611">
        <v>1900</v>
      </c>
      <c r="L3611">
        <v>3</v>
      </c>
      <c r="M3611">
        <v>4</v>
      </c>
      <c r="N3611" s="1">
        <v>44732</v>
      </c>
      <c r="O3611">
        <v>1.02</v>
      </c>
      <c r="P3611">
        <v>1</v>
      </c>
      <c r="Q3611">
        <v>0</v>
      </c>
      <c r="R3611">
        <v>4</v>
      </c>
    </row>
    <row r="3612" spans="1:18" x14ac:dyDescent="0.35">
      <c r="A3612">
        <v>5.9336262519967322E+17</v>
      </c>
      <c r="B3612" t="s">
        <v>21741</v>
      </c>
      <c r="C3612">
        <v>129675237</v>
      </c>
      <c r="D3612" t="s">
        <v>3299</v>
      </c>
      <c r="E3612" t="s">
        <v>28609</v>
      </c>
      <c r="G3612" t="s">
        <v>17171</v>
      </c>
      <c r="H3612">
        <v>59.923020044401682</v>
      </c>
      <c r="I3612">
        <v>10.772030018270019</v>
      </c>
      <c r="J3612" t="s">
        <v>22</v>
      </c>
      <c r="K3612">
        <v>950</v>
      </c>
      <c r="L3612">
        <v>2</v>
      </c>
      <c r="M3612">
        <v>12</v>
      </c>
      <c r="N3612" s="1">
        <v>44822</v>
      </c>
      <c r="O3612">
        <v>4</v>
      </c>
      <c r="P3612">
        <v>1</v>
      </c>
      <c r="Q3612">
        <v>285</v>
      </c>
      <c r="R3612">
        <v>12</v>
      </c>
    </row>
    <row r="3613" spans="1:18" hidden="1" x14ac:dyDescent="0.35">
      <c r="A3613">
        <v>5.9336575303762291E+17</v>
      </c>
      <c r="B3613" t="s">
        <v>21742</v>
      </c>
      <c r="C3613">
        <v>348064602</v>
      </c>
      <c r="D3613" t="s">
        <v>21743</v>
      </c>
      <c r="G3613" t="s">
        <v>17171</v>
      </c>
      <c r="H3613">
        <v>59.929558</v>
      </c>
      <c r="I3613">
        <v>10.779648</v>
      </c>
      <c r="J3613" t="s">
        <v>22</v>
      </c>
      <c r="K3613">
        <v>1200</v>
      </c>
      <c r="L3613">
        <v>7</v>
      </c>
      <c r="M3613">
        <v>0</v>
      </c>
      <c r="P3613">
        <v>1</v>
      </c>
      <c r="Q3613">
        <v>327</v>
      </c>
      <c r="R3613">
        <v>0</v>
      </c>
    </row>
    <row r="3614" spans="1:18" x14ac:dyDescent="0.35">
      <c r="A3614">
        <v>5.9342167805813978E+17</v>
      </c>
      <c r="B3614" t="s">
        <v>21744</v>
      </c>
      <c r="C3614">
        <v>9969818</v>
      </c>
      <c r="D3614" t="s">
        <v>68</v>
      </c>
      <c r="E3614" t="s">
        <v>28609</v>
      </c>
      <c r="G3614" t="s">
        <v>17188</v>
      </c>
      <c r="H3614">
        <v>59.967091000000003</v>
      </c>
      <c r="I3614">
        <v>10.792449</v>
      </c>
      <c r="J3614" t="s">
        <v>22</v>
      </c>
      <c r="K3614">
        <v>3000</v>
      </c>
      <c r="L3614">
        <v>4</v>
      </c>
      <c r="M3614">
        <v>1</v>
      </c>
      <c r="N3614" s="1">
        <v>44767</v>
      </c>
      <c r="O3614">
        <v>0.48</v>
      </c>
      <c r="P3614">
        <v>1</v>
      </c>
      <c r="Q3614">
        <v>14</v>
      </c>
      <c r="R3614">
        <v>1</v>
      </c>
    </row>
    <row r="3615" spans="1:18" x14ac:dyDescent="0.35">
      <c r="A3615">
        <v>5.9343880003501043E+17</v>
      </c>
      <c r="B3615" t="s">
        <v>21745</v>
      </c>
      <c r="C3615">
        <v>63453988</v>
      </c>
      <c r="D3615" t="s">
        <v>3169</v>
      </c>
      <c r="E3615" t="s">
        <v>28609</v>
      </c>
      <c r="G3615" t="s">
        <v>17150</v>
      </c>
      <c r="H3615">
        <v>59.923470000000002</v>
      </c>
      <c r="I3615">
        <v>10.73119</v>
      </c>
      <c r="J3615" t="s">
        <v>22</v>
      </c>
      <c r="K3615">
        <v>897</v>
      </c>
      <c r="L3615">
        <v>1</v>
      </c>
      <c r="M3615">
        <v>51</v>
      </c>
      <c r="N3615" s="1">
        <v>44825</v>
      </c>
      <c r="O3615">
        <v>8.74</v>
      </c>
      <c r="P3615">
        <v>1</v>
      </c>
      <c r="Q3615">
        <v>229</v>
      </c>
      <c r="R3615">
        <v>51</v>
      </c>
    </row>
    <row r="3616" spans="1:18" x14ac:dyDescent="0.35">
      <c r="A3616">
        <v>5.9345876658573875E+17</v>
      </c>
      <c r="B3616" t="s">
        <v>21746</v>
      </c>
      <c r="C3616">
        <v>127512460</v>
      </c>
      <c r="D3616" t="s">
        <v>21747</v>
      </c>
      <c r="E3616" t="s">
        <v>28609</v>
      </c>
      <c r="G3616" t="s">
        <v>17155</v>
      </c>
      <c r="H3616">
        <v>59.913651000000002</v>
      </c>
      <c r="I3616">
        <v>10.772529</v>
      </c>
      <c r="J3616" t="s">
        <v>22</v>
      </c>
      <c r="K3616">
        <v>1250</v>
      </c>
      <c r="L3616">
        <v>4</v>
      </c>
      <c r="M3616">
        <v>11</v>
      </c>
      <c r="N3616" s="1">
        <v>44815</v>
      </c>
      <c r="O3616">
        <v>3.37</v>
      </c>
      <c r="P3616">
        <v>1</v>
      </c>
      <c r="Q3616">
        <v>73</v>
      </c>
      <c r="R3616">
        <v>11</v>
      </c>
    </row>
    <row r="3617" spans="1:18" x14ac:dyDescent="0.35">
      <c r="A3617">
        <v>5.9346271527549402E+17</v>
      </c>
      <c r="B3617" t="s">
        <v>21748</v>
      </c>
      <c r="C3617">
        <v>434143095</v>
      </c>
      <c r="D3617" t="s">
        <v>21511</v>
      </c>
      <c r="E3617" t="s">
        <v>28609</v>
      </c>
      <c r="G3617" t="s">
        <v>17150</v>
      </c>
      <c r="H3617">
        <v>59.903829999999999</v>
      </c>
      <c r="I3617">
        <v>10.72128</v>
      </c>
      <c r="J3617" t="s">
        <v>22</v>
      </c>
      <c r="K3617">
        <v>2270</v>
      </c>
      <c r="L3617">
        <v>1</v>
      </c>
      <c r="M3617">
        <v>29</v>
      </c>
      <c r="N3617" s="1">
        <v>44824</v>
      </c>
      <c r="O3617">
        <v>5.0599999999999996</v>
      </c>
      <c r="P3617">
        <v>6</v>
      </c>
      <c r="Q3617">
        <v>354</v>
      </c>
      <c r="R3617">
        <v>29</v>
      </c>
    </row>
    <row r="3618" spans="1:18" x14ac:dyDescent="0.35">
      <c r="A3618">
        <v>5.9394054492635904E+17</v>
      </c>
      <c r="B3618" t="s">
        <v>21749</v>
      </c>
      <c r="C3618">
        <v>186325240</v>
      </c>
      <c r="D3618" t="s">
        <v>21750</v>
      </c>
      <c r="E3618" t="s">
        <v>28609</v>
      </c>
      <c r="G3618" t="s">
        <v>17150</v>
      </c>
      <c r="H3618">
        <v>59.912880000000001</v>
      </c>
      <c r="I3618">
        <v>10.724880000000001</v>
      </c>
      <c r="J3618" t="s">
        <v>22</v>
      </c>
      <c r="K3618">
        <v>1771</v>
      </c>
      <c r="L3618">
        <v>2</v>
      </c>
      <c r="M3618">
        <v>17</v>
      </c>
      <c r="N3618" s="1">
        <v>44809</v>
      </c>
      <c r="O3618">
        <v>2.98</v>
      </c>
      <c r="P3618">
        <v>1</v>
      </c>
      <c r="Q3618">
        <v>17</v>
      </c>
      <c r="R3618">
        <v>17</v>
      </c>
    </row>
    <row r="3619" spans="1:18" x14ac:dyDescent="0.35">
      <c r="A3619">
        <v>5.9404072348588109E+17</v>
      </c>
      <c r="B3619" t="s">
        <v>21751</v>
      </c>
      <c r="C3619">
        <v>214572179</v>
      </c>
      <c r="D3619" t="s">
        <v>899</v>
      </c>
      <c r="E3619" t="s">
        <v>28609</v>
      </c>
      <c r="G3619" t="s">
        <v>17152</v>
      </c>
      <c r="H3619">
        <v>59.940190000000001</v>
      </c>
      <c r="I3619">
        <v>10.76506</v>
      </c>
      <c r="J3619" t="s">
        <v>22</v>
      </c>
      <c r="K3619">
        <v>1400</v>
      </c>
      <c r="L3619">
        <v>2</v>
      </c>
      <c r="M3619">
        <v>7</v>
      </c>
      <c r="N3619" s="1">
        <v>44787</v>
      </c>
      <c r="O3619">
        <v>1.74</v>
      </c>
      <c r="P3619">
        <v>1</v>
      </c>
      <c r="Q3619">
        <v>234</v>
      </c>
      <c r="R3619">
        <v>7</v>
      </c>
    </row>
    <row r="3620" spans="1:18" x14ac:dyDescent="0.35">
      <c r="A3620">
        <v>5.940592486558272E+17</v>
      </c>
      <c r="B3620" t="s">
        <v>21752</v>
      </c>
      <c r="C3620">
        <v>8892276</v>
      </c>
      <c r="D3620" t="s">
        <v>184</v>
      </c>
      <c r="E3620" t="s">
        <v>28609</v>
      </c>
      <c r="G3620" t="s">
        <v>17160</v>
      </c>
      <c r="H3620">
        <v>59.922108000000001</v>
      </c>
      <c r="I3620">
        <v>10.737470999999999</v>
      </c>
      <c r="J3620" t="s">
        <v>52</v>
      </c>
      <c r="K3620">
        <v>600</v>
      </c>
      <c r="L3620">
        <v>2</v>
      </c>
      <c r="M3620">
        <v>8</v>
      </c>
      <c r="N3620" s="1">
        <v>44814</v>
      </c>
      <c r="O3620">
        <v>4.71</v>
      </c>
      <c r="P3620">
        <v>1</v>
      </c>
      <c r="Q3620">
        <v>10</v>
      </c>
      <c r="R3620">
        <v>8</v>
      </c>
    </row>
    <row r="3621" spans="1:18" hidden="1" x14ac:dyDescent="0.35">
      <c r="A3621">
        <v>5.941737779024073E+17</v>
      </c>
      <c r="B3621" t="s">
        <v>21753</v>
      </c>
      <c r="C3621">
        <v>239269993</v>
      </c>
      <c r="D3621" t="s">
        <v>498</v>
      </c>
      <c r="G3621" t="s">
        <v>17160</v>
      </c>
      <c r="H3621">
        <v>59.922669999999997</v>
      </c>
      <c r="I3621">
        <v>10.735760000000001</v>
      </c>
      <c r="J3621" t="s">
        <v>22</v>
      </c>
      <c r="K3621">
        <v>4000</v>
      </c>
      <c r="L3621">
        <v>1</v>
      </c>
      <c r="M3621">
        <v>0</v>
      </c>
      <c r="P3621">
        <v>1</v>
      </c>
      <c r="Q3621">
        <v>207</v>
      </c>
      <c r="R3621">
        <v>0</v>
      </c>
    </row>
    <row r="3622" spans="1:18" x14ac:dyDescent="0.35">
      <c r="A3622">
        <v>5.9451047831607347E+17</v>
      </c>
      <c r="B3622" t="s">
        <v>21754</v>
      </c>
      <c r="C3622">
        <v>452052513</v>
      </c>
      <c r="D3622" t="s">
        <v>21755</v>
      </c>
      <c r="E3622" t="s">
        <v>28609</v>
      </c>
      <c r="G3622" t="s">
        <v>17155</v>
      </c>
      <c r="H3622">
        <v>59.909550000000003</v>
      </c>
      <c r="I3622">
        <v>10.776910000000001</v>
      </c>
      <c r="J3622" t="s">
        <v>22</v>
      </c>
      <c r="K3622">
        <v>950</v>
      </c>
      <c r="L3622">
        <v>3</v>
      </c>
      <c r="M3622">
        <v>13</v>
      </c>
      <c r="N3622" s="1">
        <v>44809</v>
      </c>
      <c r="O3622">
        <v>3.33</v>
      </c>
      <c r="P3622">
        <v>1</v>
      </c>
      <c r="Q3622">
        <v>330</v>
      </c>
      <c r="R3622">
        <v>13</v>
      </c>
    </row>
    <row r="3623" spans="1:18" x14ac:dyDescent="0.35">
      <c r="A3623">
        <v>5.9464934451989094E+17</v>
      </c>
      <c r="B3623" t="s">
        <v>21756</v>
      </c>
      <c r="C3623">
        <v>45598315</v>
      </c>
      <c r="D3623" t="s">
        <v>12819</v>
      </c>
      <c r="E3623" t="s">
        <v>28609</v>
      </c>
      <c r="G3623" t="s">
        <v>17150</v>
      </c>
      <c r="H3623">
        <v>59.914499999999997</v>
      </c>
      <c r="I3623">
        <v>10.72498</v>
      </c>
      <c r="J3623" t="s">
        <v>22</v>
      </c>
      <c r="K3623">
        <v>1200</v>
      </c>
      <c r="L3623">
        <v>4</v>
      </c>
      <c r="M3623">
        <v>13</v>
      </c>
      <c r="N3623" s="1">
        <v>44824</v>
      </c>
      <c r="O3623">
        <v>2.44</v>
      </c>
      <c r="P3623">
        <v>1</v>
      </c>
      <c r="Q3623">
        <v>58</v>
      </c>
      <c r="R3623">
        <v>13</v>
      </c>
    </row>
    <row r="3624" spans="1:18" x14ac:dyDescent="0.35">
      <c r="A3624">
        <v>5.9466483853357837E+17</v>
      </c>
      <c r="B3624" t="s">
        <v>21757</v>
      </c>
      <c r="C3624">
        <v>56217532</v>
      </c>
      <c r="D3624" t="s">
        <v>64</v>
      </c>
      <c r="E3624" t="s">
        <v>28609</v>
      </c>
      <c r="G3624" t="s">
        <v>17171</v>
      </c>
      <c r="H3624">
        <v>59.919960000000003</v>
      </c>
      <c r="I3624">
        <v>10.792450000000001</v>
      </c>
      <c r="J3624" t="s">
        <v>22</v>
      </c>
      <c r="K3624">
        <v>833</v>
      </c>
      <c r="L3624">
        <v>1</v>
      </c>
      <c r="M3624">
        <v>7</v>
      </c>
      <c r="N3624" s="1">
        <v>44785</v>
      </c>
      <c r="O3624">
        <v>1.27</v>
      </c>
      <c r="P3624">
        <v>1</v>
      </c>
      <c r="Q3624">
        <v>5</v>
      </c>
      <c r="R3624">
        <v>7</v>
      </c>
    </row>
    <row r="3625" spans="1:18" hidden="1" x14ac:dyDescent="0.35">
      <c r="A3625">
        <v>5.9478224596491443E+17</v>
      </c>
      <c r="B3625" t="s">
        <v>21758</v>
      </c>
      <c r="C3625">
        <v>33888889</v>
      </c>
      <c r="D3625" t="s">
        <v>3031</v>
      </c>
      <c r="G3625" t="s">
        <v>17150</v>
      </c>
      <c r="H3625">
        <v>59.930229403957689</v>
      </c>
      <c r="I3625">
        <v>10.72161355824246</v>
      </c>
      <c r="J3625" t="s">
        <v>22</v>
      </c>
      <c r="K3625">
        <v>679</v>
      </c>
      <c r="L3625">
        <v>1</v>
      </c>
      <c r="M3625">
        <v>0</v>
      </c>
      <c r="P3625">
        <v>1</v>
      </c>
      <c r="Q3625">
        <v>51</v>
      </c>
      <c r="R3625">
        <v>0</v>
      </c>
    </row>
    <row r="3626" spans="1:18" x14ac:dyDescent="0.35">
      <c r="A3626">
        <v>5.9530608032748416E+17</v>
      </c>
      <c r="B3626" t="s">
        <v>21759</v>
      </c>
      <c r="C3626">
        <v>444848162</v>
      </c>
      <c r="D3626" t="s">
        <v>131</v>
      </c>
      <c r="E3626" t="s">
        <v>28609</v>
      </c>
      <c r="G3626" t="s">
        <v>17171</v>
      </c>
      <c r="H3626">
        <v>59.92492</v>
      </c>
      <c r="I3626">
        <v>10.75737</v>
      </c>
      <c r="J3626" t="s">
        <v>22</v>
      </c>
      <c r="K3626">
        <v>1500</v>
      </c>
      <c r="L3626">
        <v>2</v>
      </c>
      <c r="M3626">
        <v>9</v>
      </c>
      <c r="N3626" s="1">
        <v>44712</v>
      </c>
      <c r="O3626">
        <v>1.71</v>
      </c>
      <c r="P3626">
        <v>1</v>
      </c>
      <c r="Q3626">
        <v>0</v>
      </c>
      <c r="R3626">
        <v>9</v>
      </c>
    </row>
    <row r="3627" spans="1:18" x14ac:dyDescent="0.35">
      <c r="A3627">
        <v>5.9541732834489664E+17</v>
      </c>
      <c r="B3627" t="s">
        <v>21760</v>
      </c>
      <c r="C3627">
        <v>7504061</v>
      </c>
      <c r="D3627" t="s">
        <v>1302</v>
      </c>
      <c r="E3627" t="s">
        <v>28609</v>
      </c>
      <c r="G3627" t="s">
        <v>17217</v>
      </c>
      <c r="H3627">
        <v>59.941000000000003</v>
      </c>
      <c r="I3627">
        <v>10.823980000000001</v>
      </c>
      <c r="J3627" t="s">
        <v>22</v>
      </c>
      <c r="K3627">
        <v>1500</v>
      </c>
      <c r="L3627">
        <v>5</v>
      </c>
      <c r="M3627">
        <v>2</v>
      </c>
      <c r="N3627" s="1">
        <v>44704</v>
      </c>
      <c r="O3627">
        <v>0.44</v>
      </c>
      <c r="P3627">
        <v>1</v>
      </c>
      <c r="Q3627">
        <v>8</v>
      </c>
      <c r="R3627">
        <v>2</v>
      </c>
    </row>
    <row r="3628" spans="1:18" x14ac:dyDescent="0.35">
      <c r="A3628">
        <v>5.9552032188321254E+17</v>
      </c>
      <c r="B3628" t="s">
        <v>21761</v>
      </c>
      <c r="C3628">
        <v>29424700</v>
      </c>
      <c r="D3628" t="s">
        <v>24</v>
      </c>
      <c r="E3628" t="s">
        <v>28609</v>
      </c>
      <c r="G3628" t="s">
        <v>17171</v>
      </c>
      <c r="H3628">
        <v>59.919871999999998</v>
      </c>
      <c r="I3628">
        <v>10.787397</v>
      </c>
      <c r="J3628" t="s">
        <v>22</v>
      </c>
      <c r="K3628">
        <v>1058</v>
      </c>
      <c r="L3628">
        <v>4</v>
      </c>
      <c r="M3628">
        <v>11</v>
      </c>
      <c r="N3628" s="1">
        <v>44793</v>
      </c>
      <c r="O3628">
        <v>2.2400000000000002</v>
      </c>
      <c r="P3628">
        <v>1</v>
      </c>
      <c r="Q3628">
        <v>82</v>
      </c>
      <c r="R3628">
        <v>11</v>
      </c>
    </row>
    <row r="3629" spans="1:18" x14ac:dyDescent="0.35">
      <c r="A3629">
        <v>5.9559955066970189E+17</v>
      </c>
      <c r="B3629" t="s">
        <v>21762</v>
      </c>
      <c r="C3629">
        <v>82514622</v>
      </c>
      <c r="D3629" t="s">
        <v>17602</v>
      </c>
      <c r="E3629" t="s">
        <v>28609</v>
      </c>
      <c r="G3629" t="s">
        <v>17150</v>
      </c>
      <c r="H3629">
        <v>59.910730000000001</v>
      </c>
      <c r="I3629">
        <v>10.71514</v>
      </c>
      <c r="J3629" t="s">
        <v>22</v>
      </c>
      <c r="K3629">
        <v>1600</v>
      </c>
      <c r="L3629">
        <v>1</v>
      </c>
      <c r="M3629">
        <v>15</v>
      </c>
      <c r="N3629" s="1">
        <v>44776</v>
      </c>
      <c r="O3629">
        <v>2.8</v>
      </c>
      <c r="P3629">
        <v>1</v>
      </c>
      <c r="Q3629">
        <v>1</v>
      </c>
      <c r="R3629">
        <v>15</v>
      </c>
    </row>
    <row r="3630" spans="1:18" x14ac:dyDescent="0.35">
      <c r="A3630">
        <v>5.9599296737389427E+17</v>
      </c>
      <c r="B3630" t="s">
        <v>21763</v>
      </c>
      <c r="C3630">
        <v>42455276</v>
      </c>
      <c r="D3630" t="s">
        <v>11740</v>
      </c>
      <c r="E3630" t="s">
        <v>28609</v>
      </c>
      <c r="G3630" t="s">
        <v>17160</v>
      </c>
      <c r="H3630">
        <v>59.927520000000001</v>
      </c>
      <c r="I3630">
        <v>10.744260000000001</v>
      </c>
      <c r="J3630" t="s">
        <v>22</v>
      </c>
      <c r="K3630">
        <v>950</v>
      </c>
      <c r="L3630">
        <v>2</v>
      </c>
      <c r="M3630">
        <v>3</v>
      </c>
      <c r="N3630" s="1">
        <v>44768</v>
      </c>
      <c r="O3630">
        <v>0.56000000000000005</v>
      </c>
      <c r="P3630">
        <v>1</v>
      </c>
      <c r="Q3630">
        <v>0</v>
      </c>
      <c r="R3630">
        <v>3</v>
      </c>
    </row>
    <row r="3631" spans="1:18" hidden="1" x14ac:dyDescent="0.35">
      <c r="A3631">
        <v>5.9610809920850099E+17</v>
      </c>
      <c r="B3631" t="s">
        <v>21764</v>
      </c>
      <c r="C3631">
        <v>76384759</v>
      </c>
      <c r="D3631" t="s">
        <v>9981</v>
      </c>
      <c r="G3631" t="s">
        <v>17150</v>
      </c>
      <c r="H3631">
        <v>59.927680000000002</v>
      </c>
      <c r="I3631">
        <v>10.725099999999999</v>
      </c>
      <c r="J3631" t="s">
        <v>22</v>
      </c>
      <c r="K3631">
        <v>1500</v>
      </c>
      <c r="L3631">
        <v>1</v>
      </c>
      <c r="M3631">
        <v>0</v>
      </c>
      <c r="P3631">
        <v>1</v>
      </c>
      <c r="Q3631">
        <v>1</v>
      </c>
      <c r="R3631">
        <v>0</v>
      </c>
    </row>
    <row r="3632" spans="1:18" x14ac:dyDescent="0.35">
      <c r="A3632">
        <v>5.9612465735370611E+17</v>
      </c>
      <c r="B3632" t="s">
        <v>21765</v>
      </c>
      <c r="C3632">
        <v>452353396</v>
      </c>
      <c r="D3632" t="s">
        <v>21766</v>
      </c>
      <c r="E3632" t="s">
        <v>28609</v>
      </c>
      <c r="G3632" t="s">
        <v>17160</v>
      </c>
      <c r="H3632">
        <v>59.915660000000003</v>
      </c>
      <c r="I3632">
        <v>10.75366</v>
      </c>
      <c r="J3632" t="s">
        <v>22</v>
      </c>
      <c r="K3632">
        <v>2871</v>
      </c>
      <c r="L3632">
        <v>2</v>
      </c>
      <c r="M3632">
        <v>15</v>
      </c>
      <c r="N3632" s="1">
        <v>44806</v>
      </c>
      <c r="O3632">
        <v>3.1</v>
      </c>
      <c r="P3632">
        <v>2</v>
      </c>
      <c r="Q3632">
        <v>48</v>
      </c>
      <c r="R3632">
        <v>15</v>
      </c>
    </row>
    <row r="3633" spans="1:18" x14ac:dyDescent="0.35">
      <c r="A3633">
        <v>5.9612538989422374E+17</v>
      </c>
      <c r="B3633" t="s">
        <v>21767</v>
      </c>
      <c r="C3633">
        <v>58232794</v>
      </c>
      <c r="D3633" t="s">
        <v>21768</v>
      </c>
      <c r="E3633" t="s">
        <v>28609</v>
      </c>
      <c r="G3633" t="s">
        <v>17171</v>
      </c>
      <c r="H3633">
        <v>59.920720000000003</v>
      </c>
      <c r="I3633">
        <v>10.75928</v>
      </c>
      <c r="J3633" t="s">
        <v>22</v>
      </c>
      <c r="K3633">
        <v>1247</v>
      </c>
      <c r="L3633">
        <v>1</v>
      </c>
      <c r="M3633">
        <v>54</v>
      </c>
      <c r="N3633" s="1">
        <v>44828</v>
      </c>
      <c r="O3633">
        <v>9.64</v>
      </c>
      <c r="P3633">
        <v>1</v>
      </c>
      <c r="Q3633">
        <v>349</v>
      </c>
      <c r="R3633">
        <v>54</v>
      </c>
    </row>
    <row r="3634" spans="1:18" x14ac:dyDescent="0.35">
      <c r="A3634">
        <v>5.9625449954617536E+17</v>
      </c>
      <c r="B3634" t="s">
        <v>21769</v>
      </c>
      <c r="C3634">
        <v>244153479</v>
      </c>
      <c r="D3634" t="s">
        <v>21770</v>
      </c>
      <c r="E3634" t="s">
        <v>28609</v>
      </c>
      <c r="G3634" t="s">
        <v>17150</v>
      </c>
      <c r="H3634">
        <v>59.918770000000002</v>
      </c>
      <c r="I3634">
        <v>10.707269999999999</v>
      </c>
      <c r="J3634" t="s">
        <v>22</v>
      </c>
      <c r="K3634">
        <v>2050</v>
      </c>
      <c r="L3634">
        <v>2</v>
      </c>
      <c r="M3634">
        <v>18</v>
      </c>
      <c r="N3634" s="1">
        <v>44823</v>
      </c>
      <c r="O3634">
        <v>3.16</v>
      </c>
      <c r="P3634">
        <v>1</v>
      </c>
      <c r="Q3634">
        <v>321</v>
      </c>
      <c r="R3634">
        <v>18</v>
      </c>
    </row>
    <row r="3635" spans="1:18" x14ac:dyDescent="0.35">
      <c r="A3635">
        <v>5.9664765470788045E+17</v>
      </c>
      <c r="B3635" t="s">
        <v>21771</v>
      </c>
      <c r="C3635">
        <v>59460647</v>
      </c>
      <c r="D3635" t="s">
        <v>17701</v>
      </c>
      <c r="E3635" t="s">
        <v>28609</v>
      </c>
      <c r="G3635" t="s">
        <v>17155</v>
      </c>
      <c r="H3635">
        <v>59.907739999999997</v>
      </c>
      <c r="I3635">
        <v>10.756550000000001</v>
      </c>
      <c r="J3635" t="s">
        <v>22</v>
      </c>
      <c r="K3635">
        <v>3200</v>
      </c>
      <c r="L3635">
        <v>6</v>
      </c>
      <c r="M3635">
        <v>5</v>
      </c>
      <c r="N3635" s="1">
        <v>44823</v>
      </c>
      <c r="O3635">
        <v>1.07</v>
      </c>
      <c r="P3635">
        <v>1</v>
      </c>
      <c r="Q3635">
        <v>72</v>
      </c>
      <c r="R3635">
        <v>5</v>
      </c>
    </row>
    <row r="3636" spans="1:18" hidden="1" x14ac:dyDescent="0.35">
      <c r="A3636">
        <v>5.967169352617513E+17</v>
      </c>
      <c r="B3636" t="s">
        <v>21772</v>
      </c>
      <c r="C3636">
        <v>64752936</v>
      </c>
      <c r="D3636" t="s">
        <v>21773</v>
      </c>
      <c r="G3636" t="s">
        <v>17152</v>
      </c>
      <c r="H3636">
        <v>59.935171656956733</v>
      </c>
      <c r="I3636">
        <v>10.763938886713349</v>
      </c>
      <c r="J3636" t="s">
        <v>22</v>
      </c>
      <c r="K3636">
        <v>1600</v>
      </c>
      <c r="L3636">
        <v>2</v>
      </c>
      <c r="M3636">
        <v>0</v>
      </c>
      <c r="P3636">
        <v>1</v>
      </c>
      <c r="Q3636">
        <v>12</v>
      </c>
      <c r="R3636">
        <v>0</v>
      </c>
    </row>
    <row r="3637" spans="1:18" x14ac:dyDescent="0.35">
      <c r="A3637">
        <v>5.9672930330107034E+17</v>
      </c>
      <c r="B3637" t="s">
        <v>21774</v>
      </c>
      <c r="C3637">
        <v>240663216</v>
      </c>
      <c r="D3637" t="s">
        <v>699</v>
      </c>
      <c r="E3637" t="s">
        <v>28609</v>
      </c>
      <c r="G3637" t="s">
        <v>17150</v>
      </c>
      <c r="H3637">
        <v>59.918669999999999</v>
      </c>
      <c r="I3637">
        <v>10.705719999999999</v>
      </c>
      <c r="J3637" t="s">
        <v>22</v>
      </c>
      <c r="K3637">
        <v>1714</v>
      </c>
      <c r="L3637">
        <v>2</v>
      </c>
      <c r="M3637">
        <v>8</v>
      </c>
      <c r="N3637" s="1">
        <v>44808</v>
      </c>
      <c r="O3637">
        <v>1.59</v>
      </c>
      <c r="P3637">
        <v>2</v>
      </c>
      <c r="Q3637">
        <v>178</v>
      </c>
      <c r="R3637">
        <v>8</v>
      </c>
    </row>
    <row r="3638" spans="1:18" hidden="1" x14ac:dyDescent="0.35">
      <c r="A3638">
        <v>5.9675030118603341E+17</v>
      </c>
      <c r="B3638" t="s">
        <v>21775</v>
      </c>
      <c r="C3638">
        <v>452479442</v>
      </c>
      <c r="D3638" t="s">
        <v>21776</v>
      </c>
      <c r="G3638" t="s">
        <v>17171</v>
      </c>
      <c r="H3638">
        <v>59.920270000000002</v>
      </c>
      <c r="I3638">
        <v>10.75234</v>
      </c>
      <c r="J3638" t="s">
        <v>22</v>
      </c>
      <c r="K3638">
        <v>780</v>
      </c>
      <c r="L3638">
        <v>30</v>
      </c>
      <c r="M3638">
        <v>0</v>
      </c>
      <c r="P3638">
        <v>2</v>
      </c>
      <c r="Q3638">
        <v>0</v>
      </c>
      <c r="R3638">
        <v>0</v>
      </c>
    </row>
    <row r="3639" spans="1:18" x14ac:dyDescent="0.35">
      <c r="A3639">
        <v>5.9679889489848922E+17</v>
      </c>
      <c r="B3639" t="s">
        <v>21777</v>
      </c>
      <c r="C3639">
        <v>50431636</v>
      </c>
      <c r="D3639" t="s">
        <v>7459</v>
      </c>
      <c r="E3639" t="s">
        <v>28609</v>
      </c>
      <c r="G3639" t="s">
        <v>17171</v>
      </c>
      <c r="H3639">
        <v>59.92971</v>
      </c>
      <c r="I3639">
        <v>10.774575</v>
      </c>
      <c r="J3639" t="s">
        <v>22</v>
      </c>
      <c r="K3639">
        <v>1350</v>
      </c>
      <c r="L3639">
        <v>2</v>
      </c>
      <c r="M3639">
        <v>5</v>
      </c>
      <c r="N3639" s="1">
        <v>44822</v>
      </c>
      <c r="O3639">
        <v>2.54</v>
      </c>
      <c r="P3639">
        <v>1</v>
      </c>
      <c r="Q3639">
        <v>12</v>
      </c>
      <c r="R3639">
        <v>5</v>
      </c>
    </row>
    <row r="3640" spans="1:18" x14ac:dyDescent="0.35">
      <c r="A3640">
        <v>5.9683476254146432E+17</v>
      </c>
      <c r="B3640" t="s">
        <v>21778</v>
      </c>
      <c r="C3640">
        <v>18147840</v>
      </c>
      <c r="D3640" t="s">
        <v>20913</v>
      </c>
      <c r="E3640" t="s">
        <v>28609</v>
      </c>
      <c r="G3640" t="s">
        <v>17160</v>
      </c>
      <c r="H3640">
        <v>59.928215000000002</v>
      </c>
      <c r="I3640">
        <v>10.747642000000001</v>
      </c>
      <c r="J3640" t="s">
        <v>22</v>
      </c>
      <c r="K3640">
        <v>1800</v>
      </c>
      <c r="L3640">
        <v>5</v>
      </c>
      <c r="M3640">
        <v>4</v>
      </c>
      <c r="N3640" s="1">
        <v>44767</v>
      </c>
      <c r="O3640">
        <v>0.75</v>
      </c>
      <c r="P3640">
        <v>1</v>
      </c>
      <c r="Q3640">
        <v>0</v>
      </c>
      <c r="R3640">
        <v>4</v>
      </c>
    </row>
    <row r="3641" spans="1:18" x14ac:dyDescent="0.35">
      <c r="A3641">
        <v>5.9687105784978074E+17</v>
      </c>
      <c r="B3641" t="s">
        <v>21779</v>
      </c>
      <c r="C3641">
        <v>335538990</v>
      </c>
      <c r="D3641" t="s">
        <v>21780</v>
      </c>
      <c r="E3641" t="s">
        <v>28609</v>
      </c>
      <c r="G3641" t="s">
        <v>17344</v>
      </c>
      <c r="H3641">
        <v>59.925980000000003</v>
      </c>
      <c r="I3641">
        <v>10.86018</v>
      </c>
      <c r="J3641" t="s">
        <v>22</v>
      </c>
      <c r="K3641">
        <v>979</v>
      </c>
      <c r="L3641">
        <v>3</v>
      </c>
      <c r="M3641">
        <v>1</v>
      </c>
      <c r="N3641" s="1">
        <v>44780</v>
      </c>
      <c r="O3641">
        <v>0.61</v>
      </c>
      <c r="P3641">
        <v>1</v>
      </c>
      <c r="Q3641">
        <v>1</v>
      </c>
      <c r="R3641">
        <v>1</v>
      </c>
    </row>
    <row r="3642" spans="1:18" x14ac:dyDescent="0.35">
      <c r="A3642">
        <v>5.9699214696334106E+17</v>
      </c>
      <c r="B3642" t="s">
        <v>21781</v>
      </c>
      <c r="C3642">
        <v>452535517</v>
      </c>
      <c r="D3642" t="s">
        <v>21782</v>
      </c>
      <c r="E3642" t="s">
        <v>28609</v>
      </c>
      <c r="G3642" t="s">
        <v>17150</v>
      </c>
      <c r="H3642">
        <v>59.926971675537132</v>
      </c>
      <c r="I3642">
        <v>10.72301621892492</v>
      </c>
      <c r="J3642" t="s">
        <v>52</v>
      </c>
      <c r="K3642">
        <v>1100</v>
      </c>
      <c r="L3642">
        <v>4</v>
      </c>
      <c r="M3642">
        <v>1</v>
      </c>
      <c r="N3642" s="1">
        <v>44776</v>
      </c>
      <c r="O3642">
        <v>0.56999999999999995</v>
      </c>
      <c r="P3642">
        <v>1</v>
      </c>
      <c r="Q3642">
        <v>87</v>
      </c>
      <c r="R3642">
        <v>1</v>
      </c>
    </row>
    <row r="3643" spans="1:18" x14ac:dyDescent="0.35">
      <c r="A3643">
        <v>5.9703299902317978E+17</v>
      </c>
      <c r="B3643" t="s">
        <v>21783</v>
      </c>
      <c r="C3643">
        <v>104645694</v>
      </c>
      <c r="D3643" t="s">
        <v>21784</v>
      </c>
      <c r="E3643" t="s">
        <v>28609</v>
      </c>
      <c r="G3643" t="s">
        <v>17485</v>
      </c>
      <c r="H3643">
        <v>59.939169999999997</v>
      </c>
      <c r="I3643">
        <v>10.96725</v>
      </c>
      <c r="J3643" t="s">
        <v>22</v>
      </c>
      <c r="K3643">
        <v>795</v>
      </c>
      <c r="L3643">
        <v>2</v>
      </c>
      <c r="M3643">
        <v>20</v>
      </c>
      <c r="N3643" s="1">
        <v>44804</v>
      </c>
      <c r="O3643">
        <v>3.87</v>
      </c>
      <c r="P3643">
        <v>1</v>
      </c>
      <c r="Q3643">
        <v>327</v>
      </c>
      <c r="R3643">
        <v>20</v>
      </c>
    </row>
    <row r="3644" spans="1:18" x14ac:dyDescent="0.35">
      <c r="A3644">
        <v>5.9705473549435725E+17</v>
      </c>
      <c r="B3644" t="s">
        <v>21785</v>
      </c>
      <c r="C3644">
        <v>148710001</v>
      </c>
      <c r="D3644" t="s">
        <v>522</v>
      </c>
      <c r="E3644" t="s">
        <v>28609</v>
      </c>
      <c r="G3644" t="s">
        <v>17150</v>
      </c>
      <c r="H3644">
        <v>59.926659999999998</v>
      </c>
      <c r="I3644">
        <v>10.718450000000001</v>
      </c>
      <c r="J3644" t="s">
        <v>22</v>
      </c>
      <c r="K3644">
        <v>978</v>
      </c>
      <c r="L3644">
        <v>2</v>
      </c>
      <c r="M3644">
        <v>1</v>
      </c>
      <c r="N3644" s="1">
        <v>44808</v>
      </c>
      <c r="O3644">
        <v>1</v>
      </c>
      <c r="P3644">
        <v>1</v>
      </c>
      <c r="Q3644">
        <v>152</v>
      </c>
      <c r="R3644">
        <v>1</v>
      </c>
    </row>
    <row r="3645" spans="1:18" x14ac:dyDescent="0.35">
      <c r="A3645">
        <v>5.970632837555991E+17</v>
      </c>
      <c r="B3645" t="s">
        <v>21786</v>
      </c>
      <c r="C3645">
        <v>386396591</v>
      </c>
      <c r="D3645" t="s">
        <v>21787</v>
      </c>
      <c r="E3645" t="s">
        <v>28609</v>
      </c>
      <c r="G3645" t="s">
        <v>17171</v>
      </c>
      <c r="H3645">
        <v>59.927669999999999</v>
      </c>
      <c r="I3645">
        <v>10.766299999999999</v>
      </c>
      <c r="J3645" t="s">
        <v>22</v>
      </c>
      <c r="K3645">
        <v>2000</v>
      </c>
      <c r="L3645">
        <v>2</v>
      </c>
      <c r="M3645">
        <v>11</v>
      </c>
      <c r="N3645" s="1">
        <v>44801</v>
      </c>
      <c r="O3645">
        <v>1.93</v>
      </c>
      <c r="P3645">
        <v>1</v>
      </c>
      <c r="Q3645">
        <v>342</v>
      </c>
      <c r="R3645">
        <v>11</v>
      </c>
    </row>
    <row r="3646" spans="1:18" x14ac:dyDescent="0.35">
      <c r="A3646">
        <v>5.975201947207401E+17</v>
      </c>
      <c r="B3646" t="s">
        <v>21788</v>
      </c>
      <c r="C3646">
        <v>440113971</v>
      </c>
      <c r="D3646" t="s">
        <v>21353</v>
      </c>
      <c r="E3646" t="s">
        <v>28609</v>
      </c>
      <c r="G3646" t="s">
        <v>17171</v>
      </c>
      <c r="H3646">
        <v>59.927529999999997</v>
      </c>
      <c r="I3646">
        <v>10.787739999999999</v>
      </c>
      <c r="J3646" t="s">
        <v>52</v>
      </c>
      <c r="K3646">
        <v>590</v>
      </c>
      <c r="L3646">
        <v>4</v>
      </c>
      <c r="M3646">
        <v>7</v>
      </c>
      <c r="N3646" s="1">
        <v>44820</v>
      </c>
      <c r="O3646">
        <v>3.18</v>
      </c>
      <c r="P3646">
        <v>2</v>
      </c>
      <c r="Q3646">
        <v>144</v>
      </c>
      <c r="R3646">
        <v>7</v>
      </c>
    </row>
    <row r="3647" spans="1:18" x14ac:dyDescent="0.35">
      <c r="A3647">
        <v>5.9761710094764813E+17</v>
      </c>
      <c r="B3647" t="s">
        <v>21789</v>
      </c>
      <c r="C3647">
        <v>188104263</v>
      </c>
      <c r="D3647" t="s">
        <v>1147</v>
      </c>
      <c r="E3647" t="s">
        <v>28609</v>
      </c>
      <c r="G3647" t="s">
        <v>17160</v>
      </c>
      <c r="H3647">
        <v>59.928100000000001</v>
      </c>
      <c r="I3647">
        <v>10.733090000000001</v>
      </c>
      <c r="J3647" t="s">
        <v>22</v>
      </c>
      <c r="K3647">
        <v>1100</v>
      </c>
      <c r="L3647">
        <v>3</v>
      </c>
      <c r="M3647">
        <v>14</v>
      </c>
      <c r="N3647" s="1">
        <v>44809</v>
      </c>
      <c r="O3647">
        <v>2.82</v>
      </c>
      <c r="P3647">
        <v>1</v>
      </c>
      <c r="Q3647">
        <v>299</v>
      </c>
      <c r="R3647">
        <v>14</v>
      </c>
    </row>
    <row r="3648" spans="1:18" x14ac:dyDescent="0.35">
      <c r="A3648">
        <v>5.9764186070728115E+17</v>
      </c>
      <c r="B3648" t="s">
        <v>21790</v>
      </c>
      <c r="C3648">
        <v>452677661</v>
      </c>
      <c r="D3648" t="s">
        <v>362</v>
      </c>
      <c r="E3648" t="s">
        <v>28609</v>
      </c>
      <c r="G3648" t="s">
        <v>17271</v>
      </c>
      <c r="H3648">
        <v>59.892710000000001</v>
      </c>
      <c r="I3648">
        <v>10.81442</v>
      </c>
      <c r="J3648" t="s">
        <v>52</v>
      </c>
      <c r="K3648">
        <v>560</v>
      </c>
      <c r="L3648">
        <v>2</v>
      </c>
      <c r="M3648">
        <v>9</v>
      </c>
      <c r="N3648" s="1">
        <v>44815</v>
      </c>
      <c r="O3648">
        <v>1.78</v>
      </c>
      <c r="P3648">
        <v>1</v>
      </c>
      <c r="Q3648">
        <v>68</v>
      </c>
      <c r="R3648">
        <v>9</v>
      </c>
    </row>
    <row r="3649" spans="1:18" x14ac:dyDescent="0.35">
      <c r="A3649">
        <v>5.9767881882842419E+17</v>
      </c>
      <c r="B3649" t="s">
        <v>21791</v>
      </c>
      <c r="C3649">
        <v>61489484</v>
      </c>
      <c r="D3649" t="s">
        <v>1010</v>
      </c>
      <c r="E3649" t="s">
        <v>28609</v>
      </c>
      <c r="G3649" t="s">
        <v>17171</v>
      </c>
      <c r="H3649">
        <v>59.92633</v>
      </c>
      <c r="I3649">
        <v>10.77567</v>
      </c>
      <c r="J3649" t="s">
        <v>22</v>
      </c>
      <c r="K3649">
        <v>900</v>
      </c>
      <c r="L3649">
        <v>2</v>
      </c>
      <c r="M3649">
        <v>7</v>
      </c>
      <c r="N3649" s="1">
        <v>44794</v>
      </c>
      <c r="O3649">
        <v>1.3</v>
      </c>
      <c r="P3649">
        <v>1</v>
      </c>
      <c r="Q3649">
        <v>176</v>
      </c>
      <c r="R3649">
        <v>7</v>
      </c>
    </row>
    <row r="3650" spans="1:18" x14ac:dyDescent="0.35">
      <c r="A3650">
        <v>5.9768381355667571E+17</v>
      </c>
      <c r="B3650" t="s">
        <v>21792</v>
      </c>
      <c r="C3650">
        <v>391361973</v>
      </c>
      <c r="D3650" t="s">
        <v>21793</v>
      </c>
      <c r="E3650" t="s">
        <v>28609</v>
      </c>
      <c r="G3650" t="s">
        <v>17171</v>
      </c>
      <c r="H3650">
        <v>59.920994</v>
      </c>
      <c r="I3650">
        <v>10.764089</v>
      </c>
      <c r="J3650" t="s">
        <v>22</v>
      </c>
      <c r="K3650">
        <v>1600</v>
      </c>
      <c r="L3650">
        <v>7</v>
      </c>
      <c r="M3650">
        <v>3</v>
      </c>
      <c r="N3650" s="1">
        <v>44772</v>
      </c>
      <c r="O3650">
        <v>0.99</v>
      </c>
      <c r="P3650">
        <v>1</v>
      </c>
      <c r="Q3650">
        <v>81</v>
      </c>
      <c r="R3650">
        <v>3</v>
      </c>
    </row>
    <row r="3651" spans="1:18" x14ac:dyDescent="0.35">
      <c r="A3651">
        <v>5.9776649162959334E+17</v>
      </c>
      <c r="B3651" t="s">
        <v>21794</v>
      </c>
      <c r="C3651">
        <v>77779148</v>
      </c>
      <c r="D3651" t="s">
        <v>21795</v>
      </c>
      <c r="E3651" t="s">
        <v>28609</v>
      </c>
      <c r="G3651" t="s">
        <v>17155</v>
      </c>
      <c r="H3651">
        <v>59.915239999999997</v>
      </c>
      <c r="I3651">
        <v>10.774660000000001</v>
      </c>
      <c r="J3651" t="s">
        <v>22</v>
      </c>
      <c r="K3651">
        <v>1750</v>
      </c>
      <c r="L3651">
        <v>3</v>
      </c>
      <c r="M3651">
        <v>3</v>
      </c>
      <c r="N3651" s="1">
        <v>44787</v>
      </c>
      <c r="O3651">
        <v>0.68</v>
      </c>
      <c r="P3651">
        <v>1</v>
      </c>
      <c r="Q3651">
        <v>0</v>
      </c>
      <c r="R3651">
        <v>3</v>
      </c>
    </row>
    <row r="3652" spans="1:18" x14ac:dyDescent="0.35">
      <c r="A3652">
        <v>5.9780536342929382E+17</v>
      </c>
      <c r="B3652" t="s">
        <v>21796</v>
      </c>
      <c r="C3652">
        <v>251891341</v>
      </c>
      <c r="D3652" t="s">
        <v>21797</v>
      </c>
      <c r="E3652" t="s">
        <v>28609</v>
      </c>
      <c r="G3652" t="s">
        <v>17217</v>
      </c>
      <c r="H3652">
        <v>59.943330000000003</v>
      </c>
      <c r="I3652">
        <v>10.807320000000001</v>
      </c>
      <c r="J3652" t="s">
        <v>22</v>
      </c>
      <c r="K3652">
        <v>1350</v>
      </c>
      <c r="L3652">
        <v>2</v>
      </c>
      <c r="M3652">
        <v>8</v>
      </c>
      <c r="N3652" s="1">
        <v>44760</v>
      </c>
      <c r="O3652">
        <v>1.5</v>
      </c>
      <c r="P3652">
        <v>1</v>
      </c>
      <c r="Q3652">
        <v>5</v>
      </c>
      <c r="R3652">
        <v>8</v>
      </c>
    </row>
    <row r="3653" spans="1:18" x14ac:dyDescent="0.35">
      <c r="A3653">
        <v>5.9840142433766976E+17</v>
      </c>
      <c r="B3653" t="s">
        <v>21798</v>
      </c>
      <c r="C3653">
        <v>441930045</v>
      </c>
      <c r="D3653" t="s">
        <v>17309</v>
      </c>
      <c r="E3653" t="s">
        <v>28609</v>
      </c>
      <c r="G3653" t="s">
        <v>17155</v>
      </c>
      <c r="H3653">
        <v>59.905529999999999</v>
      </c>
      <c r="I3653">
        <v>10.767469999999999</v>
      </c>
      <c r="J3653" t="s">
        <v>22</v>
      </c>
      <c r="K3653">
        <v>1200</v>
      </c>
      <c r="L3653">
        <v>18</v>
      </c>
      <c r="M3653">
        <v>1</v>
      </c>
      <c r="N3653" s="1">
        <v>44773</v>
      </c>
      <c r="O3653">
        <v>0.54</v>
      </c>
      <c r="P3653">
        <v>2</v>
      </c>
      <c r="Q3653">
        <v>68</v>
      </c>
      <c r="R3653">
        <v>1</v>
      </c>
    </row>
    <row r="3654" spans="1:18" x14ac:dyDescent="0.35">
      <c r="A3654">
        <v>5.9854239986439411E+17</v>
      </c>
      <c r="B3654" t="s">
        <v>21799</v>
      </c>
      <c r="C3654">
        <v>137763768</v>
      </c>
      <c r="D3654" t="s">
        <v>17379</v>
      </c>
      <c r="E3654" t="s">
        <v>28609</v>
      </c>
      <c r="G3654" t="s">
        <v>17155</v>
      </c>
      <c r="H3654">
        <v>59.905740000000002</v>
      </c>
      <c r="I3654">
        <v>10.76168</v>
      </c>
      <c r="J3654" t="s">
        <v>22</v>
      </c>
      <c r="K3654">
        <v>1500</v>
      </c>
      <c r="L3654">
        <v>7</v>
      </c>
      <c r="M3654">
        <v>3</v>
      </c>
      <c r="N3654" s="1">
        <v>44779</v>
      </c>
      <c r="O3654">
        <v>0.87</v>
      </c>
      <c r="P3654">
        <v>1</v>
      </c>
      <c r="Q3654">
        <v>330</v>
      </c>
      <c r="R3654">
        <v>3</v>
      </c>
    </row>
    <row r="3655" spans="1:18" x14ac:dyDescent="0.35">
      <c r="A3655">
        <v>5.9858100112524762E+17</v>
      </c>
      <c r="B3655" t="s">
        <v>21800</v>
      </c>
      <c r="C3655">
        <v>2126850</v>
      </c>
      <c r="D3655" t="s">
        <v>21801</v>
      </c>
      <c r="E3655" t="s">
        <v>28609</v>
      </c>
      <c r="G3655" t="s">
        <v>17255</v>
      </c>
      <c r="H3655">
        <v>59.926940000000002</v>
      </c>
      <c r="I3655">
        <v>10.66967</v>
      </c>
      <c r="J3655" t="s">
        <v>22</v>
      </c>
      <c r="K3655">
        <v>990</v>
      </c>
      <c r="L3655">
        <v>3</v>
      </c>
      <c r="M3655">
        <v>17</v>
      </c>
      <c r="N3655" s="1">
        <v>44803</v>
      </c>
      <c r="O3655">
        <v>4.7699999999999996</v>
      </c>
      <c r="P3655">
        <v>1</v>
      </c>
      <c r="Q3655">
        <v>52</v>
      </c>
      <c r="R3655">
        <v>17</v>
      </c>
    </row>
    <row r="3656" spans="1:18" hidden="1" x14ac:dyDescent="0.35">
      <c r="A3656">
        <v>5.9879569186224794E+17</v>
      </c>
      <c r="B3656" t="s">
        <v>21802</v>
      </c>
      <c r="C3656">
        <v>450107922</v>
      </c>
      <c r="D3656" t="s">
        <v>3864</v>
      </c>
      <c r="G3656" t="s">
        <v>17188</v>
      </c>
      <c r="H3656">
        <v>59.949955313472621</v>
      </c>
      <c r="I3656">
        <v>10.79500833285045</v>
      </c>
      <c r="J3656" t="s">
        <v>22</v>
      </c>
      <c r="K3656">
        <v>1350</v>
      </c>
      <c r="L3656">
        <v>1</v>
      </c>
      <c r="M3656">
        <v>0</v>
      </c>
      <c r="P3656">
        <v>1</v>
      </c>
      <c r="Q3656">
        <v>364</v>
      </c>
      <c r="R3656">
        <v>0</v>
      </c>
    </row>
    <row r="3657" spans="1:18" x14ac:dyDescent="0.35">
      <c r="A3657">
        <v>5.9916815145232397E+17</v>
      </c>
      <c r="B3657" t="s">
        <v>21803</v>
      </c>
      <c r="C3657">
        <v>158443352</v>
      </c>
      <c r="D3657" t="s">
        <v>3303</v>
      </c>
      <c r="E3657" t="s">
        <v>28609</v>
      </c>
      <c r="G3657" t="s">
        <v>17255</v>
      </c>
      <c r="H3657">
        <v>59.93327</v>
      </c>
      <c r="I3657">
        <v>10.668089999999999</v>
      </c>
      <c r="J3657" t="s">
        <v>113</v>
      </c>
      <c r="K3657">
        <v>718</v>
      </c>
      <c r="L3657">
        <v>7</v>
      </c>
      <c r="M3657">
        <v>11</v>
      </c>
      <c r="N3657" s="1">
        <v>44785</v>
      </c>
      <c r="O3657">
        <v>2.0499999999999998</v>
      </c>
      <c r="P3657">
        <v>1</v>
      </c>
      <c r="Q3657">
        <v>22</v>
      </c>
      <c r="R3657">
        <v>11</v>
      </c>
    </row>
    <row r="3658" spans="1:18" x14ac:dyDescent="0.35">
      <c r="A3658">
        <v>5.9930477775500928E+17</v>
      </c>
      <c r="B3658" t="s">
        <v>21804</v>
      </c>
      <c r="C3658">
        <v>344511644</v>
      </c>
      <c r="D3658" t="s">
        <v>3864</v>
      </c>
      <c r="E3658" t="s">
        <v>28609</v>
      </c>
      <c r="G3658" t="s">
        <v>17171</v>
      </c>
      <c r="H3658">
        <v>59.929262458491444</v>
      </c>
      <c r="I3658">
        <v>10.77855611177573</v>
      </c>
      <c r="J3658" t="s">
        <v>22</v>
      </c>
      <c r="K3658">
        <v>1350</v>
      </c>
      <c r="L3658">
        <v>1</v>
      </c>
      <c r="M3658">
        <v>3</v>
      </c>
      <c r="N3658" s="1">
        <v>44822</v>
      </c>
      <c r="O3658">
        <v>3</v>
      </c>
      <c r="P3658">
        <v>1</v>
      </c>
      <c r="Q3658">
        <v>363</v>
      </c>
      <c r="R3658">
        <v>3</v>
      </c>
    </row>
    <row r="3659" spans="1:18" x14ac:dyDescent="0.35">
      <c r="A3659">
        <v>5.9963962469595123E+17</v>
      </c>
      <c r="B3659" t="s">
        <v>21805</v>
      </c>
      <c r="C3659">
        <v>44634918</v>
      </c>
      <c r="D3659" t="s">
        <v>299</v>
      </c>
      <c r="E3659" t="s">
        <v>28609</v>
      </c>
      <c r="G3659" t="s">
        <v>17160</v>
      </c>
      <c r="H3659">
        <v>59.928069999999998</v>
      </c>
      <c r="I3659">
        <v>10.734769999999999</v>
      </c>
      <c r="J3659" t="s">
        <v>22</v>
      </c>
      <c r="K3659">
        <v>900</v>
      </c>
      <c r="L3659">
        <v>2</v>
      </c>
      <c r="M3659">
        <v>7</v>
      </c>
      <c r="N3659" s="1">
        <v>44743</v>
      </c>
      <c r="O3659">
        <v>1.88</v>
      </c>
      <c r="P3659">
        <v>1</v>
      </c>
      <c r="Q3659">
        <v>0</v>
      </c>
      <c r="R3659">
        <v>7</v>
      </c>
    </row>
    <row r="3660" spans="1:18" x14ac:dyDescent="0.35">
      <c r="A3660">
        <v>5.9964140499379366E+17</v>
      </c>
      <c r="B3660" t="s">
        <v>21806</v>
      </c>
      <c r="C3660">
        <v>38342149</v>
      </c>
      <c r="D3660" t="s">
        <v>21807</v>
      </c>
      <c r="E3660" t="s">
        <v>28609</v>
      </c>
      <c r="G3660" t="s">
        <v>17181</v>
      </c>
      <c r="H3660">
        <v>59.939079999999997</v>
      </c>
      <c r="I3660">
        <v>10.711600000000001</v>
      </c>
      <c r="J3660" t="s">
        <v>52</v>
      </c>
      <c r="K3660">
        <v>569</v>
      </c>
      <c r="L3660">
        <v>2</v>
      </c>
      <c r="M3660">
        <v>11</v>
      </c>
      <c r="N3660" s="1">
        <v>44808</v>
      </c>
      <c r="O3660">
        <v>2.95</v>
      </c>
      <c r="P3660">
        <v>3</v>
      </c>
      <c r="Q3660">
        <v>148</v>
      </c>
      <c r="R3660">
        <v>11</v>
      </c>
    </row>
    <row r="3661" spans="1:18" x14ac:dyDescent="0.35">
      <c r="A3661">
        <v>5.9970245079975168E+17</v>
      </c>
      <c r="B3661" t="s">
        <v>21808</v>
      </c>
      <c r="C3661">
        <v>64615898</v>
      </c>
      <c r="D3661" t="s">
        <v>2475</v>
      </c>
      <c r="E3661" t="s">
        <v>28609</v>
      </c>
      <c r="G3661" t="s">
        <v>17740</v>
      </c>
      <c r="H3661">
        <v>59.952080000000002</v>
      </c>
      <c r="I3661">
        <v>10.860670000000001</v>
      </c>
      <c r="J3661" t="s">
        <v>52</v>
      </c>
      <c r="K3661">
        <v>611</v>
      </c>
      <c r="L3661">
        <v>2</v>
      </c>
      <c r="M3661">
        <v>16</v>
      </c>
      <c r="N3661" s="1">
        <v>44822</v>
      </c>
      <c r="O3661">
        <v>3.45</v>
      </c>
      <c r="P3661">
        <v>1</v>
      </c>
      <c r="Q3661">
        <v>138</v>
      </c>
      <c r="R3661">
        <v>16</v>
      </c>
    </row>
    <row r="3662" spans="1:18" x14ac:dyDescent="0.35">
      <c r="A3662">
        <v>5.9973146434603008E+17</v>
      </c>
      <c r="B3662" t="s">
        <v>21809</v>
      </c>
      <c r="C3662">
        <v>66429779</v>
      </c>
      <c r="D3662" t="s">
        <v>21397</v>
      </c>
      <c r="E3662" t="s">
        <v>28609</v>
      </c>
      <c r="G3662" t="s">
        <v>17171</v>
      </c>
      <c r="H3662">
        <v>59.92295</v>
      </c>
      <c r="I3662">
        <v>10.75991</v>
      </c>
      <c r="J3662" t="s">
        <v>52</v>
      </c>
      <c r="K3662">
        <v>580</v>
      </c>
      <c r="L3662">
        <v>7</v>
      </c>
      <c r="M3662">
        <v>2</v>
      </c>
      <c r="N3662" s="1">
        <v>44739</v>
      </c>
      <c r="O3662">
        <v>0.44</v>
      </c>
      <c r="P3662">
        <v>2</v>
      </c>
      <c r="Q3662">
        <v>0</v>
      </c>
      <c r="R3662">
        <v>2</v>
      </c>
    </row>
    <row r="3663" spans="1:18" x14ac:dyDescent="0.35">
      <c r="A3663">
        <v>5.9999602173965594E+17</v>
      </c>
      <c r="B3663" t="s">
        <v>21810</v>
      </c>
      <c r="C3663">
        <v>412978070</v>
      </c>
      <c r="D3663" t="s">
        <v>21811</v>
      </c>
      <c r="E3663" t="s">
        <v>28609</v>
      </c>
      <c r="G3663" t="s">
        <v>17150</v>
      </c>
      <c r="H3663">
        <v>59.927819999999997</v>
      </c>
      <c r="I3663">
        <v>10.72241</v>
      </c>
      <c r="J3663" t="s">
        <v>22</v>
      </c>
      <c r="K3663">
        <v>1199</v>
      </c>
      <c r="L3663">
        <v>10</v>
      </c>
      <c r="M3663">
        <v>2</v>
      </c>
      <c r="N3663" s="1">
        <v>44767</v>
      </c>
      <c r="O3663">
        <v>0.65</v>
      </c>
      <c r="P3663">
        <v>1</v>
      </c>
      <c r="Q3663">
        <v>0</v>
      </c>
      <c r="R3663">
        <v>2</v>
      </c>
    </row>
    <row r="3664" spans="1:18" x14ac:dyDescent="0.35">
      <c r="A3664">
        <v>6.0030200183782182E+17</v>
      </c>
      <c r="B3664" t="s">
        <v>21812</v>
      </c>
      <c r="C3664">
        <v>78673833</v>
      </c>
      <c r="D3664" t="s">
        <v>68</v>
      </c>
      <c r="E3664" t="s">
        <v>28609</v>
      </c>
      <c r="G3664" t="s">
        <v>17150</v>
      </c>
      <c r="H3664">
        <v>59.928649999999998</v>
      </c>
      <c r="I3664">
        <v>10.724919999999999</v>
      </c>
      <c r="J3664" t="s">
        <v>22</v>
      </c>
      <c r="K3664">
        <v>1450</v>
      </c>
      <c r="L3664">
        <v>6</v>
      </c>
      <c r="M3664">
        <v>7</v>
      </c>
      <c r="N3664" s="1">
        <v>44797</v>
      </c>
      <c r="O3664">
        <v>2.5299999999999998</v>
      </c>
      <c r="P3664">
        <v>1</v>
      </c>
      <c r="Q3664">
        <v>3</v>
      </c>
      <c r="R3664">
        <v>7</v>
      </c>
    </row>
    <row r="3665" spans="1:18" x14ac:dyDescent="0.35">
      <c r="A3665">
        <v>6.0054046017430259E+17</v>
      </c>
      <c r="B3665" t="s">
        <v>21813</v>
      </c>
      <c r="C3665">
        <v>8843271</v>
      </c>
      <c r="D3665" t="s">
        <v>20678</v>
      </c>
      <c r="E3665" t="s">
        <v>28609</v>
      </c>
      <c r="G3665" t="s">
        <v>17155</v>
      </c>
      <c r="H3665">
        <v>59.913494</v>
      </c>
      <c r="I3665">
        <v>10.78417</v>
      </c>
      <c r="J3665" t="s">
        <v>22</v>
      </c>
      <c r="K3665">
        <v>1500</v>
      </c>
      <c r="L3665">
        <v>2</v>
      </c>
      <c r="M3665">
        <v>33</v>
      </c>
      <c r="N3665" s="1">
        <v>44806</v>
      </c>
      <c r="O3665">
        <v>6.19</v>
      </c>
      <c r="P3665">
        <v>1</v>
      </c>
      <c r="Q3665">
        <v>132</v>
      </c>
      <c r="R3665">
        <v>33</v>
      </c>
    </row>
    <row r="3666" spans="1:18" x14ac:dyDescent="0.35">
      <c r="A3666">
        <v>6.0057011940163187E+17</v>
      </c>
      <c r="B3666" t="s">
        <v>21814</v>
      </c>
      <c r="C3666">
        <v>15914550</v>
      </c>
      <c r="D3666" t="s">
        <v>20809</v>
      </c>
      <c r="E3666" t="s">
        <v>28609</v>
      </c>
      <c r="G3666" t="s">
        <v>17155</v>
      </c>
      <c r="H3666">
        <v>59.913609999999998</v>
      </c>
      <c r="I3666">
        <v>10.813000000000001</v>
      </c>
      <c r="J3666" t="s">
        <v>22</v>
      </c>
      <c r="K3666">
        <v>1007</v>
      </c>
      <c r="L3666">
        <v>2</v>
      </c>
      <c r="M3666">
        <v>3</v>
      </c>
      <c r="N3666" s="1">
        <v>44808</v>
      </c>
      <c r="O3666">
        <v>1</v>
      </c>
      <c r="P3666">
        <v>3</v>
      </c>
      <c r="Q3666">
        <v>2</v>
      </c>
      <c r="R3666">
        <v>3</v>
      </c>
    </row>
    <row r="3667" spans="1:18" x14ac:dyDescent="0.35">
      <c r="A3667">
        <v>6.0061079762969459E+17</v>
      </c>
      <c r="B3667" t="s">
        <v>21815</v>
      </c>
      <c r="C3667">
        <v>6429866</v>
      </c>
      <c r="D3667" t="s">
        <v>17323</v>
      </c>
      <c r="E3667" t="s">
        <v>28609</v>
      </c>
      <c r="G3667" t="s">
        <v>17150</v>
      </c>
      <c r="H3667">
        <v>59.925379999999997</v>
      </c>
      <c r="I3667">
        <v>10.725680000000001</v>
      </c>
      <c r="J3667" t="s">
        <v>22</v>
      </c>
      <c r="K3667">
        <v>2543</v>
      </c>
      <c r="L3667">
        <v>5</v>
      </c>
      <c r="M3667">
        <v>1</v>
      </c>
      <c r="N3667" s="1">
        <v>44789</v>
      </c>
      <c r="O3667">
        <v>0.75</v>
      </c>
      <c r="P3667">
        <v>2</v>
      </c>
      <c r="Q3667">
        <v>364</v>
      </c>
      <c r="R3667">
        <v>1</v>
      </c>
    </row>
    <row r="3668" spans="1:18" x14ac:dyDescent="0.35">
      <c r="A3668">
        <v>6.012242425094665E+17</v>
      </c>
      <c r="B3668" t="s">
        <v>21816</v>
      </c>
      <c r="C3668">
        <v>106825779</v>
      </c>
      <c r="D3668" t="s">
        <v>19774</v>
      </c>
      <c r="E3668" t="s">
        <v>28609</v>
      </c>
      <c r="G3668" t="s">
        <v>17171</v>
      </c>
      <c r="H3668">
        <v>59.919600000000003</v>
      </c>
      <c r="I3668">
        <v>10.75182</v>
      </c>
      <c r="J3668" t="s">
        <v>22</v>
      </c>
      <c r="K3668">
        <v>1314</v>
      </c>
      <c r="L3668">
        <v>2</v>
      </c>
      <c r="M3668">
        <v>10</v>
      </c>
      <c r="N3668" s="1">
        <v>44780</v>
      </c>
      <c r="O3668">
        <v>1.95</v>
      </c>
      <c r="P3668">
        <v>1</v>
      </c>
      <c r="Q3668">
        <v>181</v>
      </c>
      <c r="R3668">
        <v>10</v>
      </c>
    </row>
    <row r="3669" spans="1:18" hidden="1" x14ac:dyDescent="0.35">
      <c r="A3669">
        <v>6.0125130502851443E+17</v>
      </c>
      <c r="B3669" t="s">
        <v>21817</v>
      </c>
      <c r="C3669">
        <v>6272192</v>
      </c>
      <c r="D3669" t="s">
        <v>266</v>
      </c>
      <c r="G3669" t="s">
        <v>17155</v>
      </c>
      <c r="H3669">
        <v>59.917409999999997</v>
      </c>
      <c r="I3669">
        <v>10.76205</v>
      </c>
      <c r="J3669" t="s">
        <v>22</v>
      </c>
      <c r="K3669">
        <v>1200</v>
      </c>
      <c r="L3669">
        <v>5</v>
      </c>
      <c r="M3669">
        <v>0</v>
      </c>
      <c r="P3669">
        <v>1</v>
      </c>
      <c r="Q3669">
        <v>355</v>
      </c>
      <c r="R3669">
        <v>0</v>
      </c>
    </row>
    <row r="3670" spans="1:18" x14ac:dyDescent="0.35">
      <c r="A3670">
        <v>6.0147708254875661E+17</v>
      </c>
      <c r="B3670" t="s">
        <v>21818</v>
      </c>
      <c r="C3670">
        <v>68489710</v>
      </c>
      <c r="D3670" t="s">
        <v>332</v>
      </c>
      <c r="E3670" t="s">
        <v>28609</v>
      </c>
      <c r="G3670" t="s">
        <v>17171</v>
      </c>
      <c r="H3670">
        <v>59.928158000000003</v>
      </c>
      <c r="I3670">
        <v>10.796505</v>
      </c>
      <c r="J3670" t="s">
        <v>22</v>
      </c>
      <c r="K3670">
        <v>1500</v>
      </c>
      <c r="L3670">
        <v>1</v>
      </c>
      <c r="M3670">
        <v>2</v>
      </c>
      <c r="N3670" s="1">
        <v>44779</v>
      </c>
      <c r="O3670">
        <v>0.97</v>
      </c>
      <c r="P3670">
        <v>1</v>
      </c>
      <c r="Q3670">
        <v>16</v>
      </c>
      <c r="R3670">
        <v>2</v>
      </c>
    </row>
    <row r="3671" spans="1:18" x14ac:dyDescent="0.35">
      <c r="A3671">
        <v>6.0188300201598259E+17</v>
      </c>
      <c r="B3671" t="s">
        <v>21819</v>
      </c>
      <c r="C3671">
        <v>305235</v>
      </c>
      <c r="D3671" t="s">
        <v>11799</v>
      </c>
      <c r="E3671" t="s">
        <v>28609</v>
      </c>
      <c r="G3671" t="s">
        <v>17155</v>
      </c>
      <c r="H3671">
        <v>59.913420000000002</v>
      </c>
      <c r="I3671">
        <v>10.77112</v>
      </c>
      <c r="J3671" t="s">
        <v>22</v>
      </c>
      <c r="K3671">
        <v>1442</v>
      </c>
      <c r="L3671">
        <v>4</v>
      </c>
      <c r="M3671">
        <v>13</v>
      </c>
      <c r="N3671" s="1">
        <v>44805</v>
      </c>
      <c r="O3671">
        <v>2.65</v>
      </c>
      <c r="P3671">
        <v>1</v>
      </c>
      <c r="Q3671">
        <v>0</v>
      </c>
      <c r="R3671">
        <v>13</v>
      </c>
    </row>
    <row r="3672" spans="1:18" hidden="1" x14ac:dyDescent="0.35">
      <c r="A3672">
        <v>6.0194229564115187E+17</v>
      </c>
      <c r="B3672" t="s">
        <v>21820</v>
      </c>
      <c r="C3672">
        <v>437149693</v>
      </c>
      <c r="D3672" t="s">
        <v>21821</v>
      </c>
      <c r="G3672" t="s">
        <v>17150</v>
      </c>
      <c r="H3672">
        <v>59.928282237598793</v>
      </c>
      <c r="I3672">
        <v>10.71103742494306</v>
      </c>
      <c r="J3672" t="s">
        <v>22</v>
      </c>
      <c r="K3672">
        <v>1500</v>
      </c>
      <c r="L3672">
        <v>2</v>
      </c>
      <c r="M3672">
        <v>0</v>
      </c>
      <c r="P3672">
        <v>2</v>
      </c>
      <c r="Q3672">
        <v>324</v>
      </c>
      <c r="R3672">
        <v>0</v>
      </c>
    </row>
    <row r="3673" spans="1:18" x14ac:dyDescent="0.35">
      <c r="A3673">
        <v>6.0197973797196147E+17</v>
      </c>
      <c r="B3673" t="s">
        <v>21822</v>
      </c>
      <c r="C3673">
        <v>5720135</v>
      </c>
      <c r="D3673" t="s">
        <v>21823</v>
      </c>
      <c r="E3673" t="s">
        <v>28609</v>
      </c>
      <c r="G3673" t="s">
        <v>17171</v>
      </c>
      <c r="H3673">
        <v>59.924599999999998</v>
      </c>
      <c r="I3673">
        <v>10.75975</v>
      </c>
      <c r="J3673" t="s">
        <v>22</v>
      </c>
      <c r="K3673">
        <v>1529</v>
      </c>
      <c r="L3673">
        <v>6</v>
      </c>
      <c r="M3673">
        <v>4</v>
      </c>
      <c r="N3673" s="1">
        <v>44766</v>
      </c>
      <c r="O3673">
        <v>0.74</v>
      </c>
      <c r="P3673">
        <v>1</v>
      </c>
      <c r="Q3673">
        <v>19</v>
      </c>
      <c r="R3673">
        <v>4</v>
      </c>
    </row>
    <row r="3674" spans="1:18" x14ac:dyDescent="0.35">
      <c r="A3674">
        <v>6.0207339064804762E+17</v>
      </c>
      <c r="B3674" t="s">
        <v>21824</v>
      </c>
      <c r="C3674">
        <v>18663131</v>
      </c>
      <c r="D3674" t="s">
        <v>568</v>
      </c>
      <c r="E3674" t="s">
        <v>28609</v>
      </c>
      <c r="G3674" t="s">
        <v>17171</v>
      </c>
      <c r="H3674">
        <v>59.924010000000003</v>
      </c>
      <c r="I3674">
        <v>10.754200000000001</v>
      </c>
      <c r="J3674" t="s">
        <v>22</v>
      </c>
      <c r="K3674">
        <v>2500</v>
      </c>
      <c r="L3674">
        <v>2</v>
      </c>
      <c r="M3674">
        <v>1</v>
      </c>
      <c r="N3674" s="1">
        <v>44731</v>
      </c>
      <c r="O3674">
        <v>0.31</v>
      </c>
      <c r="P3674">
        <v>1</v>
      </c>
      <c r="Q3674">
        <v>269</v>
      </c>
      <c r="R3674">
        <v>1</v>
      </c>
    </row>
    <row r="3675" spans="1:18" x14ac:dyDescent="0.35">
      <c r="A3675">
        <v>6.0213090024533965E+17</v>
      </c>
      <c r="B3675" t="s">
        <v>21825</v>
      </c>
      <c r="C3675">
        <v>134574319</v>
      </c>
      <c r="D3675" t="s">
        <v>21826</v>
      </c>
      <c r="E3675" t="s">
        <v>28609</v>
      </c>
      <c r="G3675" t="s">
        <v>17740</v>
      </c>
      <c r="H3675">
        <v>59.955419999999997</v>
      </c>
      <c r="I3675">
        <v>10.855510000000001</v>
      </c>
      <c r="J3675" t="s">
        <v>22</v>
      </c>
      <c r="K3675">
        <v>1800</v>
      </c>
      <c r="L3675">
        <v>2</v>
      </c>
      <c r="M3675">
        <v>4</v>
      </c>
      <c r="N3675" s="1">
        <v>44756</v>
      </c>
      <c r="O3675">
        <v>1.01</v>
      </c>
      <c r="P3675">
        <v>1</v>
      </c>
      <c r="Q3675">
        <v>266</v>
      </c>
      <c r="R3675">
        <v>4</v>
      </c>
    </row>
    <row r="3676" spans="1:18" x14ac:dyDescent="0.35">
      <c r="A3676">
        <v>6.0243592785283942E+17</v>
      </c>
      <c r="B3676" t="s">
        <v>21827</v>
      </c>
      <c r="C3676">
        <v>219671667</v>
      </c>
      <c r="D3676" t="s">
        <v>241</v>
      </c>
      <c r="E3676" t="s">
        <v>28609</v>
      </c>
      <c r="G3676" t="s">
        <v>17217</v>
      </c>
      <c r="H3676">
        <v>59.924990000000001</v>
      </c>
      <c r="I3676">
        <v>10.810650000000001</v>
      </c>
      <c r="J3676" t="s">
        <v>22</v>
      </c>
      <c r="K3676">
        <v>1000</v>
      </c>
      <c r="L3676">
        <v>4</v>
      </c>
      <c r="M3676">
        <v>2</v>
      </c>
      <c r="N3676" s="1">
        <v>44755</v>
      </c>
      <c r="O3676">
        <v>0.76</v>
      </c>
      <c r="P3676">
        <v>1</v>
      </c>
      <c r="Q3676">
        <v>70</v>
      </c>
      <c r="R3676">
        <v>2</v>
      </c>
    </row>
    <row r="3677" spans="1:18" x14ac:dyDescent="0.35">
      <c r="A3677">
        <v>6.0254178204412851E+17</v>
      </c>
      <c r="B3677" t="s">
        <v>21828</v>
      </c>
      <c r="C3677">
        <v>352100902</v>
      </c>
      <c r="D3677" t="s">
        <v>561</v>
      </c>
      <c r="E3677" t="s">
        <v>28609</v>
      </c>
      <c r="G3677" t="s">
        <v>17160</v>
      </c>
      <c r="H3677">
        <v>59.928719999999998</v>
      </c>
      <c r="I3677">
        <v>10.7333</v>
      </c>
      <c r="J3677" t="s">
        <v>22</v>
      </c>
      <c r="K3677">
        <v>979</v>
      </c>
      <c r="L3677">
        <v>2</v>
      </c>
      <c r="M3677">
        <v>13</v>
      </c>
      <c r="N3677" s="1">
        <v>44825</v>
      </c>
      <c r="O3677">
        <v>4.6399999999999997</v>
      </c>
      <c r="P3677">
        <v>1</v>
      </c>
      <c r="Q3677">
        <v>31</v>
      </c>
      <c r="R3677">
        <v>13</v>
      </c>
    </row>
    <row r="3678" spans="1:18" x14ac:dyDescent="0.35">
      <c r="A3678">
        <v>6.0264530519420685E+17</v>
      </c>
      <c r="B3678" t="s">
        <v>21829</v>
      </c>
      <c r="C3678">
        <v>57703663</v>
      </c>
      <c r="D3678" t="s">
        <v>3635</v>
      </c>
      <c r="E3678" t="s">
        <v>28609</v>
      </c>
      <c r="G3678" t="s">
        <v>17150</v>
      </c>
      <c r="H3678">
        <v>59.91302797030604</v>
      </c>
      <c r="I3678">
        <v>10.72210624617772</v>
      </c>
      <c r="J3678" t="s">
        <v>22</v>
      </c>
      <c r="K3678">
        <v>2200</v>
      </c>
      <c r="L3678">
        <v>2</v>
      </c>
      <c r="M3678">
        <v>7</v>
      </c>
      <c r="N3678" s="1">
        <v>44822</v>
      </c>
      <c r="O3678">
        <v>2.31</v>
      </c>
      <c r="P3678">
        <v>1</v>
      </c>
      <c r="Q3678">
        <v>305</v>
      </c>
      <c r="R3678">
        <v>7</v>
      </c>
    </row>
    <row r="3679" spans="1:18" x14ac:dyDescent="0.35">
      <c r="A3679">
        <v>6.0267775305780326E+17</v>
      </c>
      <c r="B3679" t="s">
        <v>21830</v>
      </c>
      <c r="C3679">
        <v>151648460</v>
      </c>
      <c r="D3679" t="s">
        <v>21831</v>
      </c>
      <c r="E3679" t="s">
        <v>28609</v>
      </c>
      <c r="G3679" t="s">
        <v>17165</v>
      </c>
      <c r="H3679">
        <v>59.871400000000001</v>
      </c>
      <c r="I3679">
        <v>10.775</v>
      </c>
      <c r="J3679" t="s">
        <v>22</v>
      </c>
      <c r="K3679">
        <v>6200</v>
      </c>
      <c r="L3679">
        <v>2</v>
      </c>
      <c r="M3679">
        <v>1</v>
      </c>
      <c r="N3679" s="1">
        <v>44739</v>
      </c>
      <c r="O3679">
        <v>0.33</v>
      </c>
      <c r="P3679">
        <v>1</v>
      </c>
      <c r="Q3679">
        <v>363</v>
      </c>
      <c r="R3679">
        <v>1</v>
      </c>
    </row>
    <row r="3680" spans="1:18" x14ac:dyDescent="0.35">
      <c r="A3680">
        <v>6.0275235936150784E+17</v>
      </c>
      <c r="B3680" t="s">
        <v>21832</v>
      </c>
      <c r="C3680">
        <v>54659644</v>
      </c>
      <c r="D3680" t="s">
        <v>1281</v>
      </c>
      <c r="E3680" t="s">
        <v>28609</v>
      </c>
      <c r="G3680" t="s">
        <v>17155</v>
      </c>
      <c r="H3680">
        <v>59.907589999999999</v>
      </c>
      <c r="I3680">
        <v>10.79804</v>
      </c>
      <c r="J3680" t="s">
        <v>22</v>
      </c>
      <c r="K3680">
        <v>1270</v>
      </c>
      <c r="L3680">
        <v>3</v>
      </c>
      <c r="M3680">
        <v>5</v>
      </c>
      <c r="N3680" s="1">
        <v>44815</v>
      </c>
      <c r="O3680">
        <v>0.94</v>
      </c>
      <c r="P3680">
        <v>1</v>
      </c>
      <c r="Q3680">
        <v>13</v>
      </c>
      <c r="R3680">
        <v>5</v>
      </c>
    </row>
    <row r="3681" spans="1:18" x14ac:dyDescent="0.35">
      <c r="A3681">
        <v>6.0322727166900954E+17</v>
      </c>
      <c r="B3681" t="s">
        <v>21833</v>
      </c>
      <c r="C3681">
        <v>3147680</v>
      </c>
      <c r="D3681" t="s">
        <v>3557</v>
      </c>
      <c r="E3681" t="s">
        <v>28609</v>
      </c>
      <c r="G3681" t="s">
        <v>17155</v>
      </c>
      <c r="H3681">
        <v>59.863219999999998</v>
      </c>
      <c r="I3681">
        <v>10.66108</v>
      </c>
      <c r="J3681" t="s">
        <v>22</v>
      </c>
      <c r="K3681">
        <v>707</v>
      </c>
      <c r="L3681">
        <v>2</v>
      </c>
      <c r="M3681">
        <v>10</v>
      </c>
      <c r="N3681" s="1">
        <v>44825</v>
      </c>
      <c r="O3681">
        <v>1.95</v>
      </c>
      <c r="P3681">
        <v>1</v>
      </c>
      <c r="Q3681">
        <v>51</v>
      </c>
      <c r="R3681">
        <v>10</v>
      </c>
    </row>
    <row r="3682" spans="1:18" x14ac:dyDescent="0.35">
      <c r="A3682">
        <v>6.0326290704013901E+17</v>
      </c>
      <c r="B3682" t="s">
        <v>21834</v>
      </c>
      <c r="C3682">
        <v>38877381</v>
      </c>
      <c r="D3682" t="s">
        <v>20854</v>
      </c>
      <c r="E3682" t="s">
        <v>28609</v>
      </c>
      <c r="G3682" t="s">
        <v>17152</v>
      </c>
      <c r="H3682">
        <v>59.939920000000001</v>
      </c>
      <c r="I3682">
        <v>10.77251</v>
      </c>
      <c r="J3682" t="s">
        <v>22</v>
      </c>
      <c r="K3682">
        <v>900</v>
      </c>
      <c r="L3682">
        <v>1</v>
      </c>
      <c r="M3682">
        <v>11</v>
      </c>
      <c r="N3682" s="1">
        <v>44801</v>
      </c>
      <c r="O3682">
        <v>3.27</v>
      </c>
      <c r="P3682">
        <v>1</v>
      </c>
      <c r="Q3682">
        <v>219</v>
      </c>
      <c r="R3682">
        <v>11</v>
      </c>
    </row>
    <row r="3683" spans="1:18" hidden="1" x14ac:dyDescent="0.35">
      <c r="A3683">
        <v>6.0353612990041549E+17</v>
      </c>
      <c r="B3683" t="s">
        <v>21835</v>
      </c>
      <c r="C3683">
        <v>2643376</v>
      </c>
      <c r="D3683" t="s">
        <v>2943</v>
      </c>
      <c r="G3683" t="s">
        <v>17155</v>
      </c>
      <c r="H3683">
        <v>59.917009999999998</v>
      </c>
      <c r="I3683">
        <v>10.78403</v>
      </c>
      <c r="J3683" t="s">
        <v>22</v>
      </c>
      <c r="K3683">
        <v>2071</v>
      </c>
      <c r="L3683">
        <v>7</v>
      </c>
      <c r="M3683">
        <v>0</v>
      </c>
      <c r="P3683">
        <v>1</v>
      </c>
      <c r="Q3683">
        <v>235</v>
      </c>
      <c r="R3683">
        <v>0</v>
      </c>
    </row>
    <row r="3684" spans="1:18" x14ac:dyDescent="0.35">
      <c r="A3684">
        <v>6.0364068912582797E+17</v>
      </c>
      <c r="B3684" t="s">
        <v>21836</v>
      </c>
      <c r="C3684">
        <v>175705020</v>
      </c>
      <c r="D3684" t="s">
        <v>2728</v>
      </c>
      <c r="E3684" t="s">
        <v>28609</v>
      </c>
      <c r="G3684" t="s">
        <v>17150</v>
      </c>
      <c r="H3684">
        <v>59.909210000000002</v>
      </c>
      <c r="I3684">
        <v>10.72452</v>
      </c>
      <c r="J3684" t="s">
        <v>52</v>
      </c>
      <c r="K3684">
        <v>1727</v>
      </c>
      <c r="L3684">
        <v>1</v>
      </c>
      <c r="M3684">
        <v>8</v>
      </c>
      <c r="N3684" s="1">
        <v>44780</v>
      </c>
      <c r="O3684">
        <v>2.0499999999999998</v>
      </c>
      <c r="P3684">
        <v>3</v>
      </c>
      <c r="Q3684">
        <v>201</v>
      </c>
      <c r="R3684">
        <v>8</v>
      </c>
    </row>
    <row r="3685" spans="1:18" x14ac:dyDescent="0.35">
      <c r="A3685">
        <v>6.0397474807339674E+17</v>
      </c>
      <c r="B3685" t="s">
        <v>21837</v>
      </c>
      <c r="C3685">
        <v>67748221</v>
      </c>
      <c r="D3685" t="s">
        <v>16014</v>
      </c>
      <c r="E3685" t="s">
        <v>28609</v>
      </c>
      <c r="G3685" t="s">
        <v>17181</v>
      </c>
      <c r="H3685">
        <v>59.939537000000001</v>
      </c>
      <c r="I3685">
        <v>10.648961</v>
      </c>
      <c r="J3685" t="s">
        <v>22</v>
      </c>
      <c r="K3685">
        <v>2649</v>
      </c>
      <c r="L3685">
        <v>3</v>
      </c>
      <c r="M3685">
        <v>17</v>
      </c>
      <c r="N3685" s="1">
        <v>44816</v>
      </c>
      <c r="O3685">
        <v>3.64</v>
      </c>
      <c r="P3685">
        <v>1</v>
      </c>
      <c r="Q3685">
        <v>122</v>
      </c>
      <c r="R3685">
        <v>17</v>
      </c>
    </row>
    <row r="3686" spans="1:18" x14ac:dyDescent="0.35">
      <c r="A3686">
        <v>6.0410674249120704E+17</v>
      </c>
      <c r="B3686" t="s">
        <v>21838</v>
      </c>
      <c r="C3686">
        <v>45392818</v>
      </c>
      <c r="D3686" t="s">
        <v>889</v>
      </c>
      <c r="E3686" t="s">
        <v>28609</v>
      </c>
      <c r="G3686" t="s">
        <v>17155</v>
      </c>
      <c r="H3686">
        <v>59.910359999999997</v>
      </c>
      <c r="I3686">
        <v>10.79552</v>
      </c>
      <c r="J3686" t="s">
        <v>22</v>
      </c>
      <c r="K3686">
        <v>1100</v>
      </c>
      <c r="L3686">
        <v>5</v>
      </c>
      <c r="M3686">
        <v>2</v>
      </c>
      <c r="N3686" s="1">
        <v>44727</v>
      </c>
      <c r="O3686">
        <v>0.43</v>
      </c>
      <c r="P3686">
        <v>1</v>
      </c>
      <c r="Q3686">
        <v>312</v>
      </c>
      <c r="R3686">
        <v>2</v>
      </c>
    </row>
    <row r="3687" spans="1:18" x14ac:dyDescent="0.35">
      <c r="A3687">
        <v>6.0436411803595891E+17</v>
      </c>
      <c r="B3687" t="s">
        <v>21839</v>
      </c>
      <c r="C3687">
        <v>232580998</v>
      </c>
      <c r="D3687" t="s">
        <v>11333</v>
      </c>
      <c r="E3687" t="s">
        <v>28609</v>
      </c>
      <c r="G3687" t="s">
        <v>17150</v>
      </c>
      <c r="H3687">
        <v>59.918799999999997</v>
      </c>
      <c r="I3687">
        <v>10.713229999999999</v>
      </c>
      <c r="J3687" t="s">
        <v>52</v>
      </c>
      <c r="K3687">
        <v>1500</v>
      </c>
      <c r="L3687">
        <v>2</v>
      </c>
      <c r="M3687">
        <v>6</v>
      </c>
      <c r="N3687" s="1">
        <v>44752</v>
      </c>
      <c r="O3687">
        <v>1.2</v>
      </c>
      <c r="P3687">
        <v>1</v>
      </c>
      <c r="Q3687">
        <v>87</v>
      </c>
      <c r="R3687">
        <v>6</v>
      </c>
    </row>
    <row r="3688" spans="1:18" hidden="1" x14ac:dyDescent="0.35">
      <c r="A3688">
        <v>6.0468814561943642E+17</v>
      </c>
      <c r="B3688" t="s">
        <v>21840</v>
      </c>
      <c r="C3688">
        <v>78569110</v>
      </c>
      <c r="D3688" t="s">
        <v>3529</v>
      </c>
      <c r="G3688" t="s">
        <v>17271</v>
      </c>
      <c r="H3688">
        <v>59.885066999999999</v>
      </c>
      <c r="I3688">
        <v>10.852520999999999</v>
      </c>
      <c r="J3688" t="s">
        <v>22</v>
      </c>
      <c r="K3688">
        <v>1940</v>
      </c>
      <c r="L3688">
        <v>4</v>
      </c>
      <c r="M3688">
        <v>0</v>
      </c>
      <c r="P3688">
        <v>1</v>
      </c>
      <c r="Q3688">
        <v>81</v>
      </c>
      <c r="R3688">
        <v>0</v>
      </c>
    </row>
    <row r="3689" spans="1:18" x14ac:dyDescent="0.35">
      <c r="A3689">
        <v>6.0476759559824218E+17</v>
      </c>
      <c r="B3689" t="s">
        <v>21841</v>
      </c>
      <c r="C3689">
        <v>8526937</v>
      </c>
      <c r="D3689" t="s">
        <v>263</v>
      </c>
      <c r="E3689" t="s">
        <v>28609</v>
      </c>
      <c r="G3689" t="s">
        <v>17171</v>
      </c>
      <c r="H3689">
        <v>59.924216999999999</v>
      </c>
      <c r="I3689">
        <v>10.763356999999999</v>
      </c>
      <c r="J3689" t="s">
        <v>22</v>
      </c>
      <c r="K3689">
        <v>1400</v>
      </c>
      <c r="L3689">
        <v>2</v>
      </c>
      <c r="M3689">
        <v>29</v>
      </c>
      <c r="N3689" s="1">
        <v>44827</v>
      </c>
      <c r="O3689">
        <v>5.58</v>
      </c>
      <c r="P3689">
        <v>1</v>
      </c>
      <c r="Q3689">
        <v>76</v>
      </c>
      <c r="R3689">
        <v>29</v>
      </c>
    </row>
    <row r="3690" spans="1:18" x14ac:dyDescent="0.35">
      <c r="A3690">
        <v>6.0565222154217702E+17</v>
      </c>
      <c r="B3690" t="s">
        <v>21842</v>
      </c>
      <c r="C3690">
        <v>30191943</v>
      </c>
      <c r="D3690" t="s">
        <v>6381</v>
      </c>
      <c r="E3690" t="s">
        <v>28609</v>
      </c>
      <c r="G3690" t="s">
        <v>17150</v>
      </c>
      <c r="H3690">
        <v>59.914284000000002</v>
      </c>
      <c r="I3690">
        <v>10.721525</v>
      </c>
      <c r="J3690" t="s">
        <v>22</v>
      </c>
      <c r="K3690">
        <v>1090</v>
      </c>
      <c r="L3690">
        <v>2</v>
      </c>
      <c r="M3690">
        <v>16</v>
      </c>
      <c r="N3690" s="1">
        <v>44819</v>
      </c>
      <c r="O3690">
        <v>3.45</v>
      </c>
      <c r="P3690">
        <v>1</v>
      </c>
      <c r="Q3690">
        <v>48</v>
      </c>
      <c r="R3690">
        <v>16</v>
      </c>
    </row>
    <row r="3691" spans="1:18" x14ac:dyDescent="0.35">
      <c r="A3691">
        <v>6.061734374780119E+17</v>
      </c>
      <c r="B3691" t="s">
        <v>21843</v>
      </c>
      <c r="C3691">
        <v>82155242</v>
      </c>
      <c r="D3691" t="s">
        <v>101</v>
      </c>
      <c r="E3691" t="s">
        <v>28609</v>
      </c>
      <c r="G3691" t="s">
        <v>17155</v>
      </c>
      <c r="H3691">
        <v>59.906685000000003</v>
      </c>
      <c r="I3691">
        <v>10.760465</v>
      </c>
      <c r="J3691" t="s">
        <v>22</v>
      </c>
      <c r="K3691">
        <v>1100</v>
      </c>
      <c r="L3691">
        <v>2</v>
      </c>
      <c r="M3691">
        <v>11</v>
      </c>
      <c r="N3691" s="1">
        <v>44785</v>
      </c>
      <c r="O3691">
        <v>2.21</v>
      </c>
      <c r="P3691">
        <v>1</v>
      </c>
      <c r="Q3691">
        <v>0</v>
      </c>
      <c r="R3691">
        <v>11</v>
      </c>
    </row>
    <row r="3692" spans="1:18" x14ac:dyDescent="0.35">
      <c r="A3692">
        <v>6.0623550643774246E+17</v>
      </c>
      <c r="B3692" t="s">
        <v>21844</v>
      </c>
      <c r="C3692">
        <v>24112021</v>
      </c>
      <c r="D3692" t="s">
        <v>21845</v>
      </c>
      <c r="E3692" t="s">
        <v>28609</v>
      </c>
      <c r="G3692" t="s">
        <v>17155</v>
      </c>
      <c r="H3692">
        <v>59.911774000000001</v>
      </c>
      <c r="I3692">
        <v>10.771703</v>
      </c>
      <c r="J3692" t="s">
        <v>22</v>
      </c>
      <c r="K3692">
        <v>1140</v>
      </c>
      <c r="L3692">
        <v>2</v>
      </c>
      <c r="M3692">
        <v>7</v>
      </c>
      <c r="N3692" s="1">
        <v>44781</v>
      </c>
      <c r="O3692">
        <v>1.36</v>
      </c>
      <c r="P3692">
        <v>1</v>
      </c>
      <c r="Q3692">
        <v>103</v>
      </c>
      <c r="R3692">
        <v>7</v>
      </c>
    </row>
    <row r="3693" spans="1:18" x14ac:dyDescent="0.35">
      <c r="A3693">
        <v>6.0632684903574938E+17</v>
      </c>
      <c r="B3693" t="s">
        <v>21846</v>
      </c>
      <c r="C3693">
        <v>93661418</v>
      </c>
      <c r="D3693" t="s">
        <v>3369</v>
      </c>
      <c r="E3693" t="s">
        <v>28609</v>
      </c>
      <c r="G3693" t="s">
        <v>17155</v>
      </c>
      <c r="H3693">
        <v>59.908720000000002</v>
      </c>
      <c r="I3693">
        <v>10.80396</v>
      </c>
      <c r="J3693" t="s">
        <v>22</v>
      </c>
      <c r="K3693">
        <v>914</v>
      </c>
      <c r="L3693">
        <v>4</v>
      </c>
      <c r="M3693">
        <v>3</v>
      </c>
      <c r="N3693" s="1">
        <v>44772</v>
      </c>
      <c r="O3693">
        <v>0.99</v>
      </c>
      <c r="P3693">
        <v>1</v>
      </c>
      <c r="Q3693">
        <v>44</v>
      </c>
      <c r="R3693">
        <v>3</v>
      </c>
    </row>
    <row r="3694" spans="1:18" x14ac:dyDescent="0.35">
      <c r="A3694">
        <v>6.0644420931748941E+17</v>
      </c>
      <c r="B3694" t="s">
        <v>21847</v>
      </c>
      <c r="C3694">
        <v>56943117</v>
      </c>
      <c r="D3694" t="s">
        <v>21848</v>
      </c>
      <c r="E3694" t="s">
        <v>28609</v>
      </c>
      <c r="G3694" t="s">
        <v>17155</v>
      </c>
      <c r="H3694">
        <v>59.908611000000001</v>
      </c>
      <c r="I3694">
        <v>10.789498</v>
      </c>
      <c r="J3694" t="s">
        <v>22</v>
      </c>
      <c r="K3694">
        <v>2500</v>
      </c>
      <c r="L3694">
        <v>4</v>
      </c>
      <c r="M3694">
        <v>2</v>
      </c>
      <c r="N3694" s="1">
        <v>44780</v>
      </c>
      <c r="O3694">
        <v>0.95</v>
      </c>
      <c r="P3694">
        <v>1</v>
      </c>
      <c r="Q3694">
        <v>60</v>
      </c>
      <c r="R3694">
        <v>2</v>
      </c>
    </row>
    <row r="3695" spans="1:18" x14ac:dyDescent="0.35">
      <c r="A3695">
        <v>6.0646268503964838E+17</v>
      </c>
      <c r="B3695" t="s">
        <v>21849</v>
      </c>
      <c r="C3695">
        <v>355388932</v>
      </c>
      <c r="D3695" t="s">
        <v>21850</v>
      </c>
      <c r="E3695" t="s">
        <v>28609</v>
      </c>
      <c r="G3695" t="s">
        <v>17344</v>
      </c>
      <c r="H3695">
        <v>59.917380000000001</v>
      </c>
      <c r="I3695">
        <v>10.81545</v>
      </c>
      <c r="J3695" t="s">
        <v>22</v>
      </c>
      <c r="K3695">
        <v>2689</v>
      </c>
      <c r="L3695">
        <v>1</v>
      </c>
      <c r="M3695">
        <v>2</v>
      </c>
      <c r="N3695" s="1">
        <v>44682</v>
      </c>
      <c r="O3695">
        <v>0.4</v>
      </c>
      <c r="P3695">
        <v>1</v>
      </c>
      <c r="Q3695">
        <v>173</v>
      </c>
      <c r="R3695">
        <v>2</v>
      </c>
    </row>
    <row r="3696" spans="1:18" x14ac:dyDescent="0.35">
      <c r="A3696">
        <v>6.0652091224610406E+17</v>
      </c>
      <c r="B3696" t="s">
        <v>21851</v>
      </c>
      <c r="C3696">
        <v>118235499</v>
      </c>
      <c r="D3696" t="s">
        <v>101</v>
      </c>
      <c r="E3696" t="s">
        <v>28609</v>
      </c>
      <c r="G3696" t="s">
        <v>17155</v>
      </c>
      <c r="H3696">
        <v>59.906779999999998</v>
      </c>
      <c r="I3696">
        <v>10.760049</v>
      </c>
      <c r="J3696" t="s">
        <v>22</v>
      </c>
      <c r="K3696">
        <v>2114</v>
      </c>
      <c r="L3696">
        <v>2</v>
      </c>
      <c r="M3696">
        <v>5</v>
      </c>
      <c r="N3696" s="1">
        <v>44822</v>
      </c>
      <c r="O3696">
        <v>1.02</v>
      </c>
      <c r="P3696">
        <v>1</v>
      </c>
      <c r="Q3696">
        <v>0</v>
      </c>
      <c r="R3696">
        <v>5</v>
      </c>
    </row>
    <row r="3697" spans="1:18" x14ac:dyDescent="0.35">
      <c r="A3697">
        <v>6.0655417984937984E+17</v>
      </c>
      <c r="B3697" t="s">
        <v>21852</v>
      </c>
      <c r="C3697">
        <v>3993246</v>
      </c>
      <c r="D3697" t="s">
        <v>20028</v>
      </c>
      <c r="E3697" t="s">
        <v>28609</v>
      </c>
      <c r="G3697" t="s">
        <v>17152</v>
      </c>
      <c r="H3697">
        <v>59.944330000000001</v>
      </c>
      <c r="I3697">
        <v>10.75375</v>
      </c>
      <c r="J3697" t="s">
        <v>22</v>
      </c>
      <c r="K3697">
        <v>950</v>
      </c>
      <c r="L3697">
        <v>3</v>
      </c>
      <c r="M3697">
        <v>2</v>
      </c>
      <c r="N3697" s="1">
        <v>44820</v>
      </c>
      <c r="O3697">
        <v>2</v>
      </c>
      <c r="P3697">
        <v>2</v>
      </c>
      <c r="Q3697">
        <v>110</v>
      </c>
      <c r="R3697">
        <v>2</v>
      </c>
    </row>
    <row r="3698" spans="1:18" x14ac:dyDescent="0.35">
      <c r="A3698">
        <v>6.0664054687600883E+17</v>
      </c>
      <c r="B3698" t="s">
        <v>21853</v>
      </c>
      <c r="C3698">
        <v>175705020</v>
      </c>
      <c r="D3698" t="s">
        <v>2728</v>
      </c>
      <c r="E3698" t="s">
        <v>28609</v>
      </c>
      <c r="G3698" t="s">
        <v>17150</v>
      </c>
      <c r="H3698">
        <v>59.910347000000002</v>
      </c>
      <c r="I3698">
        <v>10.725296</v>
      </c>
      <c r="J3698" t="s">
        <v>22</v>
      </c>
      <c r="K3698">
        <v>2869</v>
      </c>
      <c r="L3698">
        <v>1</v>
      </c>
      <c r="M3698">
        <v>28</v>
      </c>
      <c r="N3698" s="1">
        <v>44819</v>
      </c>
      <c r="O3698">
        <v>5.75</v>
      </c>
      <c r="P3698">
        <v>3</v>
      </c>
      <c r="Q3698">
        <v>285</v>
      </c>
      <c r="R3698">
        <v>28</v>
      </c>
    </row>
    <row r="3699" spans="1:18" x14ac:dyDescent="0.35">
      <c r="A3699">
        <v>6.0686617085563738E+17</v>
      </c>
      <c r="B3699" t="s">
        <v>21854</v>
      </c>
      <c r="C3699">
        <v>30420145</v>
      </c>
      <c r="D3699" t="s">
        <v>21855</v>
      </c>
      <c r="E3699" t="s">
        <v>28609</v>
      </c>
      <c r="G3699" t="s">
        <v>17160</v>
      </c>
      <c r="H3699">
        <v>59.931300100000001</v>
      </c>
      <c r="I3699">
        <v>10.735129499999999</v>
      </c>
      <c r="J3699" t="s">
        <v>22</v>
      </c>
      <c r="K3699">
        <v>1114</v>
      </c>
      <c r="L3699">
        <v>2</v>
      </c>
      <c r="M3699">
        <v>5</v>
      </c>
      <c r="N3699" s="1">
        <v>44820</v>
      </c>
      <c r="O3699">
        <v>1.92</v>
      </c>
      <c r="P3699">
        <v>1</v>
      </c>
      <c r="Q3699">
        <v>18</v>
      </c>
      <c r="R3699">
        <v>5</v>
      </c>
    </row>
    <row r="3700" spans="1:18" x14ac:dyDescent="0.35">
      <c r="A3700">
        <v>6.0697518285236877E+17</v>
      </c>
      <c r="B3700" t="s">
        <v>21856</v>
      </c>
      <c r="C3700">
        <v>454659840</v>
      </c>
      <c r="D3700" t="s">
        <v>2655</v>
      </c>
      <c r="E3700" t="s">
        <v>28609</v>
      </c>
      <c r="G3700" t="s">
        <v>17171</v>
      </c>
      <c r="H3700">
        <v>59.920048000000001</v>
      </c>
      <c r="I3700">
        <v>10.758433</v>
      </c>
      <c r="J3700" t="s">
        <v>22</v>
      </c>
      <c r="K3700">
        <v>950</v>
      </c>
      <c r="L3700">
        <v>2</v>
      </c>
      <c r="M3700">
        <v>4</v>
      </c>
      <c r="N3700" s="1">
        <v>44731</v>
      </c>
      <c r="O3700">
        <v>0.82</v>
      </c>
      <c r="P3700">
        <v>1</v>
      </c>
      <c r="Q3700">
        <v>176</v>
      </c>
      <c r="R3700">
        <v>4</v>
      </c>
    </row>
    <row r="3701" spans="1:18" x14ac:dyDescent="0.35">
      <c r="A3701">
        <v>6.069793348300192E+17</v>
      </c>
      <c r="B3701" t="s">
        <v>21857</v>
      </c>
      <c r="C3701">
        <v>115977792</v>
      </c>
      <c r="D3701" t="s">
        <v>392</v>
      </c>
      <c r="E3701" t="s">
        <v>28609</v>
      </c>
      <c r="G3701" t="s">
        <v>17160</v>
      </c>
      <c r="H3701">
        <v>59.929279999999999</v>
      </c>
      <c r="I3701">
        <v>10.73305</v>
      </c>
      <c r="J3701" t="s">
        <v>22</v>
      </c>
      <c r="K3701">
        <v>1350</v>
      </c>
      <c r="L3701">
        <v>3</v>
      </c>
      <c r="M3701">
        <v>9</v>
      </c>
      <c r="N3701" s="1">
        <v>44824</v>
      </c>
      <c r="O3701">
        <v>2.09</v>
      </c>
      <c r="P3701">
        <v>1</v>
      </c>
      <c r="Q3701">
        <v>18</v>
      </c>
      <c r="R3701">
        <v>9</v>
      </c>
    </row>
    <row r="3702" spans="1:18" x14ac:dyDescent="0.35">
      <c r="A3702">
        <v>6.0702596188204173E+17</v>
      </c>
      <c r="B3702" t="s">
        <v>21858</v>
      </c>
      <c r="C3702">
        <v>158525178</v>
      </c>
      <c r="D3702" t="s">
        <v>21859</v>
      </c>
      <c r="E3702" t="s">
        <v>28609</v>
      </c>
      <c r="G3702" t="s">
        <v>17152</v>
      </c>
      <c r="H3702">
        <v>59.934449999999998</v>
      </c>
      <c r="I3702">
        <v>10.75676</v>
      </c>
      <c r="J3702" t="s">
        <v>22</v>
      </c>
      <c r="K3702">
        <v>1200</v>
      </c>
      <c r="L3702">
        <v>2</v>
      </c>
      <c r="M3702">
        <v>8</v>
      </c>
      <c r="N3702" s="1">
        <v>44815</v>
      </c>
      <c r="O3702">
        <v>2.14</v>
      </c>
      <c r="P3702">
        <v>1</v>
      </c>
      <c r="Q3702">
        <v>6</v>
      </c>
      <c r="R3702">
        <v>8</v>
      </c>
    </row>
    <row r="3703" spans="1:18" x14ac:dyDescent="0.35">
      <c r="A3703">
        <v>6.0706017214578317E+17</v>
      </c>
      <c r="B3703" t="s">
        <v>21860</v>
      </c>
      <c r="C3703">
        <v>1175527</v>
      </c>
      <c r="D3703" t="s">
        <v>76</v>
      </c>
      <c r="E3703" t="s">
        <v>28609</v>
      </c>
      <c r="G3703" t="s">
        <v>17155</v>
      </c>
      <c r="H3703">
        <v>59.901730000000001</v>
      </c>
      <c r="I3703">
        <v>10.779500000000001</v>
      </c>
      <c r="J3703" t="s">
        <v>22</v>
      </c>
      <c r="K3703">
        <v>1097</v>
      </c>
      <c r="L3703">
        <v>2</v>
      </c>
      <c r="M3703">
        <v>15</v>
      </c>
      <c r="N3703" s="1">
        <v>44813</v>
      </c>
      <c r="O3703">
        <v>4.46</v>
      </c>
      <c r="P3703">
        <v>1</v>
      </c>
      <c r="Q3703">
        <v>14</v>
      </c>
      <c r="R3703">
        <v>15</v>
      </c>
    </row>
    <row r="3704" spans="1:18" hidden="1" x14ac:dyDescent="0.35">
      <c r="A3704">
        <v>6.0706964439620237E+17</v>
      </c>
      <c r="B3704" t="s">
        <v>21861</v>
      </c>
      <c r="C3704">
        <v>175705020</v>
      </c>
      <c r="D3704" t="s">
        <v>2728</v>
      </c>
      <c r="G3704" t="s">
        <v>17150</v>
      </c>
      <c r="H3704">
        <v>59.910415999999998</v>
      </c>
      <c r="I3704">
        <v>10.725837</v>
      </c>
      <c r="J3704" t="s">
        <v>52</v>
      </c>
      <c r="K3704">
        <v>1860</v>
      </c>
      <c r="L3704">
        <v>1</v>
      </c>
      <c r="M3704">
        <v>0</v>
      </c>
      <c r="P3704">
        <v>3</v>
      </c>
      <c r="Q3704">
        <v>344</v>
      </c>
      <c r="R3704">
        <v>0</v>
      </c>
    </row>
    <row r="3705" spans="1:18" x14ac:dyDescent="0.35">
      <c r="A3705">
        <v>6.0716889548828006E+17</v>
      </c>
      <c r="B3705" t="s">
        <v>21862</v>
      </c>
      <c r="C3705">
        <v>1740078</v>
      </c>
      <c r="D3705" t="s">
        <v>522</v>
      </c>
      <c r="E3705" t="s">
        <v>28609</v>
      </c>
      <c r="G3705" t="s">
        <v>17171</v>
      </c>
      <c r="H3705">
        <v>59.925409999999999</v>
      </c>
      <c r="I3705">
        <v>10.79302</v>
      </c>
      <c r="J3705" t="s">
        <v>22</v>
      </c>
      <c r="K3705">
        <v>2500</v>
      </c>
      <c r="L3705">
        <v>3</v>
      </c>
      <c r="M3705">
        <v>3</v>
      </c>
      <c r="N3705" s="1">
        <v>44779</v>
      </c>
      <c r="O3705">
        <v>0.99</v>
      </c>
      <c r="P3705">
        <v>1</v>
      </c>
      <c r="Q3705">
        <v>72</v>
      </c>
      <c r="R3705">
        <v>3</v>
      </c>
    </row>
    <row r="3706" spans="1:18" x14ac:dyDescent="0.35">
      <c r="A3706">
        <v>6.0721951395473024E+17</v>
      </c>
      <c r="B3706" t="s">
        <v>21863</v>
      </c>
      <c r="C3706">
        <v>5218763</v>
      </c>
      <c r="D3706" t="s">
        <v>17894</v>
      </c>
      <c r="E3706" t="s">
        <v>28609</v>
      </c>
      <c r="G3706" t="s">
        <v>17155</v>
      </c>
      <c r="H3706">
        <v>59.908009999999997</v>
      </c>
      <c r="I3706">
        <v>10.777810000000001</v>
      </c>
      <c r="J3706" t="s">
        <v>22</v>
      </c>
      <c r="K3706">
        <v>1350</v>
      </c>
      <c r="L3706">
        <v>3</v>
      </c>
      <c r="M3706">
        <v>5</v>
      </c>
      <c r="N3706" s="1">
        <v>44765</v>
      </c>
      <c r="O3706">
        <v>1.1499999999999999</v>
      </c>
      <c r="P3706">
        <v>1</v>
      </c>
      <c r="Q3706">
        <v>0</v>
      </c>
      <c r="R3706">
        <v>5</v>
      </c>
    </row>
    <row r="3707" spans="1:18" x14ac:dyDescent="0.35">
      <c r="A3707">
        <v>6.0760247395763251E+17</v>
      </c>
      <c r="B3707" t="s">
        <v>21864</v>
      </c>
      <c r="C3707">
        <v>293315571</v>
      </c>
      <c r="D3707" t="s">
        <v>14180</v>
      </c>
      <c r="E3707" t="s">
        <v>28609</v>
      </c>
      <c r="G3707" t="s">
        <v>17181</v>
      </c>
      <c r="H3707">
        <v>59.969119999999997</v>
      </c>
      <c r="I3707">
        <v>10.649380000000001</v>
      </c>
      <c r="J3707" t="s">
        <v>22</v>
      </c>
      <c r="K3707">
        <v>573</v>
      </c>
      <c r="L3707">
        <v>3</v>
      </c>
      <c r="M3707">
        <v>9</v>
      </c>
      <c r="N3707" s="1">
        <v>44778</v>
      </c>
      <c r="O3707">
        <v>2.29</v>
      </c>
      <c r="P3707">
        <v>1</v>
      </c>
      <c r="Q3707">
        <v>0</v>
      </c>
      <c r="R3707">
        <v>9</v>
      </c>
    </row>
    <row r="3708" spans="1:18" x14ac:dyDescent="0.35">
      <c r="A3708">
        <v>6.0760511658707277E+17</v>
      </c>
      <c r="B3708" t="s">
        <v>21865</v>
      </c>
      <c r="C3708">
        <v>57152852</v>
      </c>
      <c r="D3708" t="s">
        <v>10859</v>
      </c>
      <c r="E3708" t="s">
        <v>28609</v>
      </c>
      <c r="G3708" t="s">
        <v>17171</v>
      </c>
      <c r="H3708">
        <v>59.926090000000002</v>
      </c>
      <c r="I3708">
        <v>10.76994</v>
      </c>
      <c r="J3708" t="s">
        <v>22</v>
      </c>
      <c r="K3708">
        <v>1500</v>
      </c>
      <c r="L3708">
        <v>2</v>
      </c>
      <c r="M3708">
        <v>5</v>
      </c>
      <c r="N3708" s="1">
        <v>44724</v>
      </c>
      <c r="O3708">
        <v>1.07</v>
      </c>
      <c r="P3708">
        <v>1</v>
      </c>
      <c r="Q3708">
        <v>266</v>
      </c>
      <c r="R3708">
        <v>5</v>
      </c>
    </row>
    <row r="3709" spans="1:18" x14ac:dyDescent="0.35">
      <c r="A3709">
        <v>6.0764667821005901E+17</v>
      </c>
      <c r="B3709" t="s">
        <v>21866</v>
      </c>
      <c r="C3709">
        <v>132145266</v>
      </c>
      <c r="D3709" t="s">
        <v>4540</v>
      </c>
      <c r="E3709" t="s">
        <v>28609</v>
      </c>
      <c r="G3709" t="s">
        <v>17165</v>
      </c>
      <c r="H3709">
        <v>59.873443999999999</v>
      </c>
      <c r="I3709">
        <v>10.811370999999999</v>
      </c>
      <c r="J3709" t="s">
        <v>22</v>
      </c>
      <c r="K3709">
        <v>1250</v>
      </c>
      <c r="L3709">
        <v>2</v>
      </c>
      <c r="M3709">
        <v>13</v>
      </c>
      <c r="N3709" s="1">
        <v>44818</v>
      </c>
      <c r="O3709">
        <v>2.5499999999999998</v>
      </c>
      <c r="P3709">
        <v>1</v>
      </c>
      <c r="Q3709">
        <v>356</v>
      </c>
      <c r="R3709">
        <v>13</v>
      </c>
    </row>
    <row r="3710" spans="1:18" x14ac:dyDescent="0.35">
      <c r="A3710">
        <v>6.0766538941866406E+17</v>
      </c>
      <c r="B3710" t="s">
        <v>21867</v>
      </c>
      <c r="C3710">
        <v>385354659</v>
      </c>
      <c r="D3710" t="s">
        <v>21868</v>
      </c>
      <c r="E3710" t="s">
        <v>28609</v>
      </c>
      <c r="G3710" t="s">
        <v>17155</v>
      </c>
      <c r="H3710">
        <v>59.902256000000001</v>
      </c>
      <c r="I3710">
        <v>10.755281999999999</v>
      </c>
      <c r="J3710" t="s">
        <v>22</v>
      </c>
      <c r="K3710">
        <v>2200</v>
      </c>
      <c r="L3710">
        <v>2</v>
      </c>
      <c r="M3710">
        <v>6</v>
      </c>
      <c r="N3710" s="1">
        <v>44815</v>
      </c>
      <c r="O3710">
        <v>1.51</v>
      </c>
      <c r="P3710">
        <v>1</v>
      </c>
      <c r="Q3710">
        <v>23</v>
      </c>
      <c r="R3710">
        <v>6</v>
      </c>
    </row>
    <row r="3711" spans="1:18" x14ac:dyDescent="0.35">
      <c r="A3711">
        <v>6.0772730063207027E+17</v>
      </c>
      <c r="B3711" t="s">
        <v>21869</v>
      </c>
      <c r="C3711">
        <v>106631122</v>
      </c>
      <c r="D3711" t="s">
        <v>2634</v>
      </c>
      <c r="E3711" t="s">
        <v>28609</v>
      </c>
      <c r="G3711" t="s">
        <v>17150</v>
      </c>
      <c r="H3711">
        <v>59.926389999999998</v>
      </c>
      <c r="I3711">
        <v>10.71787</v>
      </c>
      <c r="J3711" t="s">
        <v>52</v>
      </c>
      <c r="K3711">
        <v>550</v>
      </c>
      <c r="L3711">
        <v>2</v>
      </c>
      <c r="M3711">
        <v>19</v>
      </c>
      <c r="N3711" s="1">
        <v>44804</v>
      </c>
      <c r="O3711">
        <v>6.87</v>
      </c>
      <c r="P3711">
        <v>1</v>
      </c>
      <c r="Q3711">
        <v>0</v>
      </c>
      <c r="R3711">
        <v>19</v>
      </c>
    </row>
    <row r="3712" spans="1:18" hidden="1" x14ac:dyDescent="0.35">
      <c r="A3712">
        <v>6.0773231350787059E+17</v>
      </c>
      <c r="B3712" t="s">
        <v>21870</v>
      </c>
      <c r="C3712">
        <v>419532860</v>
      </c>
      <c r="D3712" t="s">
        <v>21871</v>
      </c>
      <c r="G3712" t="s">
        <v>17344</v>
      </c>
      <c r="H3712">
        <v>59.95040035981031</v>
      </c>
      <c r="I3712">
        <v>10.902620248646491</v>
      </c>
      <c r="J3712" t="s">
        <v>52</v>
      </c>
      <c r="K3712">
        <v>670</v>
      </c>
      <c r="L3712">
        <v>1</v>
      </c>
      <c r="M3712">
        <v>0</v>
      </c>
      <c r="P3712">
        <v>1</v>
      </c>
      <c r="Q3712">
        <v>328</v>
      </c>
      <c r="R3712">
        <v>0</v>
      </c>
    </row>
    <row r="3713" spans="1:18" x14ac:dyDescent="0.35">
      <c r="A3713">
        <v>6.0781312229627968E+17</v>
      </c>
      <c r="B3713" t="s">
        <v>21872</v>
      </c>
      <c r="C3713">
        <v>54249966</v>
      </c>
      <c r="D3713" t="s">
        <v>9050</v>
      </c>
      <c r="E3713" t="s">
        <v>28609</v>
      </c>
      <c r="G3713" t="s">
        <v>17171</v>
      </c>
      <c r="H3713">
        <v>59.926689147949219</v>
      </c>
      <c r="I3713">
        <v>10.758664131164551</v>
      </c>
      <c r="J3713" t="s">
        <v>22</v>
      </c>
      <c r="K3713">
        <v>1714</v>
      </c>
      <c r="L3713">
        <v>3</v>
      </c>
      <c r="M3713">
        <v>19</v>
      </c>
      <c r="N3713" s="1">
        <v>44822</v>
      </c>
      <c r="O3713">
        <v>5.18</v>
      </c>
      <c r="P3713">
        <v>1</v>
      </c>
      <c r="Q3713">
        <v>169</v>
      </c>
      <c r="R3713">
        <v>19</v>
      </c>
    </row>
    <row r="3714" spans="1:18" x14ac:dyDescent="0.35">
      <c r="A3714">
        <v>6.0781422141222797E+17</v>
      </c>
      <c r="B3714" t="s">
        <v>21873</v>
      </c>
      <c r="C3714">
        <v>432961199</v>
      </c>
      <c r="D3714" t="s">
        <v>21874</v>
      </c>
      <c r="E3714" t="s">
        <v>28609</v>
      </c>
      <c r="G3714" t="s">
        <v>17150</v>
      </c>
      <c r="H3714">
        <v>59.921059</v>
      </c>
      <c r="I3714">
        <v>10.731236000000001</v>
      </c>
      <c r="J3714" t="s">
        <v>22</v>
      </c>
      <c r="K3714">
        <v>1399</v>
      </c>
      <c r="L3714">
        <v>2</v>
      </c>
      <c r="M3714">
        <v>14</v>
      </c>
      <c r="N3714" s="1">
        <v>44824</v>
      </c>
      <c r="O3714">
        <v>3.68</v>
      </c>
      <c r="P3714">
        <v>1</v>
      </c>
      <c r="Q3714">
        <v>181</v>
      </c>
      <c r="R3714">
        <v>14</v>
      </c>
    </row>
    <row r="3715" spans="1:18" x14ac:dyDescent="0.35">
      <c r="A3715">
        <v>6.0789883304549939E+17</v>
      </c>
      <c r="B3715" t="s">
        <v>21875</v>
      </c>
      <c r="C3715">
        <v>121985385</v>
      </c>
      <c r="D3715" t="s">
        <v>8668</v>
      </c>
      <c r="E3715" t="s">
        <v>28609</v>
      </c>
      <c r="G3715" t="s">
        <v>17155</v>
      </c>
      <c r="H3715">
        <v>59.910380000000004</v>
      </c>
      <c r="I3715">
        <v>10.79134</v>
      </c>
      <c r="J3715" t="s">
        <v>22</v>
      </c>
      <c r="K3715">
        <v>1500</v>
      </c>
      <c r="L3715">
        <v>2</v>
      </c>
      <c r="M3715">
        <v>8</v>
      </c>
      <c r="N3715" s="1">
        <v>44801</v>
      </c>
      <c r="O3715">
        <v>1.58</v>
      </c>
      <c r="P3715">
        <v>1</v>
      </c>
      <c r="Q3715">
        <v>0</v>
      </c>
      <c r="R3715">
        <v>8</v>
      </c>
    </row>
    <row r="3716" spans="1:18" x14ac:dyDescent="0.35">
      <c r="A3716">
        <v>6.0790732471002189E+17</v>
      </c>
      <c r="B3716" t="s">
        <v>21876</v>
      </c>
      <c r="C3716">
        <v>55824952</v>
      </c>
      <c r="D3716" t="s">
        <v>263</v>
      </c>
      <c r="E3716" t="s">
        <v>28609</v>
      </c>
      <c r="G3716" t="s">
        <v>17152</v>
      </c>
      <c r="H3716">
        <v>59.942059999999998</v>
      </c>
      <c r="I3716">
        <v>10.76946</v>
      </c>
      <c r="J3716" t="s">
        <v>22</v>
      </c>
      <c r="K3716">
        <v>2590</v>
      </c>
      <c r="L3716">
        <v>2</v>
      </c>
      <c r="M3716">
        <v>4</v>
      </c>
      <c r="N3716" s="1">
        <v>44775</v>
      </c>
      <c r="O3716">
        <v>1.24</v>
      </c>
      <c r="P3716">
        <v>1</v>
      </c>
      <c r="Q3716">
        <v>79</v>
      </c>
      <c r="R3716">
        <v>4</v>
      </c>
    </row>
    <row r="3717" spans="1:18" x14ac:dyDescent="0.35">
      <c r="A3717">
        <v>6.0791672193345421E+17</v>
      </c>
      <c r="B3717" t="s">
        <v>21877</v>
      </c>
      <c r="C3717">
        <v>132308961</v>
      </c>
      <c r="D3717" t="s">
        <v>21878</v>
      </c>
      <c r="E3717" t="s">
        <v>28609</v>
      </c>
      <c r="G3717" t="s">
        <v>17171</v>
      </c>
      <c r="H3717">
        <v>59.920450000000002</v>
      </c>
      <c r="I3717">
        <v>10.766109999999999</v>
      </c>
      <c r="J3717" t="s">
        <v>22</v>
      </c>
      <c r="K3717">
        <v>2036</v>
      </c>
      <c r="L3717">
        <v>2</v>
      </c>
      <c r="M3717">
        <v>25</v>
      </c>
      <c r="N3717" s="1">
        <v>44816</v>
      </c>
      <c r="O3717">
        <v>4.87</v>
      </c>
      <c r="P3717">
        <v>1</v>
      </c>
      <c r="Q3717">
        <v>0</v>
      </c>
      <c r="R3717">
        <v>25</v>
      </c>
    </row>
    <row r="3718" spans="1:18" hidden="1" x14ac:dyDescent="0.35">
      <c r="A3718">
        <v>6.0791678775816896E+17</v>
      </c>
      <c r="B3718" t="s">
        <v>21879</v>
      </c>
      <c r="C3718">
        <v>11131617</v>
      </c>
      <c r="D3718" t="s">
        <v>4232</v>
      </c>
      <c r="G3718" t="s">
        <v>17181</v>
      </c>
      <c r="H3718">
        <v>59.954520000000002</v>
      </c>
      <c r="I3718">
        <v>10.682539999999999</v>
      </c>
      <c r="J3718" t="s">
        <v>22</v>
      </c>
      <c r="K3718">
        <v>850</v>
      </c>
      <c r="L3718">
        <v>2</v>
      </c>
      <c r="M3718">
        <v>0</v>
      </c>
      <c r="P3718">
        <v>1</v>
      </c>
      <c r="Q3718">
        <v>0</v>
      </c>
      <c r="R3718">
        <v>0</v>
      </c>
    </row>
    <row r="3719" spans="1:18" hidden="1" x14ac:dyDescent="0.35">
      <c r="A3719">
        <v>6.0795978363854272E+17</v>
      </c>
      <c r="B3719" t="s">
        <v>21880</v>
      </c>
      <c r="C3719">
        <v>141364715</v>
      </c>
      <c r="D3719" t="s">
        <v>250</v>
      </c>
      <c r="G3719" t="s">
        <v>17152</v>
      </c>
      <c r="H3719">
        <v>59.941949999999999</v>
      </c>
      <c r="I3719">
        <v>10.7799</v>
      </c>
      <c r="J3719" t="s">
        <v>22</v>
      </c>
      <c r="K3719">
        <v>1100</v>
      </c>
      <c r="L3719">
        <v>4</v>
      </c>
      <c r="M3719">
        <v>0</v>
      </c>
      <c r="P3719">
        <v>1</v>
      </c>
      <c r="Q3719">
        <v>27</v>
      </c>
      <c r="R3719">
        <v>0</v>
      </c>
    </row>
    <row r="3720" spans="1:18" x14ac:dyDescent="0.35">
      <c r="A3720">
        <v>6.0800594424288986E+17</v>
      </c>
      <c r="B3720" t="s">
        <v>21881</v>
      </c>
      <c r="C3720">
        <v>124275898</v>
      </c>
      <c r="D3720" t="s">
        <v>299</v>
      </c>
      <c r="E3720" t="s">
        <v>28609</v>
      </c>
      <c r="G3720" t="s">
        <v>17152</v>
      </c>
      <c r="H3720">
        <v>59.939030000000002</v>
      </c>
      <c r="I3720">
        <v>10.76041</v>
      </c>
      <c r="J3720" t="s">
        <v>22</v>
      </c>
      <c r="K3720">
        <v>900</v>
      </c>
      <c r="L3720">
        <v>3</v>
      </c>
      <c r="M3720">
        <v>3</v>
      </c>
      <c r="N3720" s="1">
        <v>44771</v>
      </c>
      <c r="O3720">
        <v>0.93</v>
      </c>
      <c r="P3720">
        <v>1</v>
      </c>
      <c r="Q3720">
        <v>0</v>
      </c>
      <c r="R3720">
        <v>3</v>
      </c>
    </row>
    <row r="3721" spans="1:18" x14ac:dyDescent="0.35">
      <c r="A3721">
        <v>6.0849229197240819E+17</v>
      </c>
      <c r="B3721" t="s">
        <v>21882</v>
      </c>
      <c r="C3721">
        <v>8543084</v>
      </c>
      <c r="D3721" t="s">
        <v>21883</v>
      </c>
      <c r="E3721" t="s">
        <v>28609</v>
      </c>
      <c r="G3721" t="s">
        <v>17152</v>
      </c>
      <c r="H3721">
        <v>59.936839999999997</v>
      </c>
      <c r="I3721">
        <v>10.755850000000001</v>
      </c>
      <c r="J3721" t="s">
        <v>22</v>
      </c>
      <c r="K3721">
        <v>1000</v>
      </c>
      <c r="L3721">
        <v>7</v>
      </c>
      <c r="M3721">
        <v>2</v>
      </c>
      <c r="N3721" s="1">
        <v>44777</v>
      </c>
      <c r="O3721">
        <v>0.94</v>
      </c>
      <c r="P3721">
        <v>1</v>
      </c>
      <c r="Q3721">
        <v>327</v>
      </c>
      <c r="R3721">
        <v>2</v>
      </c>
    </row>
    <row r="3722" spans="1:18" x14ac:dyDescent="0.35">
      <c r="A3722">
        <v>6.0857165520059699E+17</v>
      </c>
      <c r="B3722" t="s">
        <v>21884</v>
      </c>
      <c r="C3722">
        <v>169230152</v>
      </c>
      <c r="D3722" t="s">
        <v>19339</v>
      </c>
      <c r="E3722" t="s">
        <v>28609</v>
      </c>
      <c r="G3722" t="s">
        <v>17155</v>
      </c>
      <c r="H3722">
        <v>59.906815000000002</v>
      </c>
      <c r="I3722">
        <v>10.760683</v>
      </c>
      <c r="J3722" t="s">
        <v>22</v>
      </c>
      <c r="K3722">
        <v>1450</v>
      </c>
      <c r="L3722">
        <v>7</v>
      </c>
      <c r="M3722">
        <v>2</v>
      </c>
      <c r="N3722" s="1">
        <v>44745</v>
      </c>
      <c r="O3722">
        <v>0.49</v>
      </c>
      <c r="P3722">
        <v>1</v>
      </c>
      <c r="Q3722">
        <v>344</v>
      </c>
      <c r="R3722">
        <v>2</v>
      </c>
    </row>
    <row r="3723" spans="1:18" hidden="1" x14ac:dyDescent="0.35">
      <c r="A3723">
        <v>6.0863161956259046E+17</v>
      </c>
      <c r="B3723" t="s">
        <v>21885</v>
      </c>
      <c r="C3723">
        <v>62849597</v>
      </c>
      <c r="D3723" t="s">
        <v>21886</v>
      </c>
      <c r="G3723" t="s">
        <v>17217</v>
      </c>
      <c r="H3723">
        <v>59.937804999999997</v>
      </c>
      <c r="I3723">
        <v>10.825056999999999</v>
      </c>
      <c r="J3723" t="s">
        <v>22</v>
      </c>
      <c r="K3723">
        <v>1600</v>
      </c>
      <c r="L3723">
        <v>10</v>
      </c>
      <c r="M3723">
        <v>0</v>
      </c>
      <c r="P3723">
        <v>1</v>
      </c>
      <c r="Q3723">
        <v>139</v>
      </c>
      <c r="R3723">
        <v>0</v>
      </c>
    </row>
    <row r="3724" spans="1:18" hidden="1" x14ac:dyDescent="0.35">
      <c r="A3724">
        <v>6.087143329367351E+17</v>
      </c>
      <c r="B3724" t="s">
        <v>21887</v>
      </c>
      <c r="C3724">
        <v>86647125</v>
      </c>
      <c r="D3724" t="s">
        <v>17411</v>
      </c>
      <c r="G3724" t="s">
        <v>17160</v>
      </c>
      <c r="H3724">
        <v>59.93242773822984</v>
      </c>
      <c r="I3724">
        <v>10.73991751408502</v>
      </c>
      <c r="J3724" t="s">
        <v>22</v>
      </c>
      <c r="K3724">
        <v>2393</v>
      </c>
      <c r="L3724">
        <v>2</v>
      </c>
      <c r="M3724">
        <v>0</v>
      </c>
      <c r="P3724">
        <v>1</v>
      </c>
      <c r="Q3724">
        <v>5</v>
      </c>
      <c r="R3724">
        <v>0</v>
      </c>
    </row>
    <row r="3725" spans="1:18" x14ac:dyDescent="0.35">
      <c r="A3725">
        <v>6.0908098982164954E+17</v>
      </c>
      <c r="B3725" t="s">
        <v>21888</v>
      </c>
      <c r="C3725">
        <v>54365637</v>
      </c>
      <c r="D3725" t="s">
        <v>486</v>
      </c>
      <c r="E3725" t="s">
        <v>28609</v>
      </c>
      <c r="G3725" t="s">
        <v>17171</v>
      </c>
      <c r="H3725">
        <v>59.922559999999997</v>
      </c>
      <c r="I3725">
        <v>10.761810000000001</v>
      </c>
      <c r="J3725" t="s">
        <v>22</v>
      </c>
      <c r="K3725">
        <v>3000</v>
      </c>
      <c r="L3725">
        <v>3</v>
      </c>
      <c r="M3725">
        <v>8</v>
      </c>
      <c r="N3725" s="1">
        <v>44779</v>
      </c>
      <c r="O3725">
        <v>1.82</v>
      </c>
      <c r="P3725">
        <v>1</v>
      </c>
      <c r="Q3725">
        <v>294</v>
      </c>
      <c r="R3725">
        <v>8</v>
      </c>
    </row>
    <row r="3726" spans="1:18" x14ac:dyDescent="0.35">
      <c r="A3726">
        <v>6.0919699188895834E+17</v>
      </c>
      <c r="B3726" t="s">
        <v>21889</v>
      </c>
      <c r="C3726">
        <v>9377934</v>
      </c>
      <c r="D3726" t="s">
        <v>21890</v>
      </c>
      <c r="E3726" t="s">
        <v>28609</v>
      </c>
      <c r="G3726" t="s">
        <v>17155</v>
      </c>
      <c r="H3726">
        <v>59.908569999999997</v>
      </c>
      <c r="I3726">
        <v>10.768380000000001</v>
      </c>
      <c r="J3726" t="s">
        <v>22</v>
      </c>
      <c r="K3726">
        <v>1200</v>
      </c>
      <c r="L3726">
        <v>3</v>
      </c>
      <c r="M3726">
        <v>7</v>
      </c>
      <c r="N3726" s="1">
        <v>44796</v>
      </c>
      <c r="O3726">
        <v>2.31</v>
      </c>
      <c r="P3726">
        <v>1</v>
      </c>
      <c r="Q3726">
        <v>90</v>
      </c>
      <c r="R3726">
        <v>7</v>
      </c>
    </row>
    <row r="3727" spans="1:18" x14ac:dyDescent="0.35">
      <c r="A3727">
        <v>6.0924715694120166E+17</v>
      </c>
      <c r="B3727" t="s">
        <v>21891</v>
      </c>
      <c r="C3727">
        <v>53339325</v>
      </c>
      <c r="D3727" t="s">
        <v>21892</v>
      </c>
      <c r="E3727" t="s">
        <v>28609</v>
      </c>
      <c r="G3727" t="s">
        <v>17171</v>
      </c>
      <c r="H3727">
        <v>59.922780000000003</v>
      </c>
      <c r="I3727">
        <v>10.763299999999999</v>
      </c>
      <c r="J3727" t="s">
        <v>22</v>
      </c>
      <c r="K3727">
        <v>2500</v>
      </c>
      <c r="L3727">
        <v>2</v>
      </c>
      <c r="M3727">
        <v>11</v>
      </c>
      <c r="N3727" s="1">
        <v>44773</v>
      </c>
      <c r="O3727">
        <v>2.77</v>
      </c>
      <c r="P3727">
        <v>1</v>
      </c>
      <c r="Q3727">
        <v>122</v>
      </c>
      <c r="R3727">
        <v>11</v>
      </c>
    </row>
    <row r="3728" spans="1:18" x14ac:dyDescent="0.35">
      <c r="A3728">
        <v>6.093717095394679E+17</v>
      </c>
      <c r="B3728" t="s">
        <v>21893</v>
      </c>
      <c r="C3728">
        <v>34537726</v>
      </c>
      <c r="D3728" t="s">
        <v>3504</v>
      </c>
      <c r="E3728" t="s">
        <v>28609</v>
      </c>
      <c r="G3728" t="s">
        <v>17152</v>
      </c>
      <c r="H3728">
        <v>59.937379999999997</v>
      </c>
      <c r="I3728">
        <v>10.75098</v>
      </c>
      <c r="J3728" t="s">
        <v>22</v>
      </c>
      <c r="K3728">
        <v>1057</v>
      </c>
      <c r="L3728">
        <v>3</v>
      </c>
      <c r="M3728">
        <v>11</v>
      </c>
      <c r="N3728" s="1">
        <v>44822</v>
      </c>
      <c r="O3728">
        <v>2.2599999999999998</v>
      </c>
      <c r="P3728">
        <v>1</v>
      </c>
      <c r="Q3728">
        <v>328</v>
      </c>
      <c r="R3728">
        <v>11</v>
      </c>
    </row>
    <row r="3729" spans="1:18" x14ac:dyDescent="0.35">
      <c r="A3729">
        <v>6.0975411432091712E+17</v>
      </c>
      <c r="B3729" t="s">
        <v>21894</v>
      </c>
      <c r="C3729">
        <v>451034401</v>
      </c>
      <c r="D3729" t="s">
        <v>14180</v>
      </c>
      <c r="E3729" t="s">
        <v>28609</v>
      </c>
      <c r="G3729" t="s">
        <v>17271</v>
      </c>
      <c r="H3729">
        <v>59.894379999999998</v>
      </c>
      <c r="I3729">
        <v>10.856350000000001</v>
      </c>
      <c r="J3729" t="s">
        <v>22</v>
      </c>
      <c r="K3729">
        <v>1690</v>
      </c>
      <c r="L3729">
        <v>4</v>
      </c>
      <c r="M3729">
        <v>5</v>
      </c>
      <c r="N3729" s="1">
        <v>44767</v>
      </c>
      <c r="O3729">
        <v>1.63</v>
      </c>
      <c r="P3729">
        <v>1</v>
      </c>
      <c r="Q3729">
        <v>28</v>
      </c>
      <c r="R3729">
        <v>5</v>
      </c>
    </row>
    <row r="3730" spans="1:18" x14ac:dyDescent="0.35">
      <c r="A3730">
        <v>6.1003349500253888E+17</v>
      </c>
      <c r="B3730" t="s">
        <v>21895</v>
      </c>
      <c r="C3730">
        <v>396495348</v>
      </c>
      <c r="D3730" t="s">
        <v>1010</v>
      </c>
      <c r="E3730" t="s">
        <v>28609</v>
      </c>
      <c r="G3730" t="s">
        <v>17155</v>
      </c>
      <c r="H3730">
        <v>59.914900000000003</v>
      </c>
      <c r="I3730">
        <v>10.771420000000001</v>
      </c>
      <c r="J3730" t="s">
        <v>22</v>
      </c>
      <c r="K3730">
        <v>990</v>
      </c>
      <c r="L3730">
        <v>4</v>
      </c>
      <c r="M3730">
        <v>1</v>
      </c>
      <c r="N3730" s="1">
        <v>44715</v>
      </c>
      <c r="O3730">
        <v>0.26</v>
      </c>
      <c r="P3730">
        <v>1</v>
      </c>
      <c r="Q3730">
        <v>18</v>
      </c>
      <c r="R3730">
        <v>1</v>
      </c>
    </row>
    <row r="3731" spans="1:18" x14ac:dyDescent="0.35">
      <c r="A3731">
        <v>6.101084389052407E+17</v>
      </c>
      <c r="B3731" t="s">
        <v>21896</v>
      </c>
      <c r="C3731">
        <v>46266294</v>
      </c>
      <c r="D3731" t="s">
        <v>1986</v>
      </c>
      <c r="E3731" t="s">
        <v>28609</v>
      </c>
      <c r="G3731" t="s">
        <v>17160</v>
      </c>
      <c r="H3731">
        <v>59.916589999999999</v>
      </c>
      <c r="I3731">
        <v>10.744669999999999</v>
      </c>
      <c r="J3731" t="s">
        <v>52</v>
      </c>
      <c r="K3731">
        <v>1300</v>
      </c>
      <c r="L3731">
        <v>2</v>
      </c>
      <c r="M3731">
        <v>16</v>
      </c>
      <c r="N3731" s="1">
        <v>44784</v>
      </c>
      <c r="O3731">
        <v>3.16</v>
      </c>
      <c r="P3731">
        <v>8</v>
      </c>
      <c r="Q3731">
        <v>35</v>
      </c>
      <c r="R3731">
        <v>16</v>
      </c>
    </row>
    <row r="3732" spans="1:18" x14ac:dyDescent="0.35">
      <c r="A3732">
        <v>6.1012314786863027E+17</v>
      </c>
      <c r="B3732" t="s">
        <v>21897</v>
      </c>
      <c r="C3732">
        <v>276870361</v>
      </c>
      <c r="D3732" t="s">
        <v>18289</v>
      </c>
      <c r="E3732" t="s">
        <v>28609</v>
      </c>
      <c r="G3732" t="s">
        <v>17255</v>
      </c>
      <c r="H3732">
        <v>59.930320000000002</v>
      </c>
      <c r="I3732">
        <v>10.6578</v>
      </c>
      <c r="J3732" t="s">
        <v>22</v>
      </c>
      <c r="K3732">
        <v>2500</v>
      </c>
      <c r="L3732">
        <v>3</v>
      </c>
      <c r="M3732">
        <v>11</v>
      </c>
      <c r="N3732" s="1">
        <v>44779</v>
      </c>
      <c r="O3732">
        <v>2.5</v>
      </c>
      <c r="P3732">
        <v>1</v>
      </c>
      <c r="Q3732">
        <v>152</v>
      </c>
      <c r="R3732">
        <v>11</v>
      </c>
    </row>
    <row r="3733" spans="1:18" x14ac:dyDescent="0.35">
      <c r="A3733">
        <v>6.1014461679266957E+17</v>
      </c>
      <c r="B3733" t="s">
        <v>21898</v>
      </c>
      <c r="C3733">
        <v>39675807</v>
      </c>
      <c r="D3733" t="s">
        <v>780</v>
      </c>
      <c r="E3733" t="s">
        <v>28609</v>
      </c>
      <c r="G3733" t="s">
        <v>17155</v>
      </c>
      <c r="H3733">
        <v>59.909329999999997</v>
      </c>
      <c r="I3733">
        <v>10.77774</v>
      </c>
      <c r="J3733" t="s">
        <v>22</v>
      </c>
      <c r="K3733">
        <v>2557</v>
      </c>
      <c r="L3733">
        <v>2</v>
      </c>
      <c r="M3733">
        <v>11</v>
      </c>
      <c r="N3733" s="1">
        <v>44808</v>
      </c>
      <c r="O3733">
        <v>2.64</v>
      </c>
      <c r="P3733">
        <v>1</v>
      </c>
      <c r="Q3733">
        <v>4</v>
      </c>
      <c r="R3733">
        <v>11</v>
      </c>
    </row>
    <row r="3734" spans="1:18" x14ac:dyDescent="0.35">
      <c r="A3734">
        <v>6.1067544967638054E+17</v>
      </c>
      <c r="B3734" t="s">
        <v>21899</v>
      </c>
      <c r="C3734">
        <v>455473089</v>
      </c>
      <c r="D3734" t="s">
        <v>5003</v>
      </c>
      <c r="E3734" t="s">
        <v>28609</v>
      </c>
      <c r="G3734" t="s">
        <v>17150</v>
      </c>
      <c r="H3734">
        <v>59.921250000000001</v>
      </c>
      <c r="I3734">
        <v>10.717779999999999</v>
      </c>
      <c r="J3734" t="s">
        <v>22</v>
      </c>
      <c r="K3734">
        <v>889</v>
      </c>
      <c r="L3734">
        <v>3</v>
      </c>
      <c r="M3734">
        <v>28</v>
      </c>
      <c r="N3734" s="1">
        <v>44821</v>
      </c>
      <c r="O3734">
        <v>6.32</v>
      </c>
      <c r="P3734">
        <v>1</v>
      </c>
      <c r="Q3734">
        <v>4</v>
      </c>
      <c r="R3734">
        <v>28</v>
      </c>
    </row>
    <row r="3735" spans="1:18" hidden="1" x14ac:dyDescent="0.35">
      <c r="A3735">
        <v>6.1089531011920077E+17</v>
      </c>
      <c r="B3735" t="s">
        <v>21900</v>
      </c>
      <c r="C3735">
        <v>350764347</v>
      </c>
      <c r="D3735" t="s">
        <v>10859</v>
      </c>
      <c r="G3735" t="s">
        <v>17160</v>
      </c>
      <c r="H3735">
        <v>59.924213000000002</v>
      </c>
      <c r="I3735">
        <v>10.737365</v>
      </c>
      <c r="J3735" t="s">
        <v>22</v>
      </c>
      <c r="K3735">
        <v>750</v>
      </c>
      <c r="L3735">
        <v>14</v>
      </c>
      <c r="M3735">
        <v>0</v>
      </c>
      <c r="P3735">
        <v>1</v>
      </c>
      <c r="Q3735">
        <v>0</v>
      </c>
      <c r="R3735">
        <v>0</v>
      </c>
    </row>
    <row r="3736" spans="1:18" x14ac:dyDescent="0.35">
      <c r="A3736">
        <v>6.113123246786473E+17</v>
      </c>
      <c r="B3736" t="s">
        <v>21901</v>
      </c>
      <c r="C3736">
        <v>56965426</v>
      </c>
      <c r="D3736" t="s">
        <v>170</v>
      </c>
      <c r="E3736" t="s">
        <v>28609</v>
      </c>
      <c r="G3736" t="s">
        <v>17150</v>
      </c>
      <c r="H3736">
        <v>59.922879999999999</v>
      </c>
      <c r="I3736">
        <v>10.73368</v>
      </c>
      <c r="J3736" t="s">
        <v>22</v>
      </c>
      <c r="K3736">
        <v>1371</v>
      </c>
      <c r="L3736">
        <v>7</v>
      </c>
      <c r="M3736">
        <v>2</v>
      </c>
      <c r="N3736" s="1">
        <v>44771</v>
      </c>
      <c r="O3736">
        <v>0.66</v>
      </c>
      <c r="P3736">
        <v>1</v>
      </c>
      <c r="Q3736">
        <v>266</v>
      </c>
      <c r="R3736">
        <v>2</v>
      </c>
    </row>
    <row r="3737" spans="1:18" x14ac:dyDescent="0.35">
      <c r="A3737">
        <v>6.1131832235170048E+17</v>
      </c>
      <c r="B3737" t="s">
        <v>21902</v>
      </c>
      <c r="C3737">
        <v>3329234</v>
      </c>
      <c r="D3737" t="s">
        <v>21903</v>
      </c>
      <c r="E3737" t="s">
        <v>28609</v>
      </c>
      <c r="G3737" t="s">
        <v>17188</v>
      </c>
      <c r="H3737">
        <v>59.945079999999997</v>
      </c>
      <c r="I3737">
        <v>10.78492</v>
      </c>
      <c r="J3737" t="s">
        <v>22</v>
      </c>
      <c r="K3737">
        <v>950</v>
      </c>
      <c r="L3737">
        <v>2</v>
      </c>
      <c r="M3737">
        <v>10</v>
      </c>
      <c r="N3737" s="1">
        <v>44791</v>
      </c>
      <c r="O3737">
        <v>2.27</v>
      </c>
      <c r="P3737">
        <v>1</v>
      </c>
      <c r="Q3737">
        <v>127</v>
      </c>
      <c r="R3737">
        <v>10</v>
      </c>
    </row>
    <row r="3738" spans="1:18" x14ac:dyDescent="0.35">
      <c r="A3738">
        <v>6.114031665943433E+17</v>
      </c>
      <c r="B3738" t="s">
        <v>21904</v>
      </c>
      <c r="C3738">
        <v>455617390</v>
      </c>
      <c r="D3738" t="s">
        <v>21905</v>
      </c>
      <c r="E3738" t="s">
        <v>28609</v>
      </c>
      <c r="G3738" t="s">
        <v>17160</v>
      </c>
      <c r="H3738">
        <v>59.929034999999999</v>
      </c>
      <c r="I3738">
        <v>10.733860999999999</v>
      </c>
      <c r="J3738" t="s">
        <v>22</v>
      </c>
      <c r="K3738">
        <v>745</v>
      </c>
      <c r="L3738">
        <v>2</v>
      </c>
      <c r="M3738">
        <v>9</v>
      </c>
      <c r="N3738" s="1">
        <v>44818</v>
      </c>
      <c r="O3738">
        <v>5.19</v>
      </c>
      <c r="P3738">
        <v>1</v>
      </c>
      <c r="Q3738">
        <v>0</v>
      </c>
      <c r="R3738">
        <v>9</v>
      </c>
    </row>
    <row r="3739" spans="1:18" x14ac:dyDescent="0.35">
      <c r="A3739">
        <v>6.1140428636445939E+17</v>
      </c>
      <c r="B3739" t="s">
        <v>21906</v>
      </c>
      <c r="C3739">
        <v>110269313</v>
      </c>
      <c r="D3739" t="s">
        <v>19428</v>
      </c>
      <c r="E3739" t="s">
        <v>28609</v>
      </c>
      <c r="G3739" t="s">
        <v>17150</v>
      </c>
      <c r="H3739">
        <v>59.914920000000002</v>
      </c>
      <c r="I3739">
        <v>10.72186</v>
      </c>
      <c r="J3739" t="s">
        <v>22</v>
      </c>
      <c r="K3739">
        <v>1000</v>
      </c>
      <c r="L3739">
        <v>3</v>
      </c>
      <c r="M3739">
        <v>7</v>
      </c>
      <c r="N3739" s="1">
        <v>44822</v>
      </c>
      <c r="O3739">
        <v>2.31</v>
      </c>
      <c r="P3739">
        <v>1</v>
      </c>
      <c r="Q3739">
        <v>0</v>
      </c>
      <c r="R3739">
        <v>7</v>
      </c>
    </row>
    <row r="3740" spans="1:18" x14ac:dyDescent="0.35">
      <c r="A3740">
        <v>6.114374997849271E+17</v>
      </c>
      <c r="B3740" t="s">
        <v>21907</v>
      </c>
      <c r="C3740">
        <v>77524927</v>
      </c>
      <c r="D3740" t="s">
        <v>4773</v>
      </c>
      <c r="E3740" t="s">
        <v>28609</v>
      </c>
      <c r="G3740" t="s">
        <v>17188</v>
      </c>
      <c r="H3740">
        <v>59.947229999999998</v>
      </c>
      <c r="I3740">
        <v>10.72207</v>
      </c>
      <c r="J3740" t="s">
        <v>22</v>
      </c>
      <c r="K3740">
        <v>895</v>
      </c>
      <c r="L3740">
        <v>2</v>
      </c>
      <c r="M3740">
        <v>11</v>
      </c>
      <c r="N3740" s="1">
        <v>44808</v>
      </c>
      <c r="O3740">
        <v>2.2400000000000002</v>
      </c>
      <c r="P3740">
        <v>1</v>
      </c>
      <c r="Q3740">
        <v>63</v>
      </c>
      <c r="R3740">
        <v>11</v>
      </c>
    </row>
    <row r="3741" spans="1:18" x14ac:dyDescent="0.35">
      <c r="A3741">
        <v>6.1151188759161075E+17</v>
      </c>
      <c r="B3741" t="s">
        <v>21908</v>
      </c>
      <c r="C3741">
        <v>16780705</v>
      </c>
      <c r="D3741" t="s">
        <v>1250</v>
      </c>
      <c r="E3741" t="s">
        <v>28609</v>
      </c>
      <c r="G3741" t="s">
        <v>17155</v>
      </c>
      <c r="H3741">
        <v>59.913020000000003</v>
      </c>
      <c r="I3741">
        <v>10.76788</v>
      </c>
      <c r="J3741" t="s">
        <v>22</v>
      </c>
      <c r="K3741">
        <v>1000</v>
      </c>
      <c r="L3741">
        <v>2</v>
      </c>
      <c r="M3741">
        <v>2</v>
      </c>
      <c r="N3741" s="1">
        <v>44822</v>
      </c>
      <c r="O3741">
        <v>0.71</v>
      </c>
      <c r="P3741">
        <v>1</v>
      </c>
      <c r="Q3741">
        <v>114</v>
      </c>
      <c r="R3741">
        <v>2</v>
      </c>
    </row>
    <row r="3742" spans="1:18" x14ac:dyDescent="0.35">
      <c r="A3742">
        <v>6.1209333754267635E+17</v>
      </c>
      <c r="B3742" t="s">
        <v>21909</v>
      </c>
      <c r="C3742">
        <v>4720628</v>
      </c>
      <c r="D3742" t="s">
        <v>21910</v>
      </c>
      <c r="E3742" t="s">
        <v>28609</v>
      </c>
      <c r="G3742" t="s">
        <v>17171</v>
      </c>
      <c r="H3742">
        <v>59.9223</v>
      </c>
      <c r="I3742">
        <v>10.76154</v>
      </c>
      <c r="J3742" t="s">
        <v>22</v>
      </c>
      <c r="K3742">
        <v>1211</v>
      </c>
      <c r="L3742">
        <v>3</v>
      </c>
      <c r="M3742">
        <v>12</v>
      </c>
      <c r="N3742" s="1">
        <v>44823</v>
      </c>
      <c r="O3742">
        <v>2.71</v>
      </c>
      <c r="P3742">
        <v>1</v>
      </c>
      <c r="Q3742">
        <v>63</v>
      </c>
      <c r="R3742">
        <v>12</v>
      </c>
    </row>
    <row r="3743" spans="1:18" x14ac:dyDescent="0.35">
      <c r="A3743">
        <v>6.1211241839978048E+17</v>
      </c>
      <c r="B3743" t="s">
        <v>21911</v>
      </c>
      <c r="C3743">
        <v>13205145</v>
      </c>
      <c r="D3743" t="s">
        <v>21912</v>
      </c>
      <c r="E3743" t="s">
        <v>28609</v>
      </c>
      <c r="G3743" t="s">
        <v>17165</v>
      </c>
      <c r="H3743">
        <v>59.900750000000002</v>
      </c>
      <c r="I3743">
        <v>10.79973</v>
      </c>
      <c r="J3743" t="s">
        <v>22</v>
      </c>
      <c r="K3743">
        <v>1280</v>
      </c>
      <c r="L3743">
        <v>3</v>
      </c>
      <c r="M3743">
        <v>2</v>
      </c>
      <c r="N3743" s="1">
        <v>44717</v>
      </c>
      <c r="O3743">
        <v>0.5</v>
      </c>
      <c r="P3743">
        <v>1</v>
      </c>
      <c r="Q3743">
        <v>0</v>
      </c>
      <c r="R3743">
        <v>2</v>
      </c>
    </row>
    <row r="3744" spans="1:18" x14ac:dyDescent="0.35">
      <c r="A3744">
        <v>6.1222200252211046E+17</v>
      </c>
      <c r="B3744" t="s">
        <v>21913</v>
      </c>
      <c r="C3744">
        <v>21974794</v>
      </c>
      <c r="D3744" t="s">
        <v>1287</v>
      </c>
      <c r="E3744" t="s">
        <v>28609</v>
      </c>
      <c r="G3744" t="s">
        <v>17171</v>
      </c>
      <c r="H3744">
        <v>59.920174000000003</v>
      </c>
      <c r="I3744">
        <v>10.766522</v>
      </c>
      <c r="J3744" t="s">
        <v>22</v>
      </c>
      <c r="K3744">
        <v>1200</v>
      </c>
      <c r="L3744">
        <v>1</v>
      </c>
      <c r="M3744">
        <v>18</v>
      </c>
      <c r="N3744" s="1">
        <v>44822</v>
      </c>
      <c r="O3744">
        <v>3.7</v>
      </c>
      <c r="P3744">
        <v>1</v>
      </c>
      <c r="Q3744">
        <v>136</v>
      </c>
      <c r="R3744">
        <v>18</v>
      </c>
    </row>
    <row r="3745" spans="1:18" x14ac:dyDescent="0.35">
      <c r="A3745">
        <v>6.1224125704213722E+17</v>
      </c>
      <c r="B3745" t="s">
        <v>21914</v>
      </c>
      <c r="C3745">
        <v>50118483</v>
      </c>
      <c r="D3745" t="s">
        <v>21915</v>
      </c>
      <c r="E3745" t="s">
        <v>28609</v>
      </c>
      <c r="G3745" t="s">
        <v>17255</v>
      </c>
      <c r="H3745">
        <v>59.919719999999998</v>
      </c>
      <c r="I3745">
        <v>10.657384</v>
      </c>
      <c r="J3745" t="s">
        <v>22</v>
      </c>
      <c r="K3745">
        <v>1500</v>
      </c>
      <c r="L3745">
        <v>5</v>
      </c>
      <c r="M3745">
        <v>2</v>
      </c>
      <c r="N3745" s="1">
        <v>44764</v>
      </c>
      <c r="O3745">
        <v>0.68</v>
      </c>
      <c r="P3745">
        <v>1</v>
      </c>
      <c r="Q3745">
        <v>257</v>
      </c>
      <c r="R3745">
        <v>2</v>
      </c>
    </row>
    <row r="3746" spans="1:18" x14ac:dyDescent="0.35">
      <c r="A3746">
        <v>6.122485914212425E+17</v>
      </c>
      <c r="B3746" t="s">
        <v>21916</v>
      </c>
      <c r="C3746">
        <v>21606711</v>
      </c>
      <c r="D3746" t="s">
        <v>5957</v>
      </c>
      <c r="E3746" t="s">
        <v>28609</v>
      </c>
      <c r="G3746" t="s">
        <v>17150</v>
      </c>
      <c r="H3746">
        <v>59.919199999999996</v>
      </c>
      <c r="I3746">
        <v>10.73312</v>
      </c>
      <c r="J3746" t="s">
        <v>22</v>
      </c>
      <c r="K3746">
        <v>1477</v>
      </c>
      <c r="L3746">
        <v>3</v>
      </c>
      <c r="M3746">
        <v>5</v>
      </c>
      <c r="N3746" s="1">
        <v>44777</v>
      </c>
      <c r="O3746">
        <v>1.1299999999999999</v>
      </c>
      <c r="P3746">
        <v>1</v>
      </c>
      <c r="Q3746">
        <v>322</v>
      </c>
      <c r="R3746">
        <v>5</v>
      </c>
    </row>
    <row r="3747" spans="1:18" x14ac:dyDescent="0.35">
      <c r="A3747">
        <v>6.1228149240733773E+17</v>
      </c>
      <c r="B3747" t="s">
        <v>21917</v>
      </c>
      <c r="C3747">
        <v>455813747</v>
      </c>
      <c r="D3747" t="s">
        <v>21918</v>
      </c>
      <c r="E3747" t="s">
        <v>28609</v>
      </c>
      <c r="G3747" t="s">
        <v>17155</v>
      </c>
      <c r="H3747">
        <v>59.907829999999997</v>
      </c>
      <c r="I3747">
        <v>10.77134</v>
      </c>
      <c r="J3747" t="s">
        <v>22</v>
      </c>
      <c r="K3747">
        <v>1014</v>
      </c>
      <c r="L3747">
        <v>2</v>
      </c>
      <c r="M3747">
        <v>22</v>
      </c>
      <c r="N3747" s="1">
        <v>44822</v>
      </c>
      <c r="O3747">
        <v>4.49</v>
      </c>
      <c r="P3747">
        <v>1</v>
      </c>
      <c r="Q3747">
        <v>41</v>
      </c>
      <c r="R3747">
        <v>22</v>
      </c>
    </row>
    <row r="3748" spans="1:18" x14ac:dyDescent="0.35">
      <c r="A3748">
        <v>6.1230938946472998E+17</v>
      </c>
      <c r="B3748" t="s">
        <v>21919</v>
      </c>
      <c r="C3748">
        <v>5898710</v>
      </c>
      <c r="D3748" t="s">
        <v>4187</v>
      </c>
      <c r="E3748" t="s">
        <v>28609</v>
      </c>
      <c r="G3748" t="s">
        <v>17188</v>
      </c>
      <c r="H3748">
        <v>59.965130000000002</v>
      </c>
      <c r="I3748">
        <v>10.778124999999999</v>
      </c>
      <c r="J3748" t="s">
        <v>22</v>
      </c>
      <c r="K3748">
        <v>1700</v>
      </c>
      <c r="L3748">
        <v>5</v>
      </c>
      <c r="M3748">
        <v>2</v>
      </c>
      <c r="N3748" s="1">
        <v>44764</v>
      </c>
      <c r="O3748">
        <v>0.85</v>
      </c>
      <c r="P3748">
        <v>1</v>
      </c>
      <c r="Q3748">
        <v>0</v>
      </c>
      <c r="R3748">
        <v>2</v>
      </c>
    </row>
    <row r="3749" spans="1:18" x14ac:dyDescent="0.35">
      <c r="A3749">
        <v>6.1268174471927962E+17</v>
      </c>
      <c r="B3749" t="s">
        <v>21920</v>
      </c>
      <c r="C3749">
        <v>64876194</v>
      </c>
      <c r="D3749" t="s">
        <v>820</v>
      </c>
      <c r="E3749" t="s">
        <v>28609</v>
      </c>
      <c r="G3749" t="s">
        <v>17165</v>
      </c>
      <c r="H3749">
        <v>59.887140000000002</v>
      </c>
      <c r="I3749">
        <v>10.7828</v>
      </c>
      <c r="J3749" t="s">
        <v>22</v>
      </c>
      <c r="K3749">
        <v>2000</v>
      </c>
      <c r="L3749">
        <v>4</v>
      </c>
      <c r="M3749">
        <v>2</v>
      </c>
      <c r="N3749" s="1">
        <v>44777</v>
      </c>
      <c r="O3749">
        <v>0.91</v>
      </c>
      <c r="P3749">
        <v>1</v>
      </c>
      <c r="Q3749">
        <v>83</v>
      </c>
      <c r="R3749">
        <v>2</v>
      </c>
    </row>
    <row r="3750" spans="1:18" x14ac:dyDescent="0.35">
      <c r="A3750">
        <v>6.1269792314284544E+17</v>
      </c>
      <c r="B3750" t="s">
        <v>21921</v>
      </c>
      <c r="C3750">
        <v>14542831</v>
      </c>
      <c r="D3750" t="s">
        <v>64</v>
      </c>
      <c r="E3750" t="s">
        <v>28609</v>
      </c>
      <c r="G3750" t="s">
        <v>17155</v>
      </c>
      <c r="H3750">
        <v>59.917050000000003</v>
      </c>
      <c r="I3750">
        <v>10.78844</v>
      </c>
      <c r="J3750" t="s">
        <v>22</v>
      </c>
      <c r="K3750">
        <v>1700</v>
      </c>
      <c r="L3750">
        <v>3</v>
      </c>
      <c r="M3750">
        <v>4</v>
      </c>
      <c r="N3750" s="1">
        <v>44788</v>
      </c>
      <c r="O3750">
        <v>0.94</v>
      </c>
      <c r="P3750">
        <v>1</v>
      </c>
      <c r="Q3750">
        <v>307</v>
      </c>
      <c r="R3750">
        <v>4</v>
      </c>
    </row>
    <row r="3751" spans="1:18" x14ac:dyDescent="0.35">
      <c r="A3751">
        <v>6.1277282829194342E+17</v>
      </c>
      <c r="B3751" t="s">
        <v>21922</v>
      </c>
      <c r="C3751">
        <v>131128200</v>
      </c>
      <c r="D3751" t="s">
        <v>3406</v>
      </c>
      <c r="E3751" t="s">
        <v>28609</v>
      </c>
      <c r="G3751" t="s">
        <v>17150</v>
      </c>
      <c r="H3751">
        <v>59.916114999999998</v>
      </c>
      <c r="I3751">
        <v>10.721499</v>
      </c>
      <c r="J3751" t="s">
        <v>22</v>
      </c>
      <c r="K3751">
        <v>2000</v>
      </c>
      <c r="L3751">
        <v>5</v>
      </c>
      <c r="M3751">
        <v>6</v>
      </c>
      <c r="N3751" s="1">
        <v>44792</v>
      </c>
      <c r="O3751">
        <v>1.71</v>
      </c>
      <c r="P3751">
        <v>1</v>
      </c>
      <c r="Q3751">
        <v>181</v>
      </c>
      <c r="R3751">
        <v>6</v>
      </c>
    </row>
    <row r="3752" spans="1:18" x14ac:dyDescent="0.35">
      <c r="A3752">
        <v>6.1282155287569766E+17</v>
      </c>
      <c r="B3752" t="s">
        <v>21923</v>
      </c>
      <c r="C3752">
        <v>1182304</v>
      </c>
      <c r="D3752" t="s">
        <v>352</v>
      </c>
      <c r="E3752" t="s">
        <v>28609</v>
      </c>
      <c r="G3752" t="s">
        <v>17150</v>
      </c>
      <c r="H3752">
        <v>59.926286200901657</v>
      </c>
      <c r="I3752">
        <v>10.714182750030719</v>
      </c>
      <c r="J3752" t="s">
        <v>52</v>
      </c>
      <c r="K3752">
        <v>3200</v>
      </c>
      <c r="L3752">
        <v>5</v>
      </c>
      <c r="M3752">
        <v>1</v>
      </c>
      <c r="N3752" s="1">
        <v>44694</v>
      </c>
      <c r="O3752">
        <v>0.22</v>
      </c>
      <c r="P3752">
        <v>1</v>
      </c>
      <c r="Q3752">
        <v>365</v>
      </c>
      <c r="R3752">
        <v>1</v>
      </c>
    </row>
    <row r="3753" spans="1:18" hidden="1" x14ac:dyDescent="0.35">
      <c r="A3753">
        <v>6.1282265462056141E+17</v>
      </c>
      <c r="B3753" t="s">
        <v>21924</v>
      </c>
      <c r="C3753">
        <v>302070529</v>
      </c>
      <c r="D3753" t="s">
        <v>21925</v>
      </c>
      <c r="G3753" t="s">
        <v>17155</v>
      </c>
      <c r="H3753">
        <v>59.909129999999998</v>
      </c>
      <c r="I3753">
        <v>10.777678</v>
      </c>
      <c r="J3753" t="s">
        <v>22</v>
      </c>
      <c r="K3753">
        <v>1000</v>
      </c>
      <c r="L3753">
        <v>7</v>
      </c>
      <c r="M3753">
        <v>0</v>
      </c>
      <c r="P3753">
        <v>1</v>
      </c>
      <c r="Q3753">
        <v>266</v>
      </c>
      <c r="R3753">
        <v>0</v>
      </c>
    </row>
    <row r="3754" spans="1:18" x14ac:dyDescent="0.35">
      <c r="A3754">
        <v>6.1287359783498086E+17</v>
      </c>
      <c r="B3754" t="s">
        <v>21926</v>
      </c>
      <c r="C3754">
        <v>14832675</v>
      </c>
      <c r="D3754" t="s">
        <v>21927</v>
      </c>
      <c r="E3754" t="s">
        <v>28609</v>
      </c>
      <c r="G3754" t="s">
        <v>17171</v>
      </c>
      <c r="H3754">
        <v>59.924678999999998</v>
      </c>
      <c r="I3754">
        <v>10.755932</v>
      </c>
      <c r="J3754" t="s">
        <v>22</v>
      </c>
      <c r="K3754">
        <v>850</v>
      </c>
      <c r="L3754">
        <v>3</v>
      </c>
      <c r="M3754">
        <v>4</v>
      </c>
      <c r="N3754" s="1">
        <v>44823</v>
      </c>
      <c r="O3754">
        <v>2.1800000000000002</v>
      </c>
      <c r="P3754">
        <v>1</v>
      </c>
      <c r="Q3754">
        <v>49</v>
      </c>
      <c r="R3754">
        <v>4</v>
      </c>
    </row>
    <row r="3755" spans="1:18" x14ac:dyDescent="0.35">
      <c r="A3755">
        <v>6.1298612615383091E+17</v>
      </c>
      <c r="B3755" t="s">
        <v>21928</v>
      </c>
      <c r="C3755">
        <v>79794782</v>
      </c>
      <c r="D3755" t="s">
        <v>263</v>
      </c>
      <c r="E3755" t="s">
        <v>28609</v>
      </c>
      <c r="G3755" t="s">
        <v>17160</v>
      </c>
      <c r="H3755">
        <v>59.934159999999999</v>
      </c>
      <c r="I3755">
        <v>10.741059999999999</v>
      </c>
      <c r="J3755" t="s">
        <v>22</v>
      </c>
      <c r="K3755">
        <v>1500</v>
      </c>
      <c r="L3755">
        <v>3</v>
      </c>
      <c r="M3755">
        <v>1</v>
      </c>
      <c r="N3755" s="1">
        <v>44710</v>
      </c>
      <c r="O3755">
        <v>0.25</v>
      </c>
      <c r="P3755">
        <v>1</v>
      </c>
      <c r="Q3755">
        <v>0</v>
      </c>
      <c r="R3755">
        <v>1</v>
      </c>
    </row>
    <row r="3756" spans="1:18" x14ac:dyDescent="0.35">
      <c r="A3756">
        <v>6.1298964150738598E+17</v>
      </c>
      <c r="B3756" t="s">
        <v>21929</v>
      </c>
      <c r="C3756">
        <v>455981415</v>
      </c>
      <c r="D3756" t="s">
        <v>3529</v>
      </c>
      <c r="E3756" t="s">
        <v>28609</v>
      </c>
      <c r="G3756" t="s">
        <v>17165</v>
      </c>
      <c r="H3756">
        <v>59.874479999999998</v>
      </c>
      <c r="I3756">
        <v>10.7826</v>
      </c>
      <c r="J3756" t="s">
        <v>22</v>
      </c>
      <c r="K3756">
        <v>1650</v>
      </c>
      <c r="L3756">
        <v>2</v>
      </c>
      <c r="M3756">
        <v>11</v>
      </c>
      <c r="N3756" s="1">
        <v>44815</v>
      </c>
      <c r="O3756">
        <v>3.93</v>
      </c>
      <c r="P3756">
        <v>1</v>
      </c>
      <c r="Q3756">
        <v>229</v>
      </c>
      <c r="R3756">
        <v>11</v>
      </c>
    </row>
    <row r="3757" spans="1:18" x14ac:dyDescent="0.35">
      <c r="A3757">
        <v>6.130211695889536E+17</v>
      </c>
      <c r="B3757" t="s">
        <v>21930</v>
      </c>
      <c r="C3757">
        <v>161402076</v>
      </c>
      <c r="D3757" t="s">
        <v>21931</v>
      </c>
      <c r="E3757" t="s">
        <v>28609</v>
      </c>
      <c r="G3757" t="s">
        <v>17255</v>
      </c>
      <c r="H3757">
        <v>59.905709999999999</v>
      </c>
      <c r="I3757">
        <v>10.6205</v>
      </c>
      <c r="J3757" t="s">
        <v>22</v>
      </c>
      <c r="K3757">
        <v>1100</v>
      </c>
      <c r="L3757">
        <v>1</v>
      </c>
      <c r="M3757">
        <v>6</v>
      </c>
      <c r="N3757" s="1">
        <v>44813</v>
      </c>
      <c r="O3757">
        <v>1.43</v>
      </c>
      <c r="P3757">
        <v>1</v>
      </c>
      <c r="Q3757">
        <v>76</v>
      </c>
      <c r="R3757">
        <v>6</v>
      </c>
    </row>
    <row r="3758" spans="1:18" hidden="1" x14ac:dyDescent="0.35">
      <c r="A3758">
        <v>6.1305256370688397E+17</v>
      </c>
      <c r="B3758" t="s">
        <v>21932</v>
      </c>
      <c r="C3758">
        <v>156822239</v>
      </c>
      <c r="D3758" t="s">
        <v>13131</v>
      </c>
      <c r="G3758" t="s">
        <v>17344</v>
      </c>
      <c r="H3758">
        <v>59.919410643520862</v>
      </c>
      <c r="I3758">
        <v>10.84289669544075</v>
      </c>
      <c r="J3758" t="s">
        <v>52</v>
      </c>
      <c r="K3758">
        <v>574</v>
      </c>
      <c r="L3758">
        <v>1</v>
      </c>
      <c r="M3758">
        <v>0</v>
      </c>
      <c r="P3758">
        <v>1</v>
      </c>
      <c r="Q3758">
        <v>363</v>
      </c>
      <c r="R3758">
        <v>0</v>
      </c>
    </row>
    <row r="3759" spans="1:18" x14ac:dyDescent="0.35">
      <c r="A3759">
        <v>6.1335204560556288E+17</v>
      </c>
      <c r="B3759" t="s">
        <v>21933</v>
      </c>
      <c r="C3759">
        <v>30557117</v>
      </c>
      <c r="D3759" t="s">
        <v>17701</v>
      </c>
      <c r="E3759" t="s">
        <v>28609</v>
      </c>
      <c r="G3759" t="s">
        <v>17188</v>
      </c>
      <c r="H3759">
        <v>59.961680000000001</v>
      </c>
      <c r="I3759">
        <v>10.770759999999999</v>
      </c>
      <c r="J3759" t="s">
        <v>22</v>
      </c>
      <c r="K3759">
        <v>890</v>
      </c>
      <c r="L3759">
        <v>3</v>
      </c>
      <c r="M3759">
        <v>2</v>
      </c>
      <c r="N3759" s="1">
        <v>44759</v>
      </c>
      <c r="O3759">
        <v>0.77</v>
      </c>
      <c r="P3759">
        <v>1</v>
      </c>
      <c r="Q3759">
        <v>0</v>
      </c>
      <c r="R3759">
        <v>2</v>
      </c>
    </row>
    <row r="3760" spans="1:18" x14ac:dyDescent="0.35">
      <c r="A3760">
        <v>6.1336813319556685E+17</v>
      </c>
      <c r="B3760" t="s">
        <v>21934</v>
      </c>
      <c r="C3760">
        <v>97216562</v>
      </c>
      <c r="D3760" t="s">
        <v>19725</v>
      </c>
      <c r="E3760" t="s">
        <v>28609</v>
      </c>
      <c r="G3760" t="s">
        <v>17155</v>
      </c>
      <c r="H3760">
        <v>59.907299999999999</v>
      </c>
      <c r="I3760">
        <v>10.76272</v>
      </c>
      <c r="J3760" t="s">
        <v>22</v>
      </c>
      <c r="K3760">
        <v>1150</v>
      </c>
      <c r="L3760">
        <v>2</v>
      </c>
      <c r="M3760">
        <v>12</v>
      </c>
      <c r="N3760" s="1">
        <v>44814</v>
      </c>
      <c r="O3760">
        <v>3.53</v>
      </c>
      <c r="P3760">
        <v>2</v>
      </c>
      <c r="Q3760">
        <v>353</v>
      </c>
      <c r="R3760">
        <v>12</v>
      </c>
    </row>
    <row r="3761" spans="1:18" x14ac:dyDescent="0.35">
      <c r="A3761">
        <v>6.1342707293149632E+17</v>
      </c>
      <c r="B3761" t="s">
        <v>21935</v>
      </c>
      <c r="C3761">
        <v>3289059</v>
      </c>
      <c r="D3761" t="s">
        <v>1796</v>
      </c>
      <c r="E3761" t="s">
        <v>28609</v>
      </c>
      <c r="G3761" t="s">
        <v>17171</v>
      </c>
      <c r="H3761">
        <v>59.92868</v>
      </c>
      <c r="I3761">
        <v>10.77098</v>
      </c>
      <c r="J3761" t="s">
        <v>22</v>
      </c>
      <c r="K3761">
        <v>1700</v>
      </c>
      <c r="L3761">
        <v>1</v>
      </c>
      <c r="M3761">
        <v>5</v>
      </c>
      <c r="N3761" s="1">
        <v>44779</v>
      </c>
      <c r="O3761">
        <v>1.1299999999999999</v>
      </c>
      <c r="P3761">
        <v>1</v>
      </c>
      <c r="Q3761">
        <v>2</v>
      </c>
      <c r="R3761">
        <v>5</v>
      </c>
    </row>
    <row r="3762" spans="1:18" x14ac:dyDescent="0.35">
      <c r="A3762">
        <v>6.134489226955625E+17</v>
      </c>
      <c r="B3762" t="s">
        <v>21936</v>
      </c>
      <c r="C3762">
        <v>89985919</v>
      </c>
      <c r="D3762" t="s">
        <v>10915</v>
      </c>
      <c r="E3762" t="s">
        <v>28609</v>
      </c>
      <c r="G3762" t="s">
        <v>17150</v>
      </c>
      <c r="H3762">
        <v>59.929032626863417</v>
      </c>
      <c r="I3762">
        <v>10.722351330039739</v>
      </c>
      <c r="J3762" t="s">
        <v>22</v>
      </c>
      <c r="K3762">
        <v>1581</v>
      </c>
      <c r="L3762">
        <v>14</v>
      </c>
      <c r="M3762">
        <v>1</v>
      </c>
      <c r="N3762" s="1">
        <v>44749</v>
      </c>
      <c r="O3762">
        <v>0.37</v>
      </c>
      <c r="P3762">
        <v>1</v>
      </c>
      <c r="Q3762">
        <v>97</v>
      </c>
      <c r="R3762">
        <v>1</v>
      </c>
    </row>
    <row r="3763" spans="1:18" x14ac:dyDescent="0.35">
      <c r="A3763">
        <v>6.1373503290934963E+17</v>
      </c>
      <c r="B3763" t="s">
        <v>21937</v>
      </c>
      <c r="C3763">
        <v>421155842</v>
      </c>
      <c r="D3763" t="s">
        <v>101</v>
      </c>
      <c r="E3763" t="s">
        <v>28609</v>
      </c>
      <c r="G3763" t="s">
        <v>17160</v>
      </c>
      <c r="H3763">
        <v>59.932180000000002</v>
      </c>
      <c r="I3763">
        <v>10.746499999999999</v>
      </c>
      <c r="J3763" t="s">
        <v>22</v>
      </c>
      <c r="K3763">
        <v>900</v>
      </c>
      <c r="L3763">
        <v>12</v>
      </c>
      <c r="M3763">
        <v>18</v>
      </c>
      <c r="N3763" s="1">
        <v>44814</v>
      </c>
      <c r="O3763">
        <v>3.72</v>
      </c>
      <c r="P3763">
        <v>1</v>
      </c>
      <c r="Q3763">
        <v>143</v>
      </c>
      <c r="R3763">
        <v>18</v>
      </c>
    </row>
    <row r="3764" spans="1:18" x14ac:dyDescent="0.35">
      <c r="A3764">
        <v>6.137552996242688E+17</v>
      </c>
      <c r="B3764" t="s">
        <v>21938</v>
      </c>
      <c r="C3764">
        <v>86142556</v>
      </c>
      <c r="D3764" t="s">
        <v>21939</v>
      </c>
      <c r="E3764" t="s">
        <v>28609</v>
      </c>
      <c r="G3764" t="s">
        <v>17291</v>
      </c>
      <c r="H3764">
        <v>59.802329999999998</v>
      </c>
      <c r="I3764">
        <v>10.81343</v>
      </c>
      <c r="J3764" t="s">
        <v>22</v>
      </c>
      <c r="K3764">
        <v>1150</v>
      </c>
      <c r="L3764">
        <v>1</v>
      </c>
      <c r="M3764">
        <v>2</v>
      </c>
      <c r="N3764" s="1">
        <v>44771</v>
      </c>
      <c r="O3764">
        <v>0.71</v>
      </c>
      <c r="P3764">
        <v>1</v>
      </c>
      <c r="Q3764">
        <v>12</v>
      </c>
      <c r="R3764">
        <v>2</v>
      </c>
    </row>
    <row r="3765" spans="1:18" hidden="1" x14ac:dyDescent="0.35">
      <c r="A3765">
        <v>6.1377814993477786E+17</v>
      </c>
      <c r="B3765" t="s">
        <v>21940</v>
      </c>
      <c r="C3765">
        <v>20437055</v>
      </c>
      <c r="D3765" t="s">
        <v>17574</v>
      </c>
      <c r="G3765" t="s">
        <v>17344</v>
      </c>
      <c r="H3765">
        <v>59.939439999999998</v>
      </c>
      <c r="I3765">
        <v>10.911960000000001</v>
      </c>
      <c r="J3765" t="s">
        <v>22</v>
      </c>
      <c r="K3765">
        <v>3214</v>
      </c>
      <c r="L3765">
        <v>5</v>
      </c>
      <c r="M3765">
        <v>0</v>
      </c>
      <c r="P3765">
        <v>19</v>
      </c>
      <c r="Q3765">
        <v>365</v>
      </c>
      <c r="R3765">
        <v>0</v>
      </c>
    </row>
    <row r="3766" spans="1:18" x14ac:dyDescent="0.35">
      <c r="A3766">
        <v>6.1388030990586829E+17</v>
      </c>
      <c r="B3766" t="s">
        <v>21941</v>
      </c>
      <c r="C3766">
        <v>97585170</v>
      </c>
      <c r="D3766" t="s">
        <v>20107</v>
      </c>
      <c r="E3766" t="s">
        <v>28609</v>
      </c>
      <c r="G3766" t="s">
        <v>17160</v>
      </c>
      <c r="H3766">
        <v>59.928870000000003</v>
      </c>
      <c r="I3766">
        <v>10.745660000000001</v>
      </c>
      <c r="J3766" t="s">
        <v>52</v>
      </c>
      <c r="K3766">
        <v>335</v>
      </c>
      <c r="L3766">
        <v>1</v>
      </c>
      <c r="M3766">
        <v>7</v>
      </c>
      <c r="N3766" s="1">
        <v>44747</v>
      </c>
      <c r="O3766">
        <v>1.57</v>
      </c>
      <c r="P3766">
        <v>4</v>
      </c>
      <c r="Q3766">
        <v>4</v>
      </c>
      <c r="R3766">
        <v>7</v>
      </c>
    </row>
    <row r="3767" spans="1:18" x14ac:dyDescent="0.35">
      <c r="A3767">
        <v>6.1419447554531123E+17</v>
      </c>
      <c r="B3767" t="s">
        <v>21942</v>
      </c>
      <c r="C3767">
        <v>194739699</v>
      </c>
      <c r="D3767" t="s">
        <v>21943</v>
      </c>
      <c r="E3767" t="s">
        <v>28609</v>
      </c>
      <c r="G3767" t="s">
        <v>17150</v>
      </c>
      <c r="H3767">
        <v>59.927032470703118</v>
      </c>
      <c r="I3767">
        <v>10.720632553100589</v>
      </c>
      <c r="J3767" t="s">
        <v>22</v>
      </c>
      <c r="K3767">
        <v>2279</v>
      </c>
      <c r="L3767">
        <v>2</v>
      </c>
      <c r="M3767">
        <v>1</v>
      </c>
      <c r="N3767" s="1">
        <v>44808</v>
      </c>
      <c r="O3767">
        <v>1</v>
      </c>
      <c r="P3767">
        <v>1</v>
      </c>
      <c r="Q3767">
        <v>360</v>
      </c>
      <c r="R3767">
        <v>1</v>
      </c>
    </row>
    <row r="3768" spans="1:18" x14ac:dyDescent="0.35">
      <c r="A3768">
        <v>6.1421912075095757E+17</v>
      </c>
      <c r="B3768" t="s">
        <v>21944</v>
      </c>
      <c r="C3768">
        <v>1805117</v>
      </c>
      <c r="D3768" t="s">
        <v>14325</v>
      </c>
      <c r="E3768" t="s">
        <v>28609</v>
      </c>
      <c r="G3768" t="s">
        <v>17171</v>
      </c>
      <c r="H3768">
        <v>59.927669999999999</v>
      </c>
      <c r="I3768">
        <v>10.761060000000001</v>
      </c>
      <c r="J3768" t="s">
        <v>52</v>
      </c>
      <c r="K3768">
        <v>650</v>
      </c>
      <c r="L3768">
        <v>1</v>
      </c>
      <c r="M3768">
        <v>13</v>
      </c>
      <c r="N3768" s="1">
        <v>44793</v>
      </c>
      <c r="O3768">
        <v>2.64</v>
      </c>
      <c r="P3768">
        <v>1</v>
      </c>
      <c r="Q3768">
        <v>338</v>
      </c>
      <c r="R3768">
        <v>13</v>
      </c>
    </row>
    <row r="3769" spans="1:18" x14ac:dyDescent="0.35">
      <c r="A3769">
        <v>6.1447808957080666E+17</v>
      </c>
      <c r="B3769" t="s">
        <v>21945</v>
      </c>
      <c r="C3769">
        <v>26144432</v>
      </c>
      <c r="D3769" t="s">
        <v>340</v>
      </c>
      <c r="E3769" t="s">
        <v>28609</v>
      </c>
      <c r="G3769" t="s">
        <v>17188</v>
      </c>
      <c r="H3769">
        <v>59.968142999999998</v>
      </c>
      <c r="I3769">
        <v>10.772202999999999</v>
      </c>
      <c r="J3769" t="s">
        <v>22</v>
      </c>
      <c r="K3769">
        <v>1211</v>
      </c>
      <c r="L3769">
        <v>4</v>
      </c>
      <c r="M3769">
        <v>1</v>
      </c>
      <c r="N3769" s="1">
        <v>44755</v>
      </c>
      <c r="O3769">
        <v>0.41</v>
      </c>
      <c r="P3769">
        <v>1</v>
      </c>
      <c r="Q3769">
        <v>96</v>
      </c>
      <c r="R3769">
        <v>1</v>
      </c>
    </row>
    <row r="3770" spans="1:18" hidden="1" x14ac:dyDescent="0.35">
      <c r="A3770">
        <v>6.1485387298926374E+17</v>
      </c>
      <c r="B3770" t="s">
        <v>21946</v>
      </c>
      <c r="C3770">
        <v>454883840</v>
      </c>
      <c r="D3770" t="s">
        <v>21947</v>
      </c>
      <c r="G3770" t="s">
        <v>17291</v>
      </c>
      <c r="H3770">
        <v>59.807513999999998</v>
      </c>
      <c r="I3770">
        <v>10.797031</v>
      </c>
      <c r="J3770" t="s">
        <v>22</v>
      </c>
      <c r="K3770">
        <v>929</v>
      </c>
      <c r="L3770">
        <v>1</v>
      </c>
      <c r="M3770">
        <v>0</v>
      </c>
      <c r="P3770">
        <v>1</v>
      </c>
      <c r="Q3770">
        <v>297</v>
      </c>
      <c r="R3770">
        <v>0</v>
      </c>
    </row>
    <row r="3771" spans="1:18" x14ac:dyDescent="0.35">
      <c r="A3771">
        <v>6.1486504103438925E+17</v>
      </c>
      <c r="B3771" t="s">
        <v>21948</v>
      </c>
      <c r="C3771">
        <v>29457505</v>
      </c>
      <c r="D3771" t="s">
        <v>2153</v>
      </c>
      <c r="E3771" t="s">
        <v>28609</v>
      </c>
      <c r="G3771" t="s">
        <v>17155</v>
      </c>
      <c r="H3771">
        <v>59.907530000000001</v>
      </c>
      <c r="I3771">
        <v>10.759130000000001</v>
      </c>
      <c r="J3771" t="s">
        <v>22</v>
      </c>
      <c r="K3771">
        <v>1500</v>
      </c>
      <c r="L3771">
        <v>1</v>
      </c>
      <c r="M3771">
        <v>2</v>
      </c>
      <c r="N3771" s="1">
        <v>44745</v>
      </c>
      <c r="O3771">
        <v>0.66</v>
      </c>
      <c r="P3771">
        <v>1</v>
      </c>
      <c r="Q3771">
        <v>0</v>
      </c>
      <c r="R3771">
        <v>2</v>
      </c>
    </row>
    <row r="3772" spans="1:18" x14ac:dyDescent="0.35">
      <c r="A3772">
        <v>6.1490198709556365E+17</v>
      </c>
      <c r="B3772" t="s">
        <v>21949</v>
      </c>
      <c r="C3772">
        <v>155128192</v>
      </c>
      <c r="D3772" t="s">
        <v>12359</v>
      </c>
      <c r="E3772" t="s">
        <v>28609</v>
      </c>
      <c r="G3772" t="s">
        <v>17171</v>
      </c>
      <c r="H3772">
        <v>59.922741000000002</v>
      </c>
      <c r="I3772">
        <v>10.768978000000001</v>
      </c>
      <c r="J3772" t="s">
        <v>22</v>
      </c>
      <c r="K3772">
        <v>2000</v>
      </c>
      <c r="L3772">
        <v>6</v>
      </c>
      <c r="M3772">
        <v>4</v>
      </c>
      <c r="N3772" s="1">
        <v>44777</v>
      </c>
      <c r="O3772">
        <v>1.54</v>
      </c>
      <c r="P3772">
        <v>1</v>
      </c>
      <c r="Q3772">
        <v>141</v>
      </c>
      <c r="R3772">
        <v>4</v>
      </c>
    </row>
    <row r="3773" spans="1:18" x14ac:dyDescent="0.35">
      <c r="A3773">
        <v>6.1504657951034099E+17</v>
      </c>
      <c r="B3773" t="s">
        <v>21950</v>
      </c>
      <c r="C3773">
        <v>47626975</v>
      </c>
      <c r="D3773" t="s">
        <v>1910</v>
      </c>
      <c r="E3773" t="s">
        <v>28609</v>
      </c>
      <c r="G3773" t="s">
        <v>17291</v>
      </c>
      <c r="H3773">
        <v>59.845149999999997</v>
      </c>
      <c r="I3773">
        <v>10.81847</v>
      </c>
      <c r="J3773" t="s">
        <v>22</v>
      </c>
      <c r="K3773">
        <v>845</v>
      </c>
      <c r="L3773">
        <v>1</v>
      </c>
      <c r="M3773">
        <v>10</v>
      </c>
      <c r="N3773" s="1">
        <v>44814</v>
      </c>
      <c r="O3773">
        <v>2.86</v>
      </c>
      <c r="P3773">
        <v>1</v>
      </c>
      <c r="Q3773">
        <v>133</v>
      </c>
      <c r="R3773">
        <v>10</v>
      </c>
    </row>
    <row r="3774" spans="1:18" x14ac:dyDescent="0.35">
      <c r="A3774">
        <v>6.1517269317896934E+17</v>
      </c>
      <c r="B3774" t="s">
        <v>21951</v>
      </c>
      <c r="C3774">
        <v>68378696</v>
      </c>
      <c r="D3774" t="s">
        <v>21952</v>
      </c>
      <c r="E3774" t="s">
        <v>28609</v>
      </c>
      <c r="G3774" t="s">
        <v>17155</v>
      </c>
      <c r="H3774">
        <v>59.912196999999999</v>
      </c>
      <c r="I3774">
        <v>10.763528000000001</v>
      </c>
      <c r="J3774" t="s">
        <v>52</v>
      </c>
      <c r="K3774">
        <v>947</v>
      </c>
      <c r="L3774">
        <v>1</v>
      </c>
      <c r="M3774">
        <v>45</v>
      </c>
      <c r="N3774" s="1">
        <v>44822</v>
      </c>
      <c r="O3774">
        <v>9.18</v>
      </c>
      <c r="P3774">
        <v>3</v>
      </c>
      <c r="Q3774">
        <v>163</v>
      </c>
      <c r="R3774">
        <v>45</v>
      </c>
    </row>
    <row r="3775" spans="1:18" hidden="1" x14ac:dyDescent="0.35">
      <c r="A3775">
        <v>6.1523629482373875E+17</v>
      </c>
      <c r="B3775" t="s">
        <v>21953</v>
      </c>
      <c r="C3775">
        <v>43959679</v>
      </c>
      <c r="D3775" t="s">
        <v>199</v>
      </c>
      <c r="G3775" t="s">
        <v>17255</v>
      </c>
      <c r="H3775">
        <v>59.919930000000001</v>
      </c>
      <c r="I3775">
        <v>10.66559</v>
      </c>
      <c r="J3775" t="s">
        <v>22</v>
      </c>
      <c r="K3775">
        <v>1900</v>
      </c>
      <c r="L3775">
        <v>5</v>
      </c>
      <c r="M3775">
        <v>0</v>
      </c>
      <c r="P3775">
        <v>1</v>
      </c>
      <c r="Q3775">
        <v>358</v>
      </c>
      <c r="R3775">
        <v>0</v>
      </c>
    </row>
    <row r="3776" spans="1:18" x14ac:dyDescent="0.35">
      <c r="A3776">
        <v>6.1524612277680333E+17</v>
      </c>
      <c r="B3776" t="s">
        <v>21954</v>
      </c>
      <c r="C3776">
        <v>446469012</v>
      </c>
      <c r="D3776" t="s">
        <v>2111</v>
      </c>
      <c r="E3776" t="s">
        <v>28609</v>
      </c>
      <c r="G3776" t="s">
        <v>17150</v>
      </c>
      <c r="H3776">
        <v>59.926749999999998</v>
      </c>
      <c r="I3776">
        <v>10.72688</v>
      </c>
      <c r="J3776" t="s">
        <v>22</v>
      </c>
      <c r="K3776">
        <v>3885</v>
      </c>
      <c r="L3776">
        <v>1</v>
      </c>
      <c r="M3776">
        <v>5</v>
      </c>
      <c r="N3776" s="1">
        <v>44708</v>
      </c>
      <c r="O3776">
        <v>1.03</v>
      </c>
      <c r="P3776">
        <v>3</v>
      </c>
      <c r="Q3776">
        <v>0</v>
      </c>
      <c r="R3776">
        <v>5</v>
      </c>
    </row>
    <row r="3777" spans="1:18" hidden="1" x14ac:dyDescent="0.35">
      <c r="A3777">
        <v>6.1555504824094502E+17</v>
      </c>
      <c r="B3777" t="s">
        <v>21955</v>
      </c>
      <c r="C3777">
        <v>77448781</v>
      </c>
      <c r="D3777" t="s">
        <v>170</v>
      </c>
      <c r="G3777" t="s">
        <v>17255</v>
      </c>
      <c r="H3777">
        <v>59.931539999999998</v>
      </c>
      <c r="I3777">
        <v>10.6577</v>
      </c>
      <c r="J3777" t="s">
        <v>22</v>
      </c>
      <c r="K3777">
        <v>1043</v>
      </c>
      <c r="L3777">
        <v>6</v>
      </c>
      <c r="M3777">
        <v>0</v>
      </c>
      <c r="P3777">
        <v>1</v>
      </c>
      <c r="Q3777">
        <v>266</v>
      </c>
      <c r="R3777">
        <v>0</v>
      </c>
    </row>
    <row r="3778" spans="1:18" x14ac:dyDescent="0.35">
      <c r="A3778">
        <v>6.1586575026848192E+17</v>
      </c>
      <c r="B3778" t="s">
        <v>21956</v>
      </c>
      <c r="C3778">
        <v>142419422</v>
      </c>
      <c r="D3778" t="s">
        <v>522</v>
      </c>
      <c r="E3778" t="s">
        <v>28609</v>
      </c>
      <c r="G3778" t="s">
        <v>17150</v>
      </c>
      <c r="H3778">
        <v>59.922190000000001</v>
      </c>
      <c r="I3778">
        <v>10.733650000000001</v>
      </c>
      <c r="J3778" t="s">
        <v>22</v>
      </c>
      <c r="K3778">
        <v>3500</v>
      </c>
      <c r="L3778">
        <v>1</v>
      </c>
      <c r="M3778">
        <v>2</v>
      </c>
      <c r="N3778" s="1">
        <v>44745</v>
      </c>
      <c r="O3778">
        <v>0.61</v>
      </c>
      <c r="P3778">
        <v>1</v>
      </c>
      <c r="Q3778">
        <v>0</v>
      </c>
      <c r="R3778">
        <v>2</v>
      </c>
    </row>
    <row r="3779" spans="1:18" x14ac:dyDescent="0.35">
      <c r="A3779">
        <v>6.1595905324606963E+17</v>
      </c>
      <c r="B3779" t="s">
        <v>21957</v>
      </c>
      <c r="C3779">
        <v>456413106</v>
      </c>
      <c r="D3779" t="s">
        <v>21958</v>
      </c>
      <c r="E3779" t="s">
        <v>28609</v>
      </c>
      <c r="G3779" t="s">
        <v>17155</v>
      </c>
      <c r="H3779">
        <v>59.915947938353568</v>
      </c>
      <c r="I3779">
        <v>10.78359391786527</v>
      </c>
      <c r="J3779" t="s">
        <v>52</v>
      </c>
      <c r="K3779">
        <v>1199</v>
      </c>
      <c r="L3779">
        <v>1</v>
      </c>
      <c r="M3779">
        <v>37</v>
      </c>
      <c r="N3779" s="1">
        <v>44821</v>
      </c>
      <c r="O3779">
        <v>11.56</v>
      </c>
      <c r="P3779">
        <v>3</v>
      </c>
      <c r="Q3779">
        <v>356</v>
      </c>
      <c r="R3779">
        <v>37</v>
      </c>
    </row>
    <row r="3780" spans="1:18" x14ac:dyDescent="0.35">
      <c r="A3780">
        <v>6.1601100992060941E+17</v>
      </c>
      <c r="B3780" t="s">
        <v>21959</v>
      </c>
      <c r="C3780">
        <v>456687044</v>
      </c>
      <c r="D3780" t="s">
        <v>7935</v>
      </c>
      <c r="E3780" t="s">
        <v>28609</v>
      </c>
      <c r="G3780" t="s">
        <v>17181</v>
      </c>
      <c r="H3780">
        <v>59.951729999999998</v>
      </c>
      <c r="I3780">
        <v>10.668509999999999</v>
      </c>
      <c r="J3780" t="s">
        <v>22</v>
      </c>
      <c r="K3780">
        <v>639</v>
      </c>
      <c r="L3780">
        <v>4</v>
      </c>
      <c r="M3780">
        <v>6</v>
      </c>
      <c r="N3780" s="1">
        <v>44795</v>
      </c>
      <c r="O3780">
        <v>1.98</v>
      </c>
      <c r="P3780">
        <v>1</v>
      </c>
      <c r="Q3780">
        <v>0</v>
      </c>
      <c r="R3780">
        <v>6</v>
      </c>
    </row>
    <row r="3781" spans="1:18" x14ac:dyDescent="0.35">
      <c r="A3781">
        <v>6.1620785684653466E+17</v>
      </c>
      <c r="B3781" t="s">
        <v>21960</v>
      </c>
      <c r="C3781">
        <v>60627783</v>
      </c>
      <c r="D3781" t="s">
        <v>21631</v>
      </c>
      <c r="E3781" t="s">
        <v>28609</v>
      </c>
      <c r="G3781" t="s">
        <v>17160</v>
      </c>
      <c r="H3781">
        <v>59.917233000000003</v>
      </c>
      <c r="I3781">
        <v>10.751352000000001</v>
      </c>
      <c r="J3781" t="s">
        <v>22</v>
      </c>
      <c r="K3781">
        <v>1000</v>
      </c>
      <c r="L3781">
        <v>1</v>
      </c>
      <c r="M3781">
        <v>47</v>
      </c>
      <c r="N3781" s="1">
        <v>44826</v>
      </c>
      <c r="O3781">
        <v>12.26</v>
      </c>
      <c r="P3781">
        <v>2</v>
      </c>
      <c r="Q3781">
        <v>173</v>
      </c>
      <c r="R3781">
        <v>47</v>
      </c>
    </row>
    <row r="3782" spans="1:18" x14ac:dyDescent="0.35">
      <c r="A3782">
        <v>6.1652451866198195E+17</v>
      </c>
      <c r="B3782" t="s">
        <v>21961</v>
      </c>
      <c r="C3782">
        <v>456650752</v>
      </c>
      <c r="D3782" t="s">
        <v>3486</v>
      </c>
      <c r="E3782" t="s">
        <v>28609</v>
      </c>
      <c r="G3782" t="s">
        <v>17485</v>
      </c>
      <c r="H3782">
        <v>59.936779999999999</v>
      </c>
      <c r="I3782">
        <v>10.96171</v>
      </c>
      <c r="J3782" t="s">
        <v>22</v>
      </c>
      <c r="K3782">
        <v>1500</v>
      </c>
      <c r="L3782">
        <v>3</v>
      </c>
      <c r="M3782">
        <v>1</v>
      </c>
      <c r="N3782" s="1">
        <v>44766</v>
      </c>
      <c r="O3782">
        <v>0.48</v>
      </c>
      <c r="P3782">
        <v>1</v>
      </c>
      <c r="Q3782">
        <v>81</v>
      </c>
      <c r="R3782">
        <v>1</v>
      </c>
    </row>
    <row r="3783" spans="1:18" x14ac:dyDescent="0.35">
      <c r="A3783">
        <v>6.1653457685106381E+17</v>
      </c>
      <c r="B3783" t="s">
        <v>21962</v>
      </c>
      <c r="C3783">
        <v>402849846</v>
      </c>
      <c r="D3783" t="s">
        <v>263</v>
      </c>
      <c r="E3783" t="s">
        <v>28609</v>
      </c>
      <c r="G3783" t="s">
        <v>17181</v>
      </c>
      <c r="H3783">
        <v>59.947290000000002</v>
      </c>
      <c r="I3783">
        <v>10.659560000000001</v>
      </c>
      <c r="J3783" t="s">
        <v>22</v>
      </c>
      <c r="K3783">
        <v>1100</v>
      </c>
      <c r="L3783">
        <v>1</v>
      </c>
      <c r="M3783">
        <v>4</v>
      </c>
      <c r="N3783" s="1">
        <v>44725</v>
      </c>
      <c r="O3783">
        <v>0.87</v>
      </c>
      <c r="P3783">
        <v>1</v>
      </c>
      <c r="Q3783">
        <v>146</v>
      </c>
      <c r="R3783">
        <v>4</v>
      </c>
    </row>
    <row r="3784" spans="1:18" x14ac:dyDescent="0.35">
      <c r="A3784">
        <v>6.1661001440733082E+17</v>
      </c>
      <c r="B3784" t="s">
        <v>21963</v>
      </c>
      <c r="C3784">
        <v>419241614</v>
      </c>
      <c r="D3784" t="s">
        <v>21964</v>
      </c>
      <c r="E3784" t="s">
        <v>28609</v>
      </c>
      <c r="G3784" t="s">
        <v>17171</v>
      </c>
      <c r="H3784">
        <v>59.928370000000001</v>
      </c>
      <c r="I3784">
        <v>10.765169999999999</v>
      </c>
      <c r="J3784" t="s">
        <v>22</v>
      </c>
      <c r="K3784">
        <v>2637</v>
      </c>
      <c r="L3784">
        <v>2</v>
      </c>
      <c r="M3784">
        <v>13</v>
      </c>
      <c r="N3784" s="1">
        <v>44822</v>
      </c>
      <c r="O3784">
        <v>4.43</v>
      </c>
      <c r="P3784">
        <v>1</v>
      </c>
      <c r="Q3784">
        <v>352</v>
      </c>
      <c r="R3784">
        <v>13</v>
      </c>
    </row>
    <row r="3785" spans="1:18" hidden="1" x14ac:dyDescent="0.35">
      <c r="A3785">
        <v>6.1662674588274112E+17</v>
      </c>
      <c r="B3785" t="s">
        <v>21965</v>
      </c>
      <c r="C3785">
        <v>205900385</v>
      </c>
      <c r="D3785" t="s">
        <v>246</v>
      </c>
      <c r="G3785" t="s">
        <v>17171</v>
      </c>
      <c r="H3785">
        <v>59.928647615856512</v>
      </c>
      <c r="I3785">
        <v>10.765567792197871</v>
      </c>
      <c r="J3785" t="s">
        <v>22</v>
      </c>
      <c r="K3785">
        <v>800</v>
      </c>
      <c r="L3785">
        <v>2</v>
      </c>
      <c r="M3785">
        <v>0</v>
      </c>
      <c r="P3785">
        <v>1</v>
      </c>
      <c r="Q3785">
        <v>281</v>
      </c>
      <c r="R3785">
        <v>0</v>
      </c>
    </row>
    <row r="3786" spans="1:18" x14ac:dyDescent="0.35">
      <c r="A3786">
        <v>6.1669195128012416E+17</v>
      </c>
      <c r="B3786" t="s">
        <v>21966</v>
      </c>
      <c r="C3786">
        <v>109002056</v>
      </c>
      <c r="D3786" t="s">
        <v>19712</v>
      </c>
      <c r="E3786" t="s">
        <v>28609</v>
      </c>
      <c r="G3786" t="s">
        <v>17155</v>
      </c>
      <c r="H3786">
        <v>59.908564300501439</v>
      </c>
      <c r="I3786">
        <v>10.80456101133216</v>
      </c>
      <c r="J3786" t="s">
        <v>22</v>
      </c>
      <c r="K3786">
        <v>1199</v>
      </c>
      <c r="L3786">
        <v>2</v>
      </c>
      <c r="M3786">
        <v>3</v>
      </c>
      <c r="N3786" s="1">
        <v>44787</v>
      </c>
      <c r="O3786">
        <v>1.43</v>
      </c>
      <c r="P3786">
        <v>1</v>
      </c>
      <c r="Q3786">
        <v>99</v>
      </c>
      <c r="R3786">
        <v>3</v>
      </c>
    </row>
    <row r="3787" spans="1:18" hidden="1" x14ac:dyDescent="0.35">
      <c r="A3787">
        <v>6.1703738402412582E+17</v>
      </c>
      <c r="B3787" t="s">
        <v>21967</v>
      </c>
      <c r="C3787">
        <v>35403772</v>
      </c>
      <c r="D3787" t="s">
        <v>1147</v>
      </c>
      <c r="G3787" t="s">
        <v>17152</v>
      </c>
      <c r="H3787">
        <v>59.93927</v>
      </c>
      <c r="I3787">
        <v>10.753830000000001</v>
      </c>
      <c r="J3787" t="s">
        <v>22</v>
      </c>
      <c r="K3787">
        <v>1090</v>
      </c>
      <c r="L3787">
        <v>6</v>
      </c>
      <c r="M3787">
        <v>0</v>
      </c>
      <c r="P3787">
        <v>2</v>
      </c>
      <c r="Q3787">
        <v>173</v>
      </c>
      <c r="R3787">
        <v>0</v>
      </c>
    </row>
    <row r="3788" spans="1:18" x14ac:dyDescent="0.35">
      <c r="A3788">
        <v>6.170778880824279E+17</v>
      </c>
      <c r="B3788" t="s">
        <v>21968</v>
      </c>
      <c r="C3788">
        <v>60890777</v>
      </c>
      <c r="D3788" t="s">
        <v>21969</v>
      </c>
      <c r="E3788" t="s">
        <v>28609</v>
      </c>
      <c r="G3788" t="s">
        <v>17155</v>
      </c>
      <c r="H3788">
        <v>59.905009999999997</v>
      </c>
      <c r="I3788">
        <v>10.78758</v>
      </c>
      <c r="J3788" t="s">
        <v>22</v>
      </c>
      <c r="K3788">
        <v>2400</v>
      </c>
      <c r="L3788">
        <v>2</v>
      </c>
      <c r="M3788">
        <v>5</v>
      </c>
      <c r="N3788" s="1">
        <v>44787</v>
      </c>
      <c r="O3788">
        <v>1.19</v>
      </c>
      <c r="P3788">
        <v>1</v>
      </c>
      <c r="Q3788">
        <v>17</v>
      </c>
      <c r="R3788">
        <v>5</v>
      </c>
    </row>
    <row r="3789" spans="1:18" x14ac:dyDescent="0.35">
      <c r="A3789">
        <v>6.171248985404727E+17</v>
      </c>
      <c r="B3789" t="s">
        <v>21970</v>
      </c>
      <c r="C3789">
        <v>273448616</v>
      </c>
      <c r="D3789" t="s">
        <v>5051</v>
      </c>
      <c r="E3789" t="s">
        <v>28609</v>
      </c>
      <c r="G3789" t="s">
        <v>17155</v>
      </c>
      <c r="H3789">
        <v>59.912525000000002</v>
      </c>
      <c r="I3789">
        <v>10.774551000000001</v>
      </c>
      <c r="J3789" t="s">
        <v>22</v>
      </c>
      <c r="K3789">
        <v>1100</v>
      </c>
      <c r="L3789">
        <v>2</v>
      </c>
      <c r="M3789">
        <v>13</v>
      </c>
      <c r="N3789" s="1">
        <v>44816</v>
      </c>
      <c r="O3789">
        <v>4.87</v>
      </c>
      <c r="P3789">
        <v>1</v>
      </c>
      <c r="Q3789">
        <v>18</v>
      </c>
      <c r="R3789">
        <v>13</v>
      </c>
    </row>
    <row r="3790" spans="1:18" x14ac:dyDescent="0.35">
      <c r="A3790">
        <v>6.1713608075592576E+17</v>
      </c>
      <c r="B3790" t="s">
        <v>21971</v>
      </c>
      <c r="C3790">
        <v>29226559</v>
      </c>
      <c r="D3790" t="s">
        <v>3369</v>
      </c>
      <c r="E3790" t="s">
        <v>28609</v>
      </c>
      <c r="G3790" t="s">
        <v>17155</v>
      </c>
      <c r="H3790">
        <v>59.909689999999998</v>
      </c>
      <c r="I3790">
        <v>10.77397</v>
      </c>
      <c r="J3790" t="s">
        <v>22</v>
      </c>
      <c r="K3790">
        <v>2400</v>
      </c>
      <c r="L3790">
        <v>3</v>
      </c>
      <c r="M3790">
        <v>10</v>
      </c>
      <c r="N3790" s="1">
        <v>44787</v>
      </c>
      <c r="O3790">
        <v>3</v>
      </c>
      <c r="P3790">
        <v>1</v>
      </c>
      <c r="Q3790">
        <v>102</v>
      </c>
      <c r="R3790">
        <v>10</v>
      </c>
    </row>
    <row r="3791" spans="1:18" x14ac:dyDescent="0.35">
      <c r="A3791">
        <v>6.171995463198121E+17</v>
      </c>
      <c r="B3791" t="s">
        <v>21972</v>
      </c>
      <c r="C3791">
        <v>57488410</v>
      </c>
      <c r="D3791" t="s">
        <v>2885</v>
      </c>
      <c r="E3791" t="s">
        <v>28609</v>
      </c>
      <c r="G3791" t="s">
        <v>17150</v>
      </c>
      <c r="H3791">
        <v>59.932343000000003</v>
      </c>
      <c r="I3791">
        <v>10.715764</v>
      </c>
      <c r="J3791" t="s">
        <v>22</v>
      </c>
      <c r="K3791">
        <v>1500</v>
      </c>
      <c r="L3791">
        <v>2</v>
      </c>
      <c r="M3791">
        <v>10</v>
      </c>
      <c r="N3791" s="1">
        <v>44797</v>
      </c>
      <c r="O3791">
        <v>2.14</v>
      </c>
      <c r="P3791">
        <v>1</v>
      </c>
      <c r="Q3791">
        <v>0</v>
      </c>
      <c r="R3791">
        <v>10</v>
      </c>
    </row>
    <row r="3792" spans="1:18" x14ac:dyDescent="0.35">
      <c r="A3792">
        <v>6.1726281420638387E+17</v>
      </c>
      <c r="B3792" t="s">
        <v>21973</v>
      </c>
      <c r="C3792">
        <v>191048592</v>
      </c>
      <c r="D3792" t="s">
        <v>1208</v>
      </c>
      <c r="E3792" t="s">
        <v>28609</v>
      </c>
      <c r="G3792" t="s">
        <v>17171</v>
      </c>
      <c r="H3792">
        <v>59.931480000000001</v>
      </c>
      <c r="I3792">
        <v>10.79217</v>
      </c>
      <c r="J3792" t="s">
        <v>22</v>
      </c>
      <c r="K3792">
        <v>1143</v>
      </c>
      <c r="L3792">
        <v>2</v>
      </c>
      <c r="M3792">
        <v>11</v>
      </c>
      <c r="N3792" s="1">
        <v>44798</v>
      </c>
      <c r="O3792">
        <v>3.37</v>
      </c>
      <c r="P3792">
        <v>1</v>
      </c>
      <c r="Q3792">
        <v>8</v>
      </c>
      <c r="R3792">
        <v>11</v>
      </c>
    </row>
    <row r="3793" spans="1:18" x14ac:dyDescent="0.35">
      <c r="A3793">
        <v>6.1729355791099277E+17</v>
      </c>
      <c r="B3793" t="s">
        <v>21974</v>
      </c>
      <c r="C3793">
        <v>36719563</v>
      </c>
      <c r="D3793" t="s">
        <v>17401</v>
      </c>
      <c r="E3793" t="s">
        <v>28609</v>
      </c>
      <c r="G3793" t="s">
        <v>17740</v>
      </c>
      <c r="H3793">
        <v>59.954940000000001</v>
      </c>
      <c r="I3793">
        <v>10.88508</v>
      </c>
      <c r="J3793" t="s">
        <v>22</v>
      </c>
      <c r="K3793">
        <v>1800</v>
      </c>
      <c r="L3793">
        <v>2</v>
      </c>
      <c r="M3793">
        <v>7</v>
      </c>
      <c r="N3793" s="1">
        <v>44777</v>
      </c>
      <c r="O3793">
        <v>2.21</v>
      </c>
      <c r="P3793">
        <v>1</v>
      </c>
      <c r="Q3793">
        <v>34</v>
      </c>
      <c r="R3793">
        <v>7</v>
      </c>
    </row>
    <row r="3794" spans="1:18" x14ac:dyDescent="0.35">
      <c r="A3794">
        <v>6.1730628784619098E+17</v>
      </c>
      <c r="B3794" t="s">
        <v>21975</v>
      </c>
      <c r="C3794">
        <v>14187122</v>
      </c>
      <c r="D3794" t="s">
        <v>21976</v>
      </c>
      <c r="E3794" t="s">
        <v>28609</v>
      </c>
      <c r="G3794" t="s">
        <v>17152</v>
      </c>
      <c r="H3794">
        <v>59.935499999999998</v>
      </c>
      <c r="I3794">
        <v>10.76144</v>
      </c>
      <c r="J3794" t="s">
        <v>22</v>
      </c>
      <c r="K3794">
        <v>1150</v>
      </c>
      <c r="L3794">
        <v>3</v>
      </c>
      <c r="M3794">
        <v>2</v>
      </c>
      <c r="N3794" s="1">
        <v>44779</v>
      </c>
      <c r="O3794">
        <v>0.95</v>
      </c>
      <c r="P3794">
        <v>1</v>
      </c>
      <c r="Q3794">
        <v>0</v>
      </c>
      <c r="R3794">
        <v>2</v>
      </c>
    </row>
    <row r="3795" spans="1:18" x14ac:dyDescent="0.35">
      <c r="A3795">
        <v>6.1730676874049856E+17</v>
      </c>
      <c r="B3795" t="s">
        <v>21977</v>
      </c>
      <c r="C3795">
        <v>78375608</v>
      </c>
      <c r="D3795" t="s">
        <v>17602</v>
      </c>
      <c r="E3795" t="s">
        <v>28609</v>
      </c>
      <c r="G3795" t="s">
        <v>17152</v>
      </c>
      <c r="H3795">
        <v>59.934229999999999</v>
      </c>
      <c r="I3795">
        <v>10.759969999999999</v>
      </c>
      <c r="J3795" t="s">
        <v>22</v>
      </c>
      <c r="K3795">
        <v>910</v>
      </c>
      <c r="L3795">
        <v>3</v>
      </c>
      <c r="M3795">
        <v>6</v>
      </c>
      <c r="N3795" s="1">
        <v>44773</v>
      </c>
      <c r="O3795">
        <v>1.28</v>
      </c>
      <c r="P3795">
        <v>1</v>
      </c>
      <c r="Q3795">
        <v>31</v>
      </c>
      <c r="R3795">
        <v>6</v>
      </c>
    </row>
    <row r="3796" spans="1:18" x14ac:dyDescent="0.35">
      <c r="A3796">
        <v>6.1733120779140467E+17</v>
      </c>
      <c r="B3796" t="s">
        <v>21978</v>
      </c>
      <c r="C3796">
        <v>38342149</v>
      </c>
      <c r="D3796" t="s">
        <v>21807</v>
      </c>
      <c r="E3796" t="s">
        <v>28609</v>
      </c>
      <c r="G3796" t="s">
        <v>17181</v>
      </c>
      <c r="H3796">
        <v>59.939329999999998</v>
      </c>
      <c r="I3796">
        <v>10.711119999999999</v>
      </c>
      <c r="J3796" t="s">
        <v>52</v>
      </c>
      <c r="K3796">
        <v>716</v>
      </c>
      <c r="L3796">
        <v>2</v>
      </c>
      <c r="M3796">
        <v>4</v>
      </c>
      <c r="N3796" s="1">
        <v>44795</v>
      </c>
      <c r="O3796">
        <v>1.28</v>
      </c>
      <c r="P3796">
        <v>3</v>
      </c>
      <c r="Q3796">
        <v>16</v>
      </c>
      <c r="R3796">
        <v>4</v>
      </c>
    </row>
    <row r="3797" spans="1:18" x14ac:dyDescent="0.35">
      <c r="A3797">
        <v>6.1738493327637235E+17</v>
      </c>
      <c r="B3797" t="s">
        <v>21979</v>
      </c>
      <c r="C3797">
        <v>80700909</v>
      </c>
      <c r="D3797" t="s">
        <v>17710</v>
      </c>
      <c r="E3797" t="s">
        <v>28609</v>
      </c>
      <c r="G3797" t="s">
        <v>17171</v>
      </c>
      <c r="H3797">
        <v>59.91592</v>
      </c>
      <c r="I3797">
        <v>10.756970000000001</v>
      </c>
      <c r="J3797" t="s">
        <v>22</v>
      </c>
      <c r="K3797">
        <v>1400</v>
      </c>
      <c r="L3797">
        <v>7</v>
      </c>
      <c r="M3797">
        <v>2</v>
      </c>
      <c r="N3797" s="1">
        <v>44769</v>
      </c>
      <c r="O3797">
        <v>0.48</v>
      </c>
      <c r="P3797">
        <v>1</v>
      </c>
      <c r="Q3797">
        <v>314</v>
      </c>
      <c r="R3797">
        <v>2</v>
      </c>
    </row>
    <row r="3798" spans="1:18" x14ac:dyDescent="0.35">
      <c r="A3798">
        <v>6.174085956193952E+17</v>
      </c>
      <c r="B3798" t="s">
        <v>21980</v>
      </c>
      <c r="C3798">
        <v>6125568</v>
      </c>
      <c r="D3798" t="s">
        <v>21981</v>
      </c>
      <c r="E3798" t="s">
        <v>28609</v>
      </c>
      <c r="G3798" t="s">
        <v>17150</v>
      </c>
      <c r="H3798">
        <v>59.914730396326611</v>
      </c>
      <c r="I3798">
        <v>10.72620653449362</v>
      </c>
      <c r="J3798" t="s">
        <v>22</v>
      </c>
      <c r="K3798">
        <v>1500</v>
      </c>
      <c r="L3798">
        <v>4</v>
      </c>
      <c r="M3798">
        <v>2</v>
      </c>
      <c r="N3798" s="1">
        <v>44765</v>
      </c>
      <c r="O3798">
        <v>0.82</v>
      </c>
      <c r="P3798">
        <v>1</v>
      </c>
      <c r="Q3798">
        <v>2</v>
      </c>
      <c r="R3798">
        <v>2</v>
      </c>
    </row>
    <row r="3799" spans="1:18" x14ac:dyDescent="0.35">
      <c r="A3799">
        <v>6.1751141604293798E+17</v>
      </c>
      <c r="B3799" t="s">
        <v>21982</v>
      </c>
      <c r="C3799">
        <v>227456487</v>
      </c>
      <c r="D3799" t="s">
        <v>21983</v>
      </c>
      <c r="E3799" t="s">
        <v>28609</v>
      </c>
      <c r="G3799" t="s">
        <v>17171</v>
      </c>
      <c r="H3799">
        <v>59.922219760635251</v>
      </c>
      <c r="I3799">
        <v>10.753161201292439</v>
      </c>
      <c r="J3799" t="s">
        <v>52</v>
      </c>
      <c r="K3799">
        <v>613</v>
      </c>
      <c r="L3799">
        <v>2</v>
      </c>
      <c r="M3799">
        <v>21</v>
      </c>
      <c r="N3799" s="1">
        <v>44808</v>
      </c>
      <c r="O3799">
        <v>4.47</v>
      </c>
      <c r="P3799">
        <v>1</v>
      </c>
      <c r="Q3799">
        <v>276</v>
      </c>
      <c r="R3799">
        <v>21</v>
      </c>
    </row>
    <row r="3800" spans="1:18" x14ac:dyDescent="0.35">
      <c r="A3800">
        <v>6.1773988319295194E+17</v>
      </c>
      <c r="B3800" t="s">
        <v>21984</v>
      </c>
      <c r="C3800">
        <v>29030565</v>
      </c>
      <c r="D3800" t="s">
        <v>383</v>
      </c>
      <c r="E3800" t="s">
        <v>28609</v>
      </c>
      <c r="G3800" t="s">
        <v>17346</v>
      </c>
      <c r="H3800">
        <v>59.961820000000003</v>
      </c>
      <c r="I3800">
        <v>10.86464</v>
      </c>
      <c r="J3800" t="s">
        <v>22</v>
      </c>
      <c r="K3800">
        <v>1305</v>
      </c>
      <c r="L3800">
        <v>5</v>
      </c>
      <c r="M3800">
        <v>2</v>
      </c>
      <c r="N3800" s="1">
        <v>44765</v>
      </c>
      <c r="O3800">
        <v>0.86</v>
      </c>
      <c r="P3800">
        <v>1</v>
      </c>
      <c r="Q3800">
        <v>32</v>
      </c>
      <c r="R3800">
        <v>2</v>
      </c>
    </row>
    <row r="3801" spans="1:18" x14ac:dyDescent="0.35">
      <c r="A3801">
        <v>6.1777306776181299E+17</v>
      </c>
      <c r="B3801" t="s">
        <v>21985</v>
      </c>
      <c r="C3801">
        <v>36587908</v>
      </c>
      <c r="D3801" t="s">
        <v>17602</v>
      </c>
      <c r="E3801" t="s">
        <v>28609</v>
      </c>
      <c r="G3801" t="s">
        <v>17150</v>
      </c>
      <c r="H3801">
        <v>59.912860000000002</v>
      </c>
      <c r="I3801">
        <v>10.71433</v>
      </c>
      <c r="J3801" t="s">
        <v>22</v>
      </c>
      <c r="K3801">
        <v>2000</v>
      </c>
      <c r="L3801">
        <v>3</v>
      </c>
      <c r="M3801">
        <v>7</v>
      </c>
      <c r="N3801" s="1">
        <v>44738</v>
      </c>
      <c r="O3801">
        <v>1.83</v>
      </c>
      <c r="P3801">
        <v>1</v>
      </c>
      <c r="Q3801">
        <v>0</v>
      </c>
      <c r="R3801">
        <v>7</v>
      </c>
    </row>
    <row r="3802" spans="1:18" x14ac:dyDescent="0.35">
      <c r="A3802">
        <v>6.1778185293705267E+17</v>
      </c>
      <c r="B3802" t="s">
        <v>21986</v>
      </c>
      <c r="C3802">
        <v>175882528</v>
      </c>
      <c r="D3802" t="s">
        <v>1834</v>
      </c>
      <c r="E3802" t="s">
        <v>28609</v>
      </c>
      <c r="G3802" t="s">
        <v>17160</v>
      </c>
      <c r="H3802">
        <v>59.932098000000003</v>
      </c>
      <c r="I3802">
        <v>10.733784</v>
      </c>
      <c r="J3802" t="s">
        <v>22</v>
      </c>
      <c r="K3802">
        <v>2300</v>
      </c>
      <c r="L3802">
        <v>2</v>
      </c>
      <c r="M3802">
        <v>6</v>
      </c>
      <c r="N3802" s="1">
        <v>44737</v>
      </c>
      <c r="O3802">
        <v>1.35</v>
      </c>
      <c r="P3802">
        <v>1</v>
      </c>
      <c r="Q3802">
        <v>113</v>
      </c>
      <c r="R3802">
        <v>6</v>
      </c>
    </row>
    <row r="3803" spans="1:18" x14ac:dyDescent="0.35">
      <c r="A3803">
        <v>6.1783414640058317E+17</v>
      </c>
      <c r="B3803" t="s">
        <v>21987</v>
      </c>
      <c r="C3803">
        <v>162636411</v>
      </c>
      <c r="D3803" t="s">
        <v>21988</v>
      </c>
      <c r="E3803" t="s">
        <v>28609</v>
      </c>
      <c r="G3803" t="s">
        <v>17188</v>
      </c>
      <c r="H3803">
        <v>59.954259999999998</v>
      </c>
      <c r="I3803">
        <v>10.76681</v>
      </c>
      <c r="J3803" t="s">
        <v>22</v>
      </c>
      <c r="K3803">
        <v>1231</v>
      </c>
      <c r="L3803">
        <v>2</v>
      </c>
      <c r="M3803">
        <v>5</v>
      </c>
      <c r="N3803" s="1">
        <v>44796</v>
      </c>
      <c r="O3803">
        <v>1.61</v>
      </c>
      <c r="P3803">
        <v>1</v>
      </c>
      <c r="Q3803">
        <v>363</v>
      </c>
      <c r="R3803">
        <v>5</v>
      </c>
    </row>
    <row r="3804" spans="1:18" x14ac:dyDescent="0.35">
      <c r="A3804">
        <v>6.1785163622040051E+17</v>
      </c>
      <c r="B3804" t="s">
        <v>21989</v>
      </c>
      <c r="C3804">
        <v>44035597</v>
      </c>
      <c r="D3804" t="s">
        <v>20136</v>
      </c>
      <c r="E3804" t="s">
        <v>28609</v>
      </c>
      <c r="G3804" t="s">
        <v>17165</v>
      </c>
      <c r="H3804">
        <v>59.855308999999998</v>
      </c>
      <c r="I3804">
        <v>10.819637999999999</v>
      </c>
      <c r="J3804" t="s">
        <v>22</v>
      </c>
      <c r="K3804">
        <v>1600</v>
      </c>
      <c r="L3804">
        <v>2</v>
      </c>
      <c r="M3804">
        <v>9</v>
      </c>
      <c r="N3804" s="1">
        <v>44825</v>
      </c>
      <c r="O3804">
        <v>4.03</v>
      </c>
      <c r="P3804">
        <v>1</v>
      </c>
      <c r="Q3804">
        <v>25</v>
      </c>
      <c r="R3804">
        <v>9</v>
      </c>
    </row>
    <row r="3805" spans="1:18" x14ac:dyDescent="0.35">
      <c r="A3805">
        <v>6.1787850952570291E+17</v>
      </c>
      <c r="B3805" t="s">
        <v>21990</v>
      </c>
      <c r="C3805">
        <v>88663042</v>
      </c>
      <c r="D3805" t="s">
        <v>602</v>
      </c>
      <c r="E3805" t="s">
        <v>28609</v>
      </c>
      <c r="G3805" t="s">
        <v>17152</v>
      </c>
      <c r="H3805">
        <v>59.934150000000002</v>
      </c>
      <c r="I3805">
        <v>10.760260000000001</v>
      </c>
      <c r="J3805" t="s">
        <v>22</v>
      </c>
      <c r="K3805">
        <v>1049</v>
      </c>
      <c r="L3805">
        <v>1</v>
      </c>
      <c r="M3805">
        <v>25</v>
      </c>
      <c r="N3805" s="1">
        <v>44797</v>
      </c>
      <c r="O3805">
        <v>5.36</v>
      </c>
      <c r="P3805">
        <v>1</v>
      </c>
      <c r="Q3805">
        <v>350</v>
      </c>
      <c r="R3805">
        <v>25</v>
      </c>
    </row>
    <row r="3806" spans="1:18" x14ac:dyDescent="0.35">
      <c r="A3806">
        <v>6.1788027557784102E+17</v>
      </c>
      <c r="B3806" t="s">
        <v>21991</v>
      </c>
      <c r="C3806">
        <v>70004117</v>
      </c>
      <c r="D3806" t="s">
        <v>17978</v>
      </c>
      <c r="E3806" t="s">
        <v>28609</v>
      </c>
      <c r="G3806" t="s">
        <v>17155</v>
      </c>
      <c r="H3806">
        <v>59.91189</v>
      </c>
      <c r="I3806">
        <v>10.768840000000001</v>
      </c>
      <c r="J3806" t="s">
        <v>22</v>
      </c>
      <c r="K3806">
        <v>1000</v>
      </c>
      <c r="L3806">
        <v>4</v>
      </c>
      <c r="M3806">
        <v>2</v>
      </c>
      <c r="N3806" s="1">
        <v>44769</v>
      </c>
      <c r="O3806">
        <v>0.86</v>
      </c>
      <c r="P3806">
        <v>1</v>
      </c>
      <c r="Q3806">
        <v>0</v>
      </c>
      <c r="R3806">
        <v>2</v>
      </c>
    </row>
    <row r="3807" spans="1:18" x14ac:dyDescent="0.35">
      <c r="A3807">
        <v>6.1794160207663142E+17</v>
      </c>
      <c r="B3807" t="s">
        <v>21992</v>
      </c>
      <c r="C3807">
        <v>39532395</v>
      </c>
      <c r="D3807" t="s">
        <v>1476</v>
      </c>
      <c r="E3807" t="s">
        <v>28609</v>
      </c>
      <c r="G3807" t="s">
        <v>17171</v>
      </c>
      <c r="H3807">
        <v>59.927239999999998</v>
      </c>
      <c r="I3807">
        <v>10.760059999999999</v>
      </c>
      <c r="J3807" t="s">
        <v>22</v>
      </c>
      <c r="K3807">
        <v>1000</v>
      </c>
      <c r="L3807">
        <v>4</v>
      </c>
      <c r="M3807">
        <v>8</v>
      </c>
      <c r="N3807" s="1">
        <v>44759</v>
      </c>
      <c r="O3807">
        <v>2.12</v>
      </c>
      <c r="P3807">
        <v>1</v>
      </c>
      <c r="Q3807">
        <v>125</v>
      </c>
      <c r="R3807">
        <v>8</v>
      </c>
    </row>
    <row r="3808" spans="1:18" x14ac:dyDescent="0.35">
      <c r="A3808">
        <v>6.1799329587537126E+17</v>
      </c>
      <c r="B3808" t="s">
        <v>21993</v>
      </c>
      <c r="C3808">
        <v>11170790</v>
      </c>
      <c r="D3808" t="s">
        <v>21994</v>
      </c>
      <c r="E3808" t="s">
        <v>28609</v>
      </c>
      <c r="G3808" t="s">
        <v>17155</v>
      </c>
      <c r="H3808">
        <v>59.90231</v>
      </c>
      <c r="I3808">
        <v>10.77346</v>
      </c>
      <c r="J3808" t="s">
        <v>22</v>
      </c>
      <c r="K3808">
        <v>1614</v>
      </c>
      <c r="L3808">
        <v>3</v>
      </c>
      <c r="M3808">
        <v>10</v>
      </c>
      <c r="N3808" s="1">
        <v>44820</v>
      </c>
      <c r="O3808">
        <v>2.27</v>
      </c>
      <c r="P3808">
        <v>1</v>
      </c>
      <c r="Q3808">
        <v>63</v>
      </c>
      <c r="R3808">
        <v>10</v>
      </c>
    </row>
    <row r="3809" spans="1:18" hidden="1" x14ac:dyDescent="0.35">
      <c r="A3809">
        <v>6.1802084640722189E+17</v>
      </c>
      <c r="B3809" t="s">
        <v>21995</v>
      </c>
      <c r="C3809">
        <v>934682</v>
      </c>
      <c r="D3809" t="s">
        <v>17309</v>
      </c>
      <c r="G3809" t="s">
        <v>17171</v>
      </c>
      <c r="H3809">
        <v>59.928226000000002</v>
      </c>
      <c r="I3809">
        <v>10.760362000000001</v>
      </c>
      <c r="J3809" t="s">
        <v>22</v>
      </c>
      <c r="K3809">
        <v>1286</v>
      </c>
      <c r="L3809">
        <v>3</v>
      </c>
      <c r="M3809">
        <v>0</v>
      </c>
      <c r="P3809">
        <v>1</v>
      </c>
      <c r="Q3809">
        <v>266</v>
      </c>
      <c r="R3809">
        <v>0</v>
      </c>
    </row>
    <row r="3810" spans="1:18" x14ac:dyDescent="0.35">
      <c r="A3810">
        <v>6.1802182044302477E+17</v>
      </c>
      <c r="B3810" t="s">
        <v>21996</v>
      </c>
      <c r="C3810">
        <v>277080167</v>
      </c>
      <c r="D3810" t="s">
        <v>925</v>
      </c>
      <c r="E3810" t="s">
        <v>28609</v>
      </c>
      <c r="G3810" t="s">
        <v>17155</v>
      </c>
      <c r="H3810">
        <v>59.907760000000003</v>
      </c>
      <c r="I3810">
        <v>10.775980000000001</v>
      </c>
      <c r="J3810" t="s">
        <v>22</v>
      </c>
      <c r="K3810">
        <v>1000</v>
      </c>
      <c r="L3810">
        <v>3</v>
      </c>
      <c r="M3810">
        <v>6</v>
      </c>
      <c r="N3810" s="1">
        <v>44809</v>
      </c>
      <c r="O3810">
        <v>2.0699999999999998</v>
      </c>
      <c r="P3810">
        <v>1</v>
      </c>
      <c r="Q3810">
        <v>67</v>
      </c>
      <c r="R3810">
        <v>6</v>
      </c>
    </row>
    <row r="3811" spans="1:18" x14ac:dyDescent="0.35">
      <c r="A3811">
        <v>6.180248055090304E+17</v>
      </c>
      <c r="B3811" t="s">
        <v>21997</v>
      </c>
      <c r="C3811">
        <v>456333224</v>
      </c>
      <c r="D3811" t="s">
        <v>184</v>
      </c>
      <c r="E3811" t="s">
        <v>28609</v>
      </c>
      <c r="G3811" t="s">
        <v>17150</v>
      </c>
      <c r="H3811">
        <v>59.92718</v>
      </c>
      <c r="I3811">
        <v>10.72573</v>
      </c>
      <c r="J3811" t="s">
        <v>22</v>
      </c>
      <c r="K3811">
        <v>2600</v>
      </c>
      <c r="L3811">
        <v>1</v>
      </c>
      <c r="M3811">
        <v>16</v>
      </c>
      <c r="N3811" s="1">
        <v>44780</v>
      </c>
      <c r="O3811">
        <v>4.4400000000000004</v>
      </c>
      <c r="P3811">
        <v>1</v>
      </c>
      <c r="Q3811">
        <v>35</v>
      </c>
      <c r="R3811">
        <v>16</v>
      </c>
    </row>
    <row r="3812" spans="1:18" x14ac:dyDescent="0.35">
      <c r="A3812">
        <v>6.1810318377385152E+17</v>
      </c>
      <c r="B3812" t="s">
        <v>21998</v>
      </c>
      <c r="C3812">
        <v>457142732</v>
      </c>
      <c r="D3812" t="s">
        <v>355</v>
      </c>
      <c r="E3812" t="s">
        <v>28609</v>
      </c>
      <c r="G3812" t="s">
        <v>17150</v>
      </c>
      <c r="H3812">
        <v>59.913330000000002</v>
      </c>
      <c r="I3812">
        <v>10.71058</v>
      </c>
      <c r="J3812" t="s">
        <v>22</v>
      </c>
      <c r="K3812">
        <v>1000</v>
      </c>
      <c r="L3812">
        <v>3</v>
      </c>
      <c r="M3812">
        <v>9</v>
      </c>
      <c r="N3812" s="1">
        <v>44800</v>
      </c>
      <c r="O3812">
        <v>2.0099999999999998</v>
      </c>
      <c r="P3812">
        <v>1</v>
      </c>
      <c r="Q3812">
        <v>52</v>
      </c>
      <c r="R3812">
        <v>9</v>
      </c>
    </row>
    <row r="3813" spans="1:18" x14ac:dyDescent="0.35">
      <c r="A3813">
        <v>6.182112135713463E+17</v>
      </c>
      <c r="B3813" t="s">
        <v>21999</v>
      </c>
      <c r="C3813">
        <v>411729146</v>
      </c>
      <c r="D3813" t="s">
        <v>392</v>
      </c>
      <c r="E3813" t="s">
        <v>28609</v>
      </c>
      <c r="G3813" t="s">
        <v>17171</v>
      </c>
      <c r="H3813">
        <v>59.929298000000003</v>
      </c>
      <c r="I3813">
        <v>10.778299000000001</v>
      </c>
      <c r="J3813" t="s">
        <v>22</v>
      </c>
      <c r="K3813">
        <v>1250</v>
      </c>
      <c r="L3813">
        <v>1</v>
      </c>
      <c r="M3813">
        <v>10</v>
      </c>
      <c r="N3813" s="1">
        <v>44767</v>
      </c>
      <c r="O3813">
        <v>2.36</v>
      </c>
      <c r="P3813">
        <v>1</v>
      </c>
      <c r="Q3813">
        <v>282</v>
      </c>
      <c r="R3813">
        <v>10</v>
      </c>
    </row>
    <row r="3814" spans="1:18" x14ac:dyDescent="0.35">
      <c r="A3814">
        <v>6.1832812760821619E+17</v>
      </c>
      <c r="B3814" t="s">
        <v>22000</v>
      </c>
      <c r="C3814">
        <v>5104014</v>
      </c>
      <c r="D3814" t="s">
        <v>4415</v>
      </c>
      <c r="E3814" t="s">
        <v>28609</v>
      </c>
      <c r="G3814" t="s">
        <v>17171</v>
      </c>
      <c r="H3814">
        <v>59.924709999999997</v>
      </c>
      <c r="I3814">
        <v>10.759779999999999</v>
      </c>
      <c r="J3814" t="s">
        <v>22</v>
      </c>
      <c r="K3814">
        <v>750</v>
      </c>
      <c r="L3814">
        <v>14</v>
      </c>
      <c r="M3814">
        <v>1</v>
      </c>
      <c r="N3814" s="1">
        <v>44705</v>
      </c>
      <c r="O3814">
        <v>0.24</v>
      </c>
      <c r="P3814">
        <v>1</v>
      </c>
      <c r="Q3814">
        <v>297</v>
      </c>
      <c r="R3814">
        <v>1</v>
      </c>
    </row>
    <row r="3815" spans="1:18" hidden="1" x14ac:dyDescent="0.35">
      <c r="A3815">
        <v>6.184635989544544E+17</v>
      </c>
      <c r="B3815" t="s">
        <v>22001</v>
      </c>
      <c r="C3815">
        <v>45470213</v>
      </c>
      <c r="D3815" t="s">
        <v>948</v>
      </c>
      <c r="G3815" t="s">
        <v>17150</v>
      </c>
      <c r="H3815">
        <v>59.926380000000002</v>
      </c>
      <c r="I3815">
        <v>10.726129999999999</v>
      </c>
      <c r="J3815" t="s">
        <v>22</v>
      </c>
      <c r="K3815">
        <v>3500</v>
      </c>
      <c r="L3815">
        <v>2</v>
      </c>
      <c r="M3815">
        <v>0</v>
      </c>
      <c r="P3815">
        <v>1</v>
      </c>
      <c r="Q3815">
        <v>143</v>
      </c>
      <c r="R3815">
        <v>0</v>
      </c>
    </row>
    <row r="3816" spans="1:18" x14ac:dyDescent="0.35">
      <c r="A3816">
        <v>6.1850585527031706E+17</v>
      </c>
      <c r="B3816" t="s">
        <v>22002</v>
      </c>
      <c r="C3816">
        <v>59765803</v>
      </c>
      <c r="D3816" t="s">
        <v>76</v>
      </c>
      <c r="E3816" t="s">
        <v>28609</v>
      </c>
      <c r="G3816" t="s">
        <v>17160</v>
      </c>
      <c r="H3816">
        <v>59.92850291127634</v>
      </c>
      <c r="I3816">
        <v>10.748998616803259</v>
      </c>
      <c r="J3816" t="s">
        <v>22</v>
      </c>
      <c r="K3816">
        <v>1000</v>
      </c>
      <c r="L3816">
        <v>2</v>
      </c>
      <c r="M3816">
        <v>1</v>
      </c>
      <c r="N3816" s="1">
        <v>44822</v>
      </c>
      <c r="O3816">
        <v>1</v>
      </c>
      <c r="P3816">
        <v>1</v>
      </c>
      <c r="Q3816">
        <v>36</v>
      </c>
      <c r="R3816">
        <v>1</v>
      </c>
    </row>
    <row r="3817" spans="1:18" x14ac:dyDescent="0.35">
      <c r="A3817">
        <v>6.1865118338477235E+17</v>
      </c>
      <c r="B3817" t="s">
        <v>22003</v>
      </c>
      <c r="C3817">
        <v>457258260</v>
      </c>
      <c r="D3817" t="s">
        <v>22004</v>
      </c>
      <c r="E3817" t="s">
        <v>28609</v>
      </c>
      <c r="G3817" t="s">
        <v>17165</v>
      </c>
      <c r="H3817">
        <v>59.898330000000001</v>
      </c>
      <c r="I3817">
        <v>10.78336</v>
      </c>
      <c r="J3817" t="s">
        <v>22</v>
      </c>
      <c r="K3817">
        <v>4000</v>
      </c>
      <c r="L3817">
        <v>3</v>
      </c>
      <c r="M3817">
        <v>2</v>
      </c>
      <c r="N3817" s="1">
        <v>44792</v>
      </c>
      <c r="O3817">
        <v>1.18</v>
      </c>
      <c r="P3817">
        <v>1</v>
      </c>
      <c r="Q3817">
        <v>103</v>
      </c>
      <c r="R3817">
        <v>2</v>
      </c>
    </row>
    <row r="3818" spans="1:18" x14ac:dyDescent="0.35">
      <c r="A3818">
        <v>6.1876857797134694E+17</v>
      </c>
      <c r="B3818" t="s">
        <v>22005</v>
      </c>
      <c r="C3818">
        <v>94300293</v>
      </c>
      <c r="D3818" t="s">
        <v>250</v>
      </c>
      <c r="E3818" t="s">
        <v>28609</v>
      </c>
      <c r="G3818" t="s">
        <v>17155</v>
      </c>
      <c r="H3818">
        <v>59.9026</v>
      </c>
      <c r="I3818">
        <v>10.75333</v>
      </c>
      <c r="J3818" t="s">
        <v>22</v>
      </c>
      <c r="K3818">
        <v>3657</v>
      </c>
      <c r="L3818">
        <v>3</v>
      </c>
      <c r="M3818">
        <v>5</v>
      </c>
      <c r="N3818" s="1">
        <v>44794</v>
      </c>
      <c r="O3818">
        <v>1.49</v>
      </c>
      <c r="P3818">
        <v>1</v>
      </c>
      <c r="Q3818">
        <v>364</v>
      </c>
      <c r="R3818">
        <v>5</v>
      </c>
    </row>
    <row r="3819" spans="1:18" hidden="1" x14ac:dyDescent="0.35">
      <c r="A3819">
        <v>6.1877838955145062E+17</v>
      </c>
      <c r="B3819" t="s">
        <v>22006</v>
      </c>
      <c r="C3819">
        <v>49066834</v>
      </c>
      <c r="D3819" t="s">
        <v>17323</v>
      </c>
      <c r="G3819" t="s">
        <v>17181</v>
      </c>
      <c r="H3819">
        <v>59.939320000000002</v>
      </c>
      <c r="I3819">
        <v>10.650399999999999</v>
      </c>
      <c r="J3819" t="s">
        <v>22</v>
      </c>
      <c r="K3819">
        <v>1300</v>
      </c>
      <c r="L3819">
        <v>3</v>
      </c>
      <c r="M3819">
        <v>0</v>
      </c>
      <c r="P3819">
        <v>1</v>
      </c>
      <c r="Q3819">
        <v>0</v>
      </c>
      <c r="R3819">
        <v>0</v>
      </c>
    </row>
    <row r="3820" spans="1:18" x14ac:dyDescent="0.35">
      <c r="A3820">
        <v>6.1880144346073933E+17</v>
      </c>
      <c r="B3820" t="s">
        <v>22007</v>
      </c>
      <c r="C3820">
        <v>159001847</v>
      </c>
      <c r="D3820" t="s">
        <v>1462</v>
      </c>
      <c r="E3820" t="s">
        <v>28609</v>
      </c>
      <c r="G3820" t="s">
        <v>17150</v>
      </c>
      <c r="H3820">
        <v>59.918883445038318</v>
      </c>
      <c r="I3820">
        <v>10.70140510624212</v>
      </c>
      <c r="J3820" t="s">
        <v>52</v>
      </c>
      <c r="K3820">
        <v>1000</v>
      </c>
      <c r="L3820">
        <v>1</v>
      </c>
      <c r="M3820">
        <v>1</v>
      </c>
      <c r="N3820" s="1">
        <v>44697</v>
      </c>
      <c r="O3820">
        <v>0.23</v>
      </c>
      <c r="P3820">
        <v>1</v>
      </c>
      <c r="Q3820">
        <v>365</v>
      </c>
      <c r="R3820">
        <v>1</v>
      </c>
    </row>
    <row r="3821" spans="1:18" x14ac:dyDescent="0.35">
      <c r="A3821">
        <v>6.1885211911731635E+17</v>
      </c>
      <c r="B3821" t="s">
        <v>22008</v>
      </c>
      <c r="C3821">
        <v>38254029</v>
      </c>
      <c r="D3821" t="s">
        <v>252</v>
      </c>
      <c r="E3821" t="s">
        <v>28609</v>
      </c>
      <c r="G3821" t="s">
        <v>17171</v>
      </c>
      <c r="H3821">
        <v>59.92024</v>
      </c>
      <c r="I3821">
        <v>10.7658</v>
      </c>
      <c r="J3821" t="s">
        <v>22</v>
      </c>
      <c r="K3821">
        <v>1200</v>
      </c>
      <c r="L3821">
        <v>1</v>
      </c>
      <c r="M3821">
        <v>2</v>
      </c>
      <c r="N3821" s="1">
        <v>44768</v>
      </c>
      <c r="O3821">
        <v>0.55000000000000004</v>
      </c>
      <c r="P3821">
        <v>1</v>
      </c>
      <c r="Q3821">
        <v>0</v>
      </c>
      <c r="R3821">
        <v>2</v>
      </c>
    </row>
    <row r="3822" spans="1:18" x14ac:dyDescent="0.35">
      <c r="A3822">
        <v>6.1922572649890842E+17</v>
      </c>
      <c r="B3822" t="s">
        <v>22009</v>
      </c>
      <c r="C3822">
        <v>441055300</v>
      </c>
      <c r="D3822" t="s">
        <v>17167</v>
      </c>
      <c r="E3822" t="s">
        <v>28609</v>
      </c>
      <c r="G3822" t="s">
        <v>17155</v>
      </c>
      <c r="H3822">
        <v>59.907471000000001</v>
      </c>
      <c r="I3822">
        <v>10.784157</v>
      </c>
      <c r="J3822" t="s">
        <v>22</v>
      </c>
      <c r="K3822">
        <v>1200</v>
      </c>
      <c r="L3822">
        <v>2</v>
      </c>
      <c r="M3822">
        <v>5</v>
      </c>
      <c r="N3822" s="1">
        <v>44769</v>
      </c>
      <c r="O3822">
        <v>1.47</v>
      </c>
      <c r="P3822">
        <v>1</v>
      </c>
      <c r="Q3822">
        <v>262</v>
      </c>
      <c r="R3822">
        <v>5</v>
      </c>
    </row>
    <row r="3823" spans="1:18" x14ac:dyDescent="0.35">
      <c r="A3823">
        <v>6.1944324826082317E+17</v>
      </c>
      <c r="B3823" t="s">
        <v>22010</v>
      </c>
      <c r="C3823">
        <v>457444315</v>
      </c>
      <c r="D3823" t="s">
        <v>18238</v>
      </c>
      <c r="E3823" t="s">
        <v>28609</v>
      </c>
      <c r="G3823" t="s">
        <v>17255</v>
      </c>
      <c r="H3823">
        <v>59.938160000000003</v>
      </c>
      <c r="I3823">
        <v>10.648870000000001</v>
      </c>
      <c r="J3823" t="s">
        <v>22</v>
      </c>
      <c r="K3823">
        <v>1031</v>
      </c>
      <c r="L3823">
        <v>7</v>
      </c>
      <c r="M3823">
        <v>1</v>
      </c>
      <c r="N3823" s="1">
        <v>44784</v>
      </c>
      <c r="O3823">
        <v>0.67</v>
      </c>
      <c r="P3823">
        <v>1</v>
      </c>
      <c r="Q3823">
        <v>25</v>
      </c>
      <c r="R3823">
        <v>1</v>
      </c>
    </row>
    <row r="3824" spans="1:18" x14ac:dyDescent="0.35">
      <c r="A3824">
        <v>6.1950637221467814E+17</v>
      </c>
      <c r="B3824" t="s">
        <v>22011</v>
      </c>
      <c r="C3824">
        <v>46540680</v>
      </c>
      <c r="D3824" t="s">
        <v>4528</v>
      </c>
      <c r="E3824" t="s">
        <v>28609</v>
      </c>
      <c r="G3824" t="s">
        <v>17171</v>
      </c>
      <c r="H3824">
        <v>59.926839999999999</v>
      </c>
      <c r="I3824">
        <v>10.766640000000001</v>
      </c>
      <c r="J3824" t="s">
        <v>52</v>
      </c>
      <c r="K3824">
        <v>1100</v>
      </c>
      <c r="L3824">
        <v>1</v>
      </c>
      <c r="M3824">
        <v>19</v>
      </c>
      <c r="N3824" s="1">
        <v>44822</v>
      </c>
      <c r="O3824">
        <v>4.83</v>
      </c>
      <c r="P3824">
        <v>1</v>
      </c>
      <c r="Q3824">
        <v>89</v>
      </c>
      <c r="R3824">
        <v>19</v>
      </c>
    </row>
    <row r="3825" spans="1:18" x14ac:dyDescent="0.35">
      <c r="A3825">
        <v>6.1956584941929894E+17</v>
      </c>
      <c r="B3825" t="s">
        <v>22012</v>
      </c>
      <c r="C3825">
        <v>92665694</v>
      </c>
      <c r="D3825" t="s">
        <v>22013</v>
      </c>
      <c r="E3825" t="s">
        <v>28609</v>
      </c>
      <c r="G3825" t="s">
        <v>17150</v>
      </c>
      <c r="H3825">
        <v>59.926909999999999</v>
      </c>
      <c r="I3825">
        <v>10.72472</v>
      </c>
      <c r="J3825" t="s">
        <v>22</v>
      </c>
      <c r="K3825">
        <v>1500</v>
      </c>
      <c r="L3825">
        <v>2</v>
      </c>
      <c r="M3825">
        <v>11</v>
      </c>
      <c r="N3825" s="1">
        <v>44815</v>
      </c>
      <c r="O3825">
        <v>3.17</v>
      </c>
      <c r="P3825">
        <v>1</v>
      </c>
      <c r="Q3825">
        <v>81</v>
      </c>
      <c r="R3825">
        <v>11</v>
      </c>
    </row>
    <row r="3826" spans="1:18" x14ac:dyDescent="0.35">
      <c r="A3826">
        <v>6.1967622621088038E+17</v>
      </c>
      <c r="B3826" t="s">
        <v>22014</v>
      </c>
      <c r="C3826">
        <v>20437055</v>
      </c>
      <c r="D3826" t="s">
        <v>17574</v>
      </c>
      <c r="E3826" t="s">
        <v>28609</v>
      </c>
      <c r="G3826" t="s">
        <v>17155</v>
      </c>
      <c r="H3826">
        <v>59.909959999999998</v>
      </c>
      <c r="I3826">
        <v>10.76544</v>
      </c>
      <c r="J3826" t="s">
        <v>22</v>
      </c>
      <c r="K3826">
        <v>1429</v>
      </c>
      <c r="L3826">
        <v>2</v>
      </c>
      <c r="M3826">
        <v>10</v>
      </c>
      <c r="N3826" s="1">
        <v>44815</v>
      </c>
      <c r="O3826">
        <v>2.21</v>
      </c>
      <c r="P3826">
        <v>19</v>
      </c>
      <c r="Q3826">
        <v>365</v>
      </c>
      <c r="R3826">
        <v>10</v>
      </c>
    </row>
    <row r="3827" spans="1:18" x14ac:dyDescent="0.35">
      <c r="A3827">
        <v>6.1991552178646464E+17</v>
      </c>
      <c r="B3827" t="s">
        <v>22015</v>
      </c>
      <c r="C3827">
        <v>25364465</v>
      </c>
      <c r="D3827" t="s">
        <v>1543</v>
      </c>
      <c r="E3827" t="s">
        <v>28609</v>
      </c>
      <c r="G3827" t="s">
        <v>17171</v>
      </c>
      <c r="H3827">
        <v>59.928452</v>
      </c>
      <c r="I3827">
        <v>10.781157</v>
      </c>
      <c r="J3827" t="s">
        <v>22</v>
      </c>
      <c r="K3827">
        <v>1100</v>
      </c>
      <c r="L3827">
        <v>1</v>
      </c>
      <c r="M3827">
        <v>16</v>
      </c>
      <c r="N3827" s="1">
        <v>44822</v>
      </c>
      <c r="O3827">
        <v>3.81</v>
      </c>
      <c r="P3827">
        <v>1</v>
      </c>
      <c r="Q3827">
        <v>54</v>
      </c>
      <c r="R3827">
        <v>16</v>
      </c>
    </row>
    <row r="3828" spans="1:18" x14ac:dyDescent="0.35">
      <c r="A3828">
        <v>6.2010616728115008E+17</v>
      </c>
      <c r="B3828" t="s">
        <v>22016</v>
      </c>
      <c r="C3828">
        <v>69424948</v>
      </c>
      <c r="D3828" t="s">
        <v>252</v>
      </c>
      <c r="E3828" t="s">
        <v>28609</v>
      </c>
      <c r="G3828" t="s">
        <v>17150</v>
      </c>
      <c r="H3828">
        <v>59.919949000000003</v>
      </c>
      <c r="I3828">
        <v>10.734474000000001</v>
      </c>
      <c r="J3828" t="s">
        <v>22</v>
      </c>
      <c r="K3828">
        <v>1500</v>
      </c>
      <c r="L3828">
        <v>3</v>
      </c>
      <c r="M3828">
        <v>2</v>
      </c>
      <c r="N3828" s="1">
        <v>44776</v>
      </c>
      <c r="O3828">
        <v>1.03</v>
      </c>
      <c r="P3828">
        <v>1</v>
      </c>
      <c r="Q3828">
        <v>72</v>
      </c>
      <c r="R3828">
        <v>2</v>
      </c>
    </row>
    <row r="3829" spans="1:18" x14ac:dyDescent="0.35">
      <c r="A3829">
        <v>6.2023306024502541E+17</v>
      </c>
      <c r="B3829" t="s">
        <v>19438</v>
      </c>
      <c r="C3829">
        <v>81658353</v>
      </c>
      <c r="D3829" t="s">
        <v>184</v>
      </c>
      <c r="E3829" t="s">
        <v>28609</v>
      </c>
      <c r="G3829" t="s">
        <v>17171</v>
      </c>
      <c r="H3829">
        <v>59.925007000000001</v>
      </c>
      <c r="I3829">
        <v>10.776329</v>
      </c>
      <c r="J3829" t="s">
        <v>22</v>
      </c>
      <c r="K3829">
        <v>1770</v>
      </c>
      <c r="L3829">
        <v>3</v>
      </c>
      <c r="M3829">
        <v>1</v>
      </c>
      <c r="N3829" s="1">
        <v>44782</v>
      </c>
      <c r="O3829">
        <v>0.64</v>
      </c>
      <c r="P3829">
        <v>1</v>
      </c>
      <c r="Q3829">
        <v>151</v>
      </c>
      <c r="R3829">
        <v>1</v>
      </c>
    </row>
    <row r="3830" spans="1:18" x14ac:dyDescent="0.35">
      <c r="A3830">
        <v>6.2024380915961754E+17</v>
      </c>
      <c r="B3830" t="s">
        <v>22017</v>
      </c>
      <c r="C3830">
        <v>50363745</v>
      </c>
      <c r="D3830" t="s">
        <v>5544</v>
      </c>
      <c r="E3830" t="s">
        <v>28609</v>
      </c>
      <c r="G3830" t="s">
        <v>17165</v>
      </c>
      <c r="H3830">
        <v>59.855899999999998</v>
      </c>
      <c r="I3830">
        <v>10.809979999999999</v>
      </c>
      <c r="J3830" t="s">
        <v>22</v>
      </c>
      <c r="K3830">
        <v>2800</v>
      </c>
      <c r="L3830">
        <v>4</v>
      </c>
      <c r="M3830">
        <v>2</v>
      </c>
      <c r="N3830" s="1">
        <v>44774</v>
      </c>
      <c r="O3830">
        <v>0.82</v>
      </c>
      <c r="P3830">
        <v>1</v>
      </c>
      <c r="Q3830">
        <v>247</v>
      </c>
      <c r="R3830">
        <v>2</v>
      </c>
    </row>
    <row r="3831" spans="1:18" x14ac:dyDescent="0.35">
      <c r="A3831">
        <v>6.2026387408780134E+17</v>
      </c>
      <c r="B3831" t="s">
        <v>22018</v>
      </c>
      <c r="C3831">
        <v>457627681</v>
      </c>
      <c r="D3831" t="s">
        <v>18818</v>
      </c>
      <c r="E3831" t="s">
        <v>28609</v>
      </c>
      <c r="G3831" t="s">
        <v>17291</v>
      </c>
      <c r="H3831">
        <v>59.811442999999997</v>
      </c>
      <c r="I3831">
        <v>10.813224</v>
      </c>
      <c r="J3831" t="s">
        <v>22</v>
      </c>
      <c r="K3831">
        <v>900</v>
      </c>
      <c r="L3831">
        <v>2</v>
      </c>
      <c r="M3831">
        <v>14</v>
      </c>
      <c r="N3831" s="1">
        <v>44808</v>
      </c>
      <c r="O3831">
        <v>3.5</v>
      </c>
      <c r="P3831">
        <v>1</v>
      </c>
      <c r="Q3831">
        <v>36</v>
      </c>
      <c r="R3831">
        <v>14</v>
      </c>
    </row>
    <row r="3832" spans="1:18" x14ac:dyDescent="0.35">
      <c r="A3832">
        <v>6.2026936173055693E+17</v>
      </c>
      <c r="B3832" t="s">
        <v>22019</v>
      </c>
      <c r="C3832">
        <v>89898816</v>
      </c>
      <c r="D3832" t="s">
        <v>22020</v>
      </c>
      <c r="E3832" t="s">
        <v>28609</v>
      </c>
      <c r="G3832" t="s">
        <v>17150</v>
      </c>
      <c r="H3832">
        <v>59.926537000000003</v>
      </c>
      <c r="I3832">
        <v>10.723807000000001</v>
      </c>
      <c r="J3832" t="s">
        <v>22</v>
      </c>
      <c r="K3832">
        <v>1550</v>
      </c>
      <c r="L3832">
        <v>2</v>
      </c>
      <c r="M3832">
        <v>3</v>
      </c>
      <c r="N3832" s="1">
        <v>44779</v>
      </c>
      <c r="O3832">
        <v>0.73</v>
      </c>
      <c r="P3832">
        <v>1</v>
      </c>
      <c r="Q3832">
        <v>0</v>
      </c>
      <c r="R3832">
        <v>3</v>
      </c>
    </row>
    <row r="3833" spans="1:18" x14ac:dyDescent="0.35">
      <c r="A3833">
        <v>6.2057650358804173E+17</v>
      </c>
      <c r="B3833" t="s">
        <v>22021</v>
      </c>
      <c r="C3833">
        <v>126551783</v>
      </c>
      <c r="D3833" t="s">
        <v>281</v>
      </c>
      <c r="E3833" t="s">
        <v>28609</v>
      </c>
      <c r="G3833" t="s">
        <v>17150</v>
      </c>
      <c r="H3833">
        <v>59.93242</v>
      </c>
      <c r="I3833">
        <v>10.70978</v>
      </c>
      <c r="J3833" t="s">
        <v>22</v>
      </c>
      <c r="K3833">
        <v>1299</v>
      </c>
      <c r="L3833">
        <v>3</v>
      </c>
      <c r="M3833">
        <v>14</v>
      </c>
      <c r="N3833" s="1">
        <v>44815</v>
      </c>
      <c r="O3833">
        <v>3.56</v>
      </c>
      <c r="P3833">
        <v>1</v>
      </c>
      <c r="Q3833">
        <v>18</v>
      </c>
      <c r="R3833">
        <v>14</v>
      </c>
    </row>
    <row r="3834" spans="1:18" x14ac:dyDescent="0.35">
      <c r="A3834">
        <v>6.2068479384600256E+17</v>
      </c>
      <c r="B3834" t="s">
        <v>22022</v>
      </c>
      <c r="C3834">
        <v>105783877</v>
      </c>
      <c r="D3834" t="s">
        <v>22023</v>
      </c>
      <c r="E3834" t="s">
        <v>28609</v>
      </c>
      <c r="G3834" t="s">
        <v>17255</v>
      </c>
      <c r="H3834">
        <v>59.923156338767747</v>
      </c>
      <c r="I3834">
        <v>10.6881873232788</v>
      </c>
      <c r="J3834" t="s">
        <v>22</v>
      </c>
      <c r="K3834">
        <v>1573</v>
      </c>
      <c r="L3834">
        <v>5</v>
      </c>
      <c r="M3834">
        <v>2</v>
      </c>
      <c r="N3834" s="1">
        <v>44770</v>
      </c>
      <c r="O3834">
        <v>0.86</v>
      </c>
      <c r="P3834">
        <v>1</v>
      </c>
      <c r="Q3834">
        <v>266</v>
      </c>
      <c r="R3834">
        <v>2</v>
      </c>
    </row>
    <row r="3835" spans="1:18" x14ac:dyDescent="0.35">
      <c r="A3835">
        <v>6.2073670500191309E+17</v>
      </c>
      <c r="B3835" t="s">
        <v>22024</v>
      </c>
      <c r="C3835">
        <v>187507639</v>
      </c>
      <c r="D3835" t="s">
        <v>360</v>
      </c>
      <c r="E3835" t="s">
        <v>28609</v>
      </c>
      <c r="G3835" t="s">
        <v>17152</v>
      </c>
      <c r="H3835">
        <v>59.942349999999998</v>
      </c>
      <c r="I3835">
        <v>10.75784</v>
      </c>
      <c r="J3835" t="s">
        <v>22</v>
      </c>
      <c r="K3835">
        <v>1164</v>
      </c>
      <c r="L3835">
        <v>2</v>
      </c>
      <c r="M3835">
        <v>2</v>
      </c>
      <c r="N3835" s="1">
        <v>44815</v>
      </c>
      <c r="O3835">
        <v>2</v>
      </c>
      <c r="P3835">
        <v>1</v>
      </c>
      <c r="Q3835">
        <v>267</v>
      </c>
      <c r="R3835">
        <v>2</v>
      </c>
    </row>
    <row r="3836" spans="1:18" x14ac:dyDescent="0.35">
      <c r="A3836">
        <v>6.2073949046827635E+17</v>
      </c>
      <c r="B3836" t="s">
        <v>22025</v>
      </c>
      <c r="C3836">
        <v>69240123</v>
      </c>
      <c r="D3836" t="s">
        <v>480</v>
      </c>
      <c r="E3836" t="s">
        <v>28609</v>
      </c>
      <c r="G3836" t="s">
        <v>17171</v>
      </c>
      <c r="H3836">
        <v>59.921759999999999</v>
      </c>
      <c r="I3836">
        <v>10.7813</v>
      </c>
      <c r="J3836" t="s">
        <v>22</v>
      </c>
      <c r="K3836">
        <v>1500</v>
      </c>
      <c r="L3836">
        <v>3</v>
      </c>
      <c r="M3836">
        <v>11</v>
      </c>
      <c r="N3836" s="1">
        <v>44821</v>
      </c>
      <c r="O3836">
        <v>3.14</v>
      </c>
      <c r="P3836">
        <v>1</v>
      </c>
      <c r="Q3836">
        <v>2</v>
      </c>
      <c r="R3836">
        <v>11</v>
      </c>
    </row>
    <row r="3837" spans="1:18" x14ac:dyDescent="0.35">
      <c r="A3837">
        <v>6.2102137518499866E+17</v>
      </c>
      <c r="B3837" t="s">
        <v>22026</v>
      </c>
      <c r="C3837">
        <v>113264802</v>
      </c>
      <c r="D3837" t="s">
        <v>212</v>
      </c>
      <c r="E3837" t="s">
        <v>28609</v>
      </c>
      <c r="G3837" t="s">
        <v>17150</v>
      </c>
      <c r="H3837">
        <v>59.925037000000003</v>
      </c>
      <c r="I3837">
        <v>10.709894</v>
      </c>
      <c r="J3837" t="s">
        <v>22</v>
      </c>
      <c r="K3837">
        <v>1621</v>
      </c>
      <c r="L3837">
        <v>2</v>
      </c>
      <c r="M3837">
        <v>14</v>
      </c>
      <c r="N3837" s="1">
        <v>44820</v>
      </c>
      <c r="O3837">
        <v>4.88</v>
      </c>
      <c r="P3837">
        <v>1</v>
      </c>
      <c r="Q3837">
        <v>9</v>
      </c>
      <c r="R3837">
        <v>14</v>
      </c>
    </row>
    <row r="3838" spans="1:18" x14ac:dyDescent="0.35">
      <c r="A3838">
        <v>6.2150478694758208E+17</v>
      </c>
      <c r="B3838" t="s">
        <v>22027</v>
      </c>
      <c r="C3838">
        <v>457879172</v>
      </c>
      <c r="D3838" t="s">
        <v>22028</v>
      </c>
      <c r="E3838" t="s">
        <v>28609</v>
      </c>
      <c r="G3838" t="s">
        <v>17160</v>
      </c>
      <c r="H3838">
        <v>59.93141</v>
      </c>
      <c r="I3838">
        <v>10.74583</v>
      </c>
      <c r="J3838" t="s">
        <v>22</v>
      </c>
      <c r="K3838">
        <v>1600</v>
      </c>
      <c r="L3838">
        <v>1</v>
      </c>
      <c r="M3838">
        <v>16</v>
      </c>
      <c r="N3838" s="1">
        <v>44795</v>
      </c>
      <c r="O3838">
        <v>4.03</v>
      </c>
      <c r="P3838">
        <v>1</v>
      </c>
      <c r="Q3838">
        <v>53</v>
      </c>
      <c r="R3838">
        <v>16</v>
      </c>
    </row>
    <row r="3839" spans="1:18" x14ac:dyDescent="0.35">
      <c r="A3839">
        <v>6.2154290174352627E+17</v>
      </c>
      <c r="B3839" t="s">
        <v>22029</v>
      </c>
      <c r="C3839">
        <v>451275560</v>
      </c>
      <c r="D3839" t="s">
        <v>7422</v>
      </c>
      <c r="E3839" t="s">
        <v>28609</v>
      </c>
      <c r="G3839" t="s">
        <v>17150</v>
      </c>
      <c r="H3839">
        <v>59.92342</v>
      </c>
      <c r="I3839">
        <v>10.72799</v>
      </c>
      <c r="J3839" t="s">
        <v>22</v>
      </c>
      <c r="K3839">
        <v>700</v>
      </c>
      <c r="L3839">
        <v>5</v>
      </c>
      <c r="M3839">
        <v>2</v>
      </c>
      <c r="N3839" s="1">
        <v>44745</v>
      </c>
      <c r="O3839">
        <v>0.67</v>
      </c>
      <c r="P3839">
        <v>1</v>
      </c>
      <c r="Q3839">
        <v>14</v>
      </c>
      <c r="R3839">
        <v>2</v>
      </c>
    </row>
    <row r="3840" spans="1:18" x14ac:dyDescent="0.35">
      <c r="A3840">
        <v>6.2161137785707827E+17</v>
      </c>
      <c r="B3840" t="s">
        <v>22030</v>
      </c>
      <c r="C3840">
        <v>10724296</v>
      </c>
      <c r="D3840" t="s">
        <v>6084</v>
      </c>
      <c r="E3840" t="s">
        <v>28609</v>
      </c>
      <c r="G3840" t="s">
        <v>17188</v>
      </c>
      <c r="H3840">
        <v>59.952469999999998</v>
      </c>
      <c r="I3840">
        <v>10.738960000000001</v>
      </c>
      <c r="J3840" t="s">
        <v>22</v>
      </c>
      <c r="K3840">
        <v>2500</v>
      </c>
      <c r="L3840">
        <v>4</v>
      </c>
      <c r="M3840">
        <v>2</v>
      </c>
      <c r="N3840" s="1">
        <v>44773</v>
      </c>
      <c r="O3840">
        <v>0.77</v>
      </c>
      <c r="P3840">
        <v>1</v>
      </c>
      <c r="Q3840">
        <v>9</v>
      </c>
      <c r="R3840">
        <v>2</v>
      </c>
    </row>
    <row r="3841" spans="1:18" x14ac:dyDescent="0.35">
      <c r="A3841">
        <v>6.2164729546992486E+17</v>
      </c>
      <c r="B3841" t="s">
        <v>22031</v>
      </c>
      <c r="C3841">
        <v>91995777</v>
      </c>
      <c r="D3841" t="s">
        <v>1064</v>
      </c>
      <c r="E3841" t="s">
        <v>28609</v>
      </c>
      <c r="G3841" t="s">
        <v>17150</v>
      </c>
      <c r="H3841">
        <v>59.922421</v>
      </c>
      <c r="I3841">
        <v>10.712118</v>
      </c>
      <c r="J3841" t="s">
        <v>22</v>
      </c>
      <c r="K3841">
        <v>3500</v>
      </c>
      <c r="L3841">
        <v>5</v>
      </c>
      <c r="M3841">
        <v>1</v>
      </c>
      <c r="N3841" s="1">
        <v>44791</v>
      </c>
      <c r="O3841">
        <v>0.79</v>
      </c>
      <c r="P3841">
        <v>1</v>
      </c>
      <c r="Q3841">
        <v>85</v>
      </c>
      <c r="R3841">
        <v>1</v>
      </c>
    </row>
    <row r="3842" spans="1:18" x14ac:dyDescent="0.35">
      <c r="A3842">
        <v>6.2176384088816269E+17</v>
      </c>
      <c r="B3842" t="s">
        <v>22032</v>
      </c>
      <c r="C3842">
        <v>457902168</v>
      </c>
      <c r="D3842" t="s">
        <v>22033</v>
      </c>
      <c r="E3842" t="s">
        <v>28609</v>
      </c>
      <c r="G3842" t="s">
        <v>17150</v>
      </c>
      <c r="H3842">
        <v>59.918422999999997</v>
      </c>
      <c r="I3842">
        <v>10.704331</v>
      </c>
      <c r="J3842" t="s">
        <v>22</v>
      </c>
      <c r="K3842">
        <v>1800</v>
      </c>
      <c r="L3842">
        <v>1</v>
      </c>
      <c r="M3842">
        <v>20</v>
      </c>
      <c r="N3842" s="1">
        <v>44804</v>
      </c>
      <c r="O3842">
        <v>4.51</v>
      </c>
      <c r="P3842">
        <v>1</v>
      </c>
      <c r="Q3842">
        <v>213</v>
      </c>
      <c r="R3842">
        <v>20</v>
      </c>
    </row>
    <row r="3843" spans="1:18" x14ac:dyDescent="0.35">
      <c r="A3843">
        <v>6.22051614677728E+17</v>
      </c>
      <c r="B3843" t="s">
        <v>22034</v>
      </c>
      <c r="C3843">
        <v>59375640</v>
      </c>
      <c r="D3843" t="s">
        <v>17411</v>
      </c>
      <c r="E3843" t="s">
        <v>28609</v>
      </c>
      <c r="G3843" t="s">
        <v>17155</v>
      </c>
      <c r="H3843">
        <v>59.907899999999998</v>
      </c>
      <c r="I3843">
        <v>10.79102</v>
      </c>
      <c r="J3843" t="s">
        <v>22</v>
      </c>
      <c r="K3843">
        <v>1343</v>
      </c>
      <c r="L3843">
        <v>3</v>
      </c>
      <c r="M3843">
        <v>8</v>
      </c>
      <c r="N3843" s="1">
        <v>44802</v>
      </c>
      <c r="O3843">
        <v>2.02</v>
      </c>
      <c r="P3843">
        <v>1</v>
      </c>
      <c r="Q3843">
        <v>251</v>
      </c>
      <c r="R3843">
        <v>8</v>
      </c>
    </row>
    <row r="3844" spans="1:18" x14ac:dyDescent="0.35">
      <c r="A3844">
        <v>6.2206843687123661E+17</v>
      </c>
      <c r="B3844" t="s">
        <v>22035</v>
      </c>
      <c r="C3844">
        <v>297423225</v>
      </c>
      <c r="D3844" t="s">
        <v>1373</v>
      </c>
      <c r="E3844" t="s">
        <v>28609</v>
      </c>
      <c r="G3844" t="s">
        <v>17255</v>
      </c>
      <c r="H3844">
        <v>59.917144999999998</v>
      </c>
      <c r="I3844">
        <v>10.640146</v>
      </c>
      <c r="J3844" t="s">
        <v>22</v>
      </c>
      <c r="K3844">
        <v>753</v>
      </c>
      <c r="L3844">
        <v>5</v>
      </c>
      <c r="M3844">
        <v>34</v>
      </c>
      <c r="N3844" s="1">
        <v>44827</v>
      </c>
      <c r="O3844">
        <v>11.72</v>
      </c>
      <c r="P3844">
        <v>1</v>
      </c>
      <c r="Q3844">
        <v>107</v>
      </c>
      <c r="R3844">
        <v>34</v>
      </c>
    </row>
    <row r="3845" spans="1:18" x14ac:dyDescent="0.35">
      <c r="A3845">
        <v>6.2212477597642726E+17</v>
      </c>
      <c r="B3845" t="s">
        <v>22036</v>
      </c>
      <c r="C3845">
        <v>196878848</v>
      </c>
      <c r="D3845" t="s">
        <v>1543</v>
      </c>
      <c r="E3845" t="s">
        <v>28609</v>
      </c>
      <c r="G3845" t="s">
        <v>17171</v>
      </c>
      <c r="H3845">
        <v>59.921280000000003</v>
      </c>
      <c r="I3845">
        <v>10.75766</v>
      </c>
      <c r="J3845" t="s">
        <v>22</v>
      </c>
      <c r="K3845">
        <v>3200</v>
      </c>
      <c r="L3845">
        <v>5</v>
      </c>
      <c r="M3845">
        <v>1</v>
      </c>
      <c r="N3845" s="1">
        <v>44728</v>
      </c>
      <c r="O3845">
        <v>0.3</v>
      </c>
      <c r="P3845">
        <v>1</v>
      </c>
      <c r="Q3845">
        <v>31</v>
      </c>
      <c r="R3845">
        <v>1</v>
      </c>
    </row>
    <row r="3846" spans="1:18" x14ac:dyDescent="0.35">
      <c r="A3846">
        <v>6.2215256953057856E+17</v>
      </c>
      <c r="B3846" t="s">
        <v>22037</v>
      </c>
      <c r="C3846">
        <v>15310852</v>
      </c>
      <c r="D3846" t="s">
        <v>552</v>
      </c>
      <c r="E3846" t="s">
        <v>28609</v>
      </c>
      <c r="G3846" t="s">
        <v>17155</v>
      </c>
      <c r="H3846">
        <v>59.912559999999999</v>
      </c>
      <c r="I3846">
        <v>10.771699999999999</v>
      </c>
      <c r="J3846" t="s">
        <v>22</v>
      </c>
      <c r="K3846">
        <v>1400</v>
      </c>
      <c r="L3846">
        <v>2</v>
      </c>
      <c r="M3846">
        <v>3</v>
      </c>
      <c r="N3846" s="1">
        <v>44764</v>
      </c>
      <c r="O3846">
        <v>0.8</v>
      </c>
      <c r="P3846">
        <v>1</v>
      </c>
      <c r="Q3846">
        <v>320</v>
      </c>
      <c r="R3846">
        <v>3</v>
      </c>
    </row>
    <row r="3847" spans="1:18" hidden="1" x14ac:dyDescent="0.35">
      <c r="A3847">
        <v>6.2217660605358182E+17</v>
      </c>
      <c r="B3847" t="s">
        <v>22038</v>
      </c>
      <c r="C3847">
        <v>122680689</v>
      </c>
      <c r="D3847" t="s">
        <v>5057</v>
      </c>
      <c r="G3847" t="s">
        <v>17155</v>
      </c>
      <c r="H3847">
        <v>59.915080000000003</v>
      </c>
      <c r="I3847">
        <v>10.76689</v>
      </c>
      <c r="J3847" t="s">
        <v>22</v>
      </c>
      <c r="K3847">
        <v>600</v>
      </c>
      <c r="L3847">
        <v>5</v>
      </c>
      <c r="M3847">
        <v>0</v>
      </c>
      <c r="P3847">
        <v>1</v>
      </c>
      <c r="Q3847">
        <v>299</v>
      </c>
      <c r="R3847">
        <v>0</v>
      </c>
    </row>
    <row r="3848" spans="1:18" x14ac:dyDescent="0.35">
      <c r="A3848">
        <v>6.2219344889223616E+17</v>
      </c>
      <c r="B3848" t="s">
        <v>22039</v>
      </c>
      <c r="C3848">
        <v>49814701</v>
      </c>
      <c r="D3848" t="s">
        <v>607</v>
      </c>
      <c r="E3848" t="s">
        <v>28609</v>
      </c>
      <c r="G3848" t="s">
        <v>17255</v>
      </c>
      <c r="H3848">
        <v>59.932839999999999</v>
      </c>
      <c r="I3848">
        <v>10.654870000000001</v>
      </c>
      <c r="J3848" t="s">
        <v>22</v>
      </c>
      <c r="K3848">
        <v>1159</v>
      </c>
      <c r="L3848">
        <v>2</v>
      </c>
      <c r="M3848">
        <v>4</v>
      </c>
      <c r="N3848" s="1">
        <v>44792</v>
      </c>
      <c r="O3848">
        <v>0.95</v>
      </c>
      <c r="P3848">
        <v>1</v>
      </c>
      <c r="Q3848">
        <v>11</v>
      </c>
      <c r="R3848">
        <v>4</v>
      </c>
    </row>
    <row r="3849" spans="1:18" x14ac:dyDescent="0.35">
      <c r="A3849">
        <v>6.222706750671895E+17</v>
      </c>
      <c r="B3849" t="s">
        <v>22040</v>
      </c>
      <c r="C3849">
        <v>3829193</v>
      </c>
      <c r="D3849" t="s">
        <v>22041</v>
      </c>
      <c r="E3849" t="s">
        <v>28609</v>
      </c>
      <c r="G3849" t="s">
        <v>17160</v>
      </c>
      <c r="H3849">
        <v>59.920825999999998</v>
      </c>
      <c r="I3849">
        <v>10.748644000000001</v>
      </c>
      <c r="J3849" t="s">
        <v>22</v>
      </c>
      <c r="K3849">
        <v>2400</v>
      </c>
      <c r="L3849">
        <v>1</v>
      </c>
      <c r="M3849">
        <v>5</v>
      </c>
      <c r="N3849" s="1">
        <v>44822</v>
      </c>
      <c r="O3849">
        <v>1.79</v>
      </c>
      <c r="P3849">
        <v>2</v>
      </c>
      <c r="Q3849">
        <v>114</v>
      </c>
      <c r="R3849">
        <v>5</v>
      </c>
    </row>
    <row r="3850" spans="1:18" x14ac:dyDescent="0.35">
      <c r="A3850">
        <v>6.2227073374168998E+17</v>
      </c>
      <c r="B3850" t="s">
        <v>22042</v>
      </c>
      <c r="C3850">
        <v>3829193</v>
      </c>
      <c r="D3850" t="s">
        <v>22041</v>
      </c>
      <c r="E3850" t="s">
        <v>28609</v>
      </c>
      <c r="G3850" t="s">
        <v>17160</v>
      </c>
      <c r="H3850">
        <v>59.920310000000001</v>
      </c>
      <c r="I3850">
        <v>10.748060000000001</v>
      </c>
      <c r="J3850" t="s">
        <v>52</v>
      </c>
      <c r="K3850">
        <v>1000</v>
      </c>
      <c r="L3850">
        <v>1</v>
      </c>
      <c r="M3850">
        <v>26</v>
      </c>
      <c r="N3850" s="1">
        <v>44815</v>
      </c>
      <c r="O3850">
        <v>5.69</v>
      </c>
      <c r="P3850">
        <v>2</v>
      </c>
      <c r="Q3850">
        <v>356</v>
      </c>
      <c r="R3850">
        <v>26</v>
      </c>
    </row>
    <row r="3851" spans="1:18" x14ac:dyDescent="0.35">
      <c r="A3851">
        <v>6.2235432379615501E+17</v>
      </c>
      <c r="B3851" t="s">
        <v>22043</v>
      </c>
      <c r="C3851">
        <v>99121633</v>
      </c>
      <c r="D3851" t="s">
        <v>22044</v>
      </c>
      <c r="E3851" t="s">
        <v>28609</v>
      </c>
      <c r="G3851" t="s">
        <v>17155</v>
      </c>
      <c r="H3851">
        <v>59.906770000000002</v>
      </c>
      <c r="I3851">
        <v>10.788930000000001</v>
      </c>
      <c r="J3851" t="s">
        <v>22</v>
      </c>
      <c r="K3851">
        <v>2000</v>
      </c>
      <c r="L3851">
        <v>1</v>
      </c>
      <c r="M3851">
        <v>1</v>
      </c>
      <c r="N3851" s="1">
        <v>44773</v>
      </c>
      <c r="O3851">
        <v>0.54</v>
      </c>
      <c r="P3851">
        <v>1</v>
      </c>
      <c r="Q3851">
        <v>14</v>
      </c>
      <c r="R3851">
        <v>1</v>
      </c>
    </row>
    <row r="3852" spans="1:18" x14ac:dyDescent="0.35">
      <c r="A3852">
        <v>6.2236061192010445E+17</v>
      </c>
      <c r="B3852" t="s">
        <v>22045</v>
      </c>
      <c r="C3852">
        <v>131879184</v>
      </c>
      <c r="D3852" t="s">
        <v>22046</v>
      </c>
      <c r="E3852" t="s">
        <v>28609</v>
      </c>
      <c r="G3852" t="s">
        <v>17171</v>
      </c>
      <c r="H3852">
        <v>59.920789999999997</v>
      </c>
      <c r="I3852">
        <v>10.749879999999999</v>
      </c>
      <c r="J3852" t="s">
        <v>22</v>
      </c>
      <c r="K3852">
        <v>2100</v>
      </c>
      <c r="L3852">
        <v>1</v>
      </c>
      <c r="M3852">
        <v>14</v>
      </c>
      <c r="N3852" s="1">
        <v>44761</v>
      </c>
      <c r="O3852">
        <v>3.33</v>
      </c>
      <c r="P3852">
        <v>1</v>
      </c>
      <c r="Q3852">
        <v>0</v>
      </c>
      <c r="R3852">
        <v>14</v>
      </c>
    </row>
    <row r="3853" spans="1:18" x14ac:dyDescent="0.35">
      <c r="A3853">
        <v>6.2237188450000102E+17</v>
      </c>
      <c r="B3853" t="s">
        <v>854</v>
      </c>
      <c r="C3853">
        <v>13963543</v>
      </c>
      <c r="D3853" t="s">
        <v>263</v>
      </c>
      <c r="E3853" t="s">
        <v>28609</v>
      </c>
      <c r="G3853" t="s">
        <v>17171</v>
      </c>
      <c r="H3853">
        <v>59.927970000000002</v>
      </c>
      <c r="I3853">
        <v>10.77839</v>
      </c>
      <c r="J3853" t="s">
        <v>22</v>
      </c>
      <c r="K3853">
        <v>1500</v>
      </c>
      <c r="L3853">
        <v>3</v>
      </c>
      <c r="M3853">
        <v>3</v>
      </c>
      <c r="N3853" s="1">
        <v>44738</v>
      </c>
      <c r="O3853">
        <v>0.71</v>
      </c>
      <c r="P3853">
        <v>1</v>
      </c>
      <c r="Q3853">
        <v>0</v>
      </c>
      <c r="R3853">
        <v>3</v>
      </c>
    </row>
    <row r="3854" spans="1:18" x14ac:dyDescent="0.35">
      <c r="A3854">
        <v>6.2239935091887462E+17</v>
      </c>
      <c r="B3854" t="s">
        <v>22047</v>
      </c>
      <c r="C3854">
        <v>311466361</v>
      </c>
      <c r="D3854" t="s">
        <v>609</v>
      </c>
      <c r="E3854" t="s">
        <v>28609</v>
      </c>
      <c r="G3854" t="s">
        <v>17160</v>
      </c>
      <c r="H3854">
        <v>59.919440000000002</v>
      </c>
      <c r="I3854">
        <v>10.73823</v>
      </c>
      <c r="J3854" t="s">
        <v>22</v>
      </c>
      <c r="K3854">
        <v>1680</v>
      </c>
      <c r="L3854">
        <v>2</v>
      </c>
      <c r="M3854">
        <v>6</v>
      </c>
      <c r="N3854" s="1">
        <v>44786</v>
      </c>
      <c r="O3854">
        <v>1.98</v>
      </c>
      <c r="P3854">
        <v>1</v>
      </c>
      <c r="Q3854">
        <v>86</v>
      </c>
      <c r="R3854">
        <v>6</v>
      </c>
    </row>
    <row r="3855" spans="1:18" x14ac:dyDescent="0.35">
      <c r="A3855">
        <v>6.2245076999499136E+17</v>
      </c>
      <c r="B3855" t="s">
        <v>22048</v>
      </c>
      <c r="C3855">
        <v>11959988</v>
      </c>
      <c r="D3855" t="s">
        <v>22049</v>
      </c>
      <c r="E3855" t="s">
        <v>28609</v>
      </c>
      <c r="G3855" t="s">
        <v>17155</v>
      </c>
      <c r="H3855">
        <v>59.903205999999997</v>
      </c>
      <c r="I3855">
        <v>10.772798</v>
      </c>
      <c r="J3855" t="s">
        <v>22</v>
      </c>
      <c r="K3855">
        <v>1200</v>
      </c>
      <c r="L3855">
        <v>3</v>
      </c>
      <c r="M3855">
        <v>2</v>
      </c>
      <c r="N3855" s="1">
        <v>44779</v>
      </c>
      <c r="O3855">
        <v>0.97</v>
      </c>
      <c r="P3855">
        <v>1</v>
      </c>
      <c r="Q3855">
        <v>19</v>
      </c>
      <c r="R3855">
        <v>2</v>
      </c>
    </row>
    <row r="3856" spans="1:18" x14ac:dyDescent="0.35">
      <c r="A3856">
        <v>6.224551507034569E+17</v>
      </c>
      <c r="B3856" t="s">
        <v>22050</v>
      </c>
      <c r="C3856">
        <v>347404307</v>
      </c>
      <c r="D3856" t="s">
        <v>12819</v>
      </c>
      <c r="E3856" t="s">
        <v>28609</v>
      </c>
      <c r="G3856" t="s">
        <v>17150</v>
      </c>
      <c r="H3856">
        <v>59.918100000000003</v>
      </c>
      <c r="I3856">
        <v>10.70256</v>
      </c>
      <c r="J3856" t="s">
        <v>22</v>
      </c>
      <c r="K3856">
        <v>700</v>
      </c>
      <c r="L3856">
        <v>2</v>
      </c>
      <c r="M3856">
        <v>6</v>
      </c>
      <c r="N3856" s="1">
        <v>44732</v>
      </c>
      <c r="O3856">
        <v>1.34</v>
      </c>
      <c r="P3856">
        <v>1</v>
      </c>
      <c r="Q3856">
        <v>0</v>
      </c>
      <c r="R3856">
        <v>6</v>
      </c>
    </row>
    <row r="3857" spans="1:18" x14ac:dyDescent="0.35">
      <c r="A3857">
        <v>6.2256896504230874E+17</v>
      </c>
      <c r="B3857" t="s">
        <v>22051</v>
      </c>
      <c r="C3857">
        <v>444030277</v>
      </c>
      <c r="D3857" t="s">
        <v>352</v>
      </c>
      <c r="E3857" t="s">
        <v>28609</v>
      </c>
      <c r="G3857" t="s">
        <v>17150</v>
      </c>
      <c r="H3857">
        <v>59.91796810694148</v>
      </c>
      <c r="I3857">
        <v>10.720119359747439</v>
      </c>
      <c r="J3857" t="s">
        <v>52</v>
      </c>
      <c r="K3857">
        <v>929</v>
      </c>
      <c r="L3857">
        <v>2</v>
      </c>
      <c r="M3857">
        <v>5</v>
      </c>
      <c r="N3857" s="1">
        <v>44804</v>
      </c>
      <c r="O3857">
        <v>1.19</v>
      </c>
      <c r="P3857">
        <v>1</v>
      </c>
      <c r="Q3857">
        <v>363</v>
      </c>
      <c r="R3857">
        <v>5</v>
      </c>
    </row>
    <row r="3858" spans="1:18" x14ac:dyDescent="0.35">
      <c r="A3858">
        <v>6.2279879904216934E+17</v>
      </c>
      <c r="B3858" t="s">
        <v>22052</v>
      </c>
      <c r="C3858">
        <v>28324925</v>
      </c>
      <c r="D3858" t="s">
        <v>6381</v>
      </c>
      <c r="E3858" t="s">
        <v>28609</v>
      </c>
      <c r="G3858" t="s">
        <v>17155</v>
      </c>
      <c r="H3858">
        <v>59.901649999999997</v>
      </c>
      <c r="I3858">
        <v>10.784090000000001</v>
      </c>
      <c r="J3858" t="s">
        <v>22</v>
      </c>
      <c r="K3858">
        <v>2500</v>
      </c>
      <c r="L3858">
        <v>7</v>
      </c>
      <c r="M3858">
        <v>1</v>
      </c>
      <c r="N3858" s="1">
        <v>44779</v>
      </c>
      <c r="O3858">
        <v>0.6</v>
      </c>
      <c r="P3858">
        <v>1</v>
      </c>
      <c r="Q3858">
        <v>52</v>
      </c>
      <c r="R3858">
        <v>1</v>
      </c>
    </row>
    <row r="3859" spans="1:18" x14ac:dyDescent="0.35">
      <c r="A3859">
        <v>6.229711593446377E+17</v>
      </c>
      <c r="B3859" t="s">
        <v>22053</v>
      </c>
      <c r="C3859">
        <v>39960879</v>
      </c>
      <c r="D3859" t="s">
        <v>340</v>
      </c>
      <c r="E3859" t="s">
        <v>28609</v>
      </c>
      <c r="G3859" t="s">
        <v>17160</v>
      </c>
      <c r="H3859">
        <v>59.917491941662981</v>
      </c>
      <c r="I3859">
        <v>10.74423391569492</v>
      </c>
      <c r="J3859" t="s">
        <v>22</v>
      </c>
      <c r="K3859">
        <v>2200</v>
      </c>
      <c r="L3859">
        <v>1</v>
      </c>
      <c r="M3859">
        <v>7</v>
      </c>
      <c r="N3859" s="1">
        <v>44801</v>
      </c>
      <c r="O3859">
        <v>2.14</v>
      </c>
      <c r="P3859">
        <v>1</v>
      </c>
      <c r="Q3859">
        <v>6</v>
      </c>
      <c r="R3859">
        <v>7</v>
      </c>
    </row>
    <row r="3860" spans="1:18" x14ac:dyDescent="0.35">
      <c r="A3860">
        <v>6.2298950938025242E+17</v>
      </c>
      <c r="B3860" t="s">
        <v>22054</v>
      </c>
      <c r="C3860">
        <v>19037028</v>
      </c>
      <c r="D3860" t="s">
        <v>2542</v>
      </c>
      <c r="E3860" t="s">
        <v>28609</v>
      </c>
      <c r="G3860" t="s">
        <v>17171</v>
      </c>
      <c r="H3860">
        <v>59.918709999999997</v>
      </c>
      <c r="I3860">
        <v>10.764849999999999</v>
      </c>
      <c r="J3860" t="s">
        <v>22</v>
      </c>
      <c r="K3860">
        <v>1450</v>
      </c>
      <c r="L3860">
        <v>10</v>
      </c>
      <c r="M3860">
        <v>4</v>
      </c>
      <c r="N3860" s="1">
        <v>44808</v>
      </c>
      <c r="O3860">
        <v>1.38</v>
      </c>
      <c r="P3860">
        <v>1</v>
      </c>
      <c r="Q3860">
        <v>341</v>
      </c>
      <c r="R3860">
        <v>4</v>
      </c>
    </row>
    <row r="3861" spans="1:18" x14ac:dyDescent="0.35">
      <c r="A3861">
        <v>6.2303883609043059E+17</v>
      </c>
      <c r="B3861" t="s">
        <v>22055</v>
      </c>
      <c r="C3861">
        <v>259563359</v>
      </c>
      <c r="D3861" t="s">
        <v>2039</v>
      </c>
      <c r="E3861" t="s">
        <v>28609</v>
      </c>
      <c r="G3861" t="s">
        <v>17152</v>
      </c>
      <c r="H3861">
        <v>59.935250000000003</v>
      </c>
      <c r="I3861">
        <v>10.775650000000001</v>
      </c>
      <c r="J3861" t="s">
        <v>22</v>
      </c>
      <c r="K3861">
        <v>1364</v>
      </c>
      <c r="L3861">
        <v>2</v>
      </c>
      <c r="M3861">
        <v>10</v>
      </c>
      <c r="N3861" s="1">
        <v>44808</v>
      </c>
      <c r="O3861">
        <v>2.29</v>
      </c>
      <c r="P3861">
        <v>1</v>
      </c>
      <c r="Q3861">
        <v>171</v>
      </c>
      <c r="R3861">
        <v>10</v>
      </c>
    </row>
    <row r="3862" spans="1:18" hidden="1" x14ac:dyDescent="0.35">
      <c r="A3862">
        <v>6.2304168326212851E+17</v>
      </c>
      <c r="B3862" t="s">
        <v>22056</v>
      </c>
      <c r="C3862">
        <v>60397824</v>
      </c>
      <c r="D3862" t="s">
        <v>2810</v>
      </c>
      <c r="G3862" t="s">
        <v>17155</v>
      </c>
      <c r="H3862">
        <v>59.905749999999998</v>
      </c>
      <c r="I3862">
        <v>10.79463</v>
      </c>
      <c r="J3862" t="s">
        <v>22</v>
      </c>
      <c r="K3862">
        <v>1500</v>
      </c>
      <c r="L3862">
        <v>3</v>
      </c>
      <c r="M3862">
        <v>0</v>
      </c>
      <c r="P3862">
        <v>1</v>
      </c>
      <c r="Q3862">
        <v>192</v>
      </c>
      <c r="R3862">
        <v>0</v>
      </c>
    </row>
    <row r="3863" spans="1:18" hidden="1" x14ac:dyDescent="0.35">
      <c r="A3863">
        <v>6.2307752162052083E+17</v>
      </c>
      <c r="B3863" t="s">
        <v>22057</v>
      </c>
      <c r="C3863">
        <v>458234194</v>
      </c>
      <c r="D3863" t="s">
        <v>2218</v>
      </c>
      <c r="G3863" t="s">
        <v>17740</v>
      </c>
      <c r="H3863">
        <v>59.954790000000003</v>
      </c>
      <c r="I3863">
        <v>10.85985</v>
      </c>
      <c r="J3863" t="s">
        <v>22</v>
      </c>
      <c r="K3863">
        <v>820</v>
      </c>
      <c r="L3863">
        <v>1</v>
      </c>
      <c r="M3863">
        <v>0</v>
      </c>
      <c r="P3863">
        <v>1</v>
      </c>
      <c r="Q3863">
        <v>138</v>
      </c>
      <c r="R3863">
        <v>0</v>
      </c>
    </row>
    <row r="3864" spans="1:18" x14ac:dyDescent="0.35">
      <c r="A3864">
        <v>6.2315866851792154E+17</v>
      </c>
      <c r="B3864" t="s">
        <v>22058</v>
      </c>
      <c r="C3864">
        <v>269547399</v>
      </c>
      <c r="D3864" t="s">
        <v>22059</v>
      </c>
      <c r="E3864" t="s">
        <v>28609</v>
      </c>
      <c r="G3864" t="s">
        <v>17255</v>
      </c>
      <c r="H3864">
        <v>59.925739999999998</v>
      </c>
      <c r="I3864">
        <v>10.60651</v>
      </c>
      <c r="J3864" t="s">
        <v>22</v>
      </c>
      <c r="K3864">
        <v>1900</v>
      </c>
      <c r="L3864">
        <v>4</v>
      </c>
      <c r="M3864">
        <v>3</v>
      </c>
      <c r="N3864" s="1">
        <v>44780</v>
      </c>
      <c r="O3864">
        <v>1.01</v>
      </c>
      <c r="P3864">
        <v>1</v>
      </c>
      <c r="Q3864">
        <v>0</v>
      </c>
      <c r="R3864">
        <v>3</v>
      </c>
    </row>
    <row r="3865" spans="1:18" x14ac:dyDescent="0.35">
      <c r="A3865">
        <v>6.2315976318470336E+17</v>
      </c>
      <c r="B3865" t="s">
        <v>22060</v>
      </c>
      <c r="C3865">
        <v>139781747</v>
      </c>
      <c r="D3865" t="s">
        <v>5658</v>
      </c>
      <c r="E3865" t="s">
        <v>28609</v>
      </c>
      <c r="G3865" t="s">
        <v>17255</v>
      </c>
      <c r="H3865">
        <v>59.931570000000001</v>
      </c>
      <c r="I3865">
        <v>10.63724</v>
      </c>
      <c r="J3865" t="s">
        <v>22</v>
      </c>
      <c r="K3865">
        <v>4000</v>
      </c>
      <c r="L3865">
        <v>2</v>
      </c>
      <c r="M3865">
        <v>4</v>
      </c>
      <c r="N3865" s="1">
        <v>44780</v>
      </c>
      <c r="O3865">
        <v>1.01</v>
      </c>
      <c r="P3865">
        <v>1</v>
      </c>
      <c r="Q3865">
        <v>0</v>
      </c>
      <c r="R3865">
        <v>4</v>
      </c>
    </row>
    <row r="3866" spans="1:18" x14ac:dyDescent="0.35">
      <c r="A3866">
        <v>6.2322700705752486E+17</v>
      </c>
      <c r="B3866" t="s">
        <v>22061</v>
      </c>
      <c r="C3866">
        <v>446469012</v>
      </c>
      <c r="D3866" t="s">
        <v>2111</v>
      </c>
      <c r="E3866" t="s">
        <v>28609</v>
      </c>
      <c r="G3866" t="s">
        <v>17160</v>
      </c>
      <c r="H3866">
        <v>59.930909999999997</v>
      </c>
      <c r="I3866">
        <v>10.7348</v>
      </c>
      <c r="J3866" t="s">
        <v>22</v>
      </c>
      <c r="K3866">
        <v>5000</v>
      </c>
      <c r="L3866">
        <v>3</v>
      </c>
      <c r="M3866">
        <v>1</v>
      </c>
      <c r="N3866" s="1">
        <v>44732</v>
      </c>
      <c r="O3866">
        <v>0.31</v>
      </c>
      <c r="P3866">
        <v>3</v>
      </c>
      <c r="Q3866">
        <v>0</v>
      </c>
      <c r="R3866">
        <v>1</v>
      </c>
    </row>
    <row r="3867" spans="1:18" x14ac:dyDescent="0.35">
      <c r="A3867">
        <v>6.2324397350681421E+17</v>
      </c>
      <c r="B3867" t="s">
        <v>22062</v>
      </c>
      <c r="C3867">
        <v>338527810</v>
      </c>
      <c r="D3867" t="s">
        <v>22063</v>
      </c>
      <c r="E3867" t="s">
        <v>28609</v>
      </c>
      <c r="G3867" t="s">
        <v>17155</v>
      </c>
      <c r="H3867">
        <v>59.912345999999999</v>
      </c>
      <c r="I3867">
        <v>10.77192</v>
      </c>
      <c r="J3867" t="s">
        <v>22</v>
      </c>
      <c r="K3867">
        <v>1853</v>
      </c>
      <c r="L3867">
        <v>2</v>
      </c>
      <c r="M3867">
        <v>9</v>
      </c>
      <c r="N3867" s="1">
        <v>44794</v>
      </c>
      <c r="O3867">
        <v>2.14</v>
      </c>
      <c r="P3867">
        <v>1</v>
      </c>
      <c r="Q3867">
        <v>72</v>
      </c>
      <c r="R3867">
        <v>9</v>
      </c>
    </row>
    <row r="3868" spans="1:18" x14ac:dyDescent="0.35">
      <c r="A3868">
        <v>6.2344455014248755E+17</v>
      </c>
      <c r="B3868" t="s">
        <v>22064</v>
      </c>
      <c r="C3868">
        <v>104216851</v>
      </c>
      <c r="D3868" t="s">
        <v>22065</v>
      </c>
      <c r="E3868" t="s">
        <v>28609</v>
      </c>
      <c r="G3868" t="s">
        <v>17171</v>
      </c>
      <c r="H3868">
        <v>59.921349999999997</v>
      </c>
      <c r="I3868">
        <v>10.76726</v>
      </c>
      <c r="J3868" t="s">
        <v>52</v>
      </c>
      <c r="K3868">
        <v>893</v>
      </c>
      <c r="L3868">
        <v>1</v>
      </c>
      <c r="M3868">
        <v>14</v>
      </c>
      <c r="N3868" s="1">
        <v>44811</v>
      </c>
      <c r="O3868">
        <v>3.93</v>
      </c>
      <c r="P3868">
        <v>2</v>
      </c>
      <c r="Q3868">
        <v>2</v>
      </c>
      <c r="R3868">
        <v>14</v>
      </c>
    </row>
    <row r="3869" spans="1:18" x14ac:dyDescent="0.35">
      <c r="A3869">
        <v>6.2353170585646208E+17</v>
      </c>
      <c r="B3869" t="s">
        <v>22066</v>
      </c>
      <c r="C3869">
        <v>47600516</v>
      </c>
      <c r="D3869" t="s">
        <v>17870</v>
      </c>
      <c r="E3869" t="s">
        <v>28609</v>
      </c>
      <c r="G3869" t="s">
        <v>17150</v>
      </c>
      <c r="H3869">
        <v>59.927525000000003</v>
      </c>
      <c r="I3869">
        <v>10.71908</v>
      </c>
      <c r="J3869" t="s">
        <v>22</v>
      </c>
      <c r="K3869">
        <v>1800</v>
      </c>
      <c r="L3869">
        <v>2</v>
      </c>
      <c r="M3869">
        <v>2</v>
      </c>
      <c r="N3869" s="1">
        <v>44745</v>
      </c>
      <c r="O3869">
        <v>0.61</v>
      </c>
      <c r="P3869">
        <v>1</v>
      </c>
      <c r="Q3869">
        <v>356</v>
      </c>
      <c r="R3869">
        <v>2</v>
      </c>
    </row>
    <row r="3870" spans="1:18" x14ac:dyDescent="0.35">
      <c r="A3870">
        <v>6.2365264744064154E+17</v>
      </c>
      <c r="B3870" t="s">
        <v>22067</v>
      </c>
      <c r="C3870">
        <v>7976013</v>
      </c>
      <c r="D3870" t="s">
        <v>699</v>
      </c>
      <c r="E3870" t="s">
        <v>28609</v>
      </c>
      <c r="G3870" t="s">
        <v>17165</v>
      </c>
      <c r="H3870">
        <v>59.860340000000001</v>
      </c>
      <c r="I3870">
        <v>10.823410000000001</v>
      </c>
      <c r="J3870" t="s">
        <v>22</v>
      </c>
      <c r="K3870">
        <v>1600</v>
      </c>
      <c r="L3870">
        <v>3</v>
      </c>
      <c r="M3870">
        <v>1</v>
      </c>
      <c r="N3870" s="1">
        <v>44752</v>
      </c>
      <c r="O3870">
        <v>0.39</v>
      </c>
      <c r="P3870">
        <v>1</v>
      </c>
      <c r="Q3870">
        <v>47</v>
      </c>
      <c r="R3870">
        <v>1</v>
      </c>
    </row>
    <row r="3871" spans="1:18" hidden="1" x14ac:dyDescent="0.35">
      <c r="A3871">
        <v>6.238163477283753E+17</v>
      </c>
      <c r="B3871" t="s">
        <v>22068</v>
      </c>
      <c r="C3871">
        <v>53071448</v>
      </c>
      <c r="D3871" t="s">
        <v>184</v>
      </c>
      <c r="G3871" t="s">
        <v>17171</v>
      </c>
      <c r="H3871">
        <v>59.920859999999998</v>
      </c>
      <c r="I3871">
        <v>10.766443000000001</v>
      </c>
      <c r="J3871" t="s">
        <v>22</v>
      </c>
      <c r="K3871">
        <v>2500</v>
      </c>
      <c r="L3871">
        <v>2</v>
      </c>
      <c r="M3871">
        <v>0</v>
      </c>
      <c r="P3871">
        <v>1</v>
      </c>
      <c r="Q3871">
        <v>358</v>
      </c>
      <c r="R3871">
        <v>0</v>
      </c>
    </row>
    <row r="3872" spans="1:18" x14ac:dyDescent="0.35">
      <c r="A3872">
        <v>6.2383188315143744E+17</v>
      </c>
      <c r="B3872" t="s">
        <v>22069</v>
      </c>
      <c r="C3872">
        <v>95737359</v>
      </c>
      <c r="D3872" t="s">
        <v>170</v>
      </c>
      <c r="E3872" t="s">
        <v>28609</v>
      </c>
      <c r="G3872" t="s">
        <v>17150</v>
      </c>
      <c r="H3872">
        <v>59.917200000000001</v>
      </c>
      <c r="I3872">
        <v>10.720890000000001</v>
      </c>
      <c r="J3872" t="s">
        <v>22</v>
      </c>
      <c r="K3872">
        <v>1400</v>
      </c>
      <c r="L3872">
        <v>2</v>
      </c>
      <c r="M3872">
        <v>2</v>
      </c>
      <c r="N3872" s="1">
        <v>44711</v>
      </c>
      <c r="O3872">
        <v>0.48</v>
      </c>
      <c r="P3872">
        <v>1</v>
      </c>
      <c r="Q3872">
        <v>52</v>
      </c>
      <c r="R3872">
        <v>2</v>
      </c>
    </row>
    <row r="3873" spans="1:18" x14ac:dyDescent="0.35">
      <c r="A3873">
        <v>6.238754675030377E+17</v>
      </c>
      <c r="B3873" t="s">
        <v>22070</v>
      </c>
      <c r="C3873">
        <v>8091268</v>
      </c>
      <c r="D3873" t="s">
        <v>1543</v>
      </c>
      <c r="E3873" t="s">
        <v>28609</v>
      </c>
      <c r="G3873" t="s">
        <v>17181</v>
      </c>
      <c r="H3873">
        <v>59.943109999999997</v>
      </c>
      <c r="I3873">
        <v>10.67868</v>
      </c>
      <c r="J3873" t="s">
        <v>22</v>
      </c>
      <c r="K3873">
        <v>6043</v>
      </c>
      <c r="L3873">
        <v>1</v>
      </c>
      <c r="M3873">
        <v>3</v>
      </c>
      <c r="N3873" s="1">
        <v>44809</v>
      </c>
      <c r="O3873">
        <v>0.81</v>
      </c>
      <c r="P3873">
        <v>10</v>
      </c>
      <c r="Q3873">
        <v>363</v>
      </c>
      <c r="R3873">
        <v>3</v>
      </c>
    </row>
    <row r="3874" spans="1:18" hidden="1" x14ac:dyDescent="0.35">
      <c r="A3874">
        <v>6.2388165095731994E+17</v>
      </c>
      <c r="B3874" t="s">
        <v>22071</v>
      </c>
      <c r="C3874">
        <v>152949963</v>
      </c>
      <c r="D3874" t="s">
        <v>212</v>
      </c>
      <c r="G3874" t="s">
        <v>17150</v>
      </c>
      <c r="H3874">
        <v>59.906660000000002</v>
      </c>
      <c r="I3874">
        <v>10.69332</v>
      </c>
      <c r="J3874" t="s">
        <v>22</v>
      </c>
      <c r="K3874">
        <v>4000</v>
      </c>
      <c r="L3874">
        <v>7</v>
      </c>
      <c r="M3874">
        <v>0</v>
      </c>
      <c r="P3874">
        <v>1</v>
      </c>
      <c r="Q3874">
        <v>358</v>
      </c>
      <c r="R3874">
        <v>0</v>
      </c>
    </row>
    <row r="3875" spans="1:18" x14ac:dyDescent="0.35">
      <c r="A3875">
        <v>6.2390106288772403E+17</v>
      </c>
      <c r="B3875" t="s">
        <v>22072</v>
      </c>
      <c r="C3875">
        <v>458420206</v>
      </c>
      <c r="D3875" t="s">
        <v>20153</v>
      </c>
      <c r="E3875" t="s">
        <v>28609</v>
      </c>
      <c r="G3875" t="s">
        <v>17217</v>
      </c>
      <c r="H3875">
        <v>59.941389999999998</v>
      </c>
      <c r="I3875">
        <v>10.8066</v>
      </c>
      <c r="J3875" t="s">
        <v>22</v>
      </c>
      <c r="K3875">
        <v>300</v>
      </c>
      <c r="L3875">
        <v>1</v>
      </c>
      <c r="M3875">
        <v>1</v>
      </c>
      <c r="N3875" s="1">
        <v>44698</v>
      </c>
      <c r="O3875">
        <v>0.23</v>
      </c>
      <c r="P3875">
        <v>1</v>
      </c>
      <c r="Q3875">
        <v>0</v>
      </c>
      <c r="R3875">
        <v>1</v>
      </c>
    </row>
    <row r="3876" spans="1:18" x14ac:dyDescent="0.35">
      <c r="A3876">
        <v>6.2391235604310886E+17</v>
      </c>
      <c r="B3876" t="s">
        <v>22073</v>
      </c>
      <c r="C3876">
        <v>345547104</v>
      </c>
      <c r="D3876" t="s">
        <v>19886</v>
      </c>
      <c r="E3876" t="s">
        <v>28609</v>
      </c>
      <c r="G3876" t="s">
        <v>17160</v>
      </c>
      <c r="H3876">
        <v>59.934950000000001</v>
      </c>
      <c r="I3876">
        <v>10.74283</v>
      </c>
      <c r="J3876" t="s">
        <v>22</v>
      </c>
      <c r="K3876">
        <v>1500</v>
      </c>
      <c r="L3876">
        <v>2</v>
      </c>
      <c r="M3876">
        <v>4</v>
      </c>
      <c r="N3876" s="1">
        <v>44795</v>
      </c>
      <c r="O3876">
        <v>1.6</v>
      </c>
      <c r="P3876">
        <v>1</v>
      </c>
      <c r="Q3876">
        <v>116</v>
      </c>
      <c r="R3876">
        <v>4</v>
      </c>
    </row>
    <row r="3877" spans="1:18" x14ac:dyDescent="0.35">
      <c r="A3877">
        <v>6.2394107819688922E+17</v>
      </c>
      <c r="B3877" t="s">
        <v>22074</v>
      </c>
      <c r="C3877">
        <v>8091268</v>
      </c>
      <c r="D3877" t="s">
        <v>1543</v>
      </c>
      <c r="E3877" t="s">
        <v>28609</v>
      </c>
      <c r="G3877" t="s">
        <v>17160</v>
      </c>
      <c r="H3877">
        <v>59.927280000000003</v>
      </c>
      <c r="I3877">
        <v>10.732799999999999</v>
      </c>
      <c r="J3877" t="s">
        <v>22</v>
      </c>
      <c r="K3877">
        <v>750</v>
      </c>
      <c r="L3877">
        <v>1</v>
      </c>
      <c r="M3877">
        <v>1</v>
      </c>
      <c r="N3877" s="1">
        <v>44787</v>
      </c>
      <c r="O3877">
        <v>0.71</v>
      </c>
      <c r="P3877">
        <v>10</v>
      </c>
      <c r="Q3877">
        <v>365</v>
      </c>
      <c r="R3877">
        <v>1</v>
      </c>
    </row>
    <row r="3878" spans="1:18" x14ac:dyDescent="0.35">
      <c r="A3878">
        <v>6.2396297311488E+17</v>
      </c>
      <c r="B3878" t="s">
        <v>22075</v>
      </c>
      <c r="C3878">
        <v>56060382</v>
      </c>
      <c r="D3878" t="s">
        <v>1462</v>
      </c>
      <c r="E3878" t="s">
        <v>28609</v>
      </c>
      <c r="G3878" t="s">
        <v>17165</v>
      </c>
      <c r="H3878">
        <v>59.883142985719878</v>
      </c>
      <c r="I3878">
        <v>10.787047225286861</v>
      </c>
      <c r="J3878" t="s">
        <v>22</v>
      </c>
      <c r="K3878">
        <v>2450</v>
      </c>
      <c r="L3878">
        <v>7</v>
      </c>
      <c r="M3878">
        <v>1</v>
      </c>
      <c r="N3878" s="1">
        <v>44772</v>
      </c>
      <c r="O3878">
        <v>0.53</v>
      </c>
      <c r="P3878">
        <v>1</v>
      </c>
      <c r="Q3878">
        <v>259</v>
      </c>
      <c r="R3878">
        <v>1</v>
      </c>
    </row>
    <row r="3879" spans="1:18" x14ac:dyDescent="0.35">
      <c r="A3879">
        <v>6.239737284459433E+17</v>
      </c>
      <c r="B3879" t="s">
        <v>22076</v>
      </c>
      <c r="C3879">
        <v>13881931</v>
      </c>
      <c r="D3879" t="s">
        <v>352</v>
      </c>
      <c r="E3879" t="s">
        <v>28609</v>
      </c>
      <c r="G3879" t="s">
        <v>17152</v>
      </c>
      <c r="H3879">
        <v>59.932262000000001</v>
      </c>
      <c r="I3879">
        <v>10.75482</v>
      </c>
      <c r="J3879" t="s">
        <v>22</v>
      </c>
      <c r="K3879">
        <v>1700</v>
      </c>
      <c r="L3879">
        <v>1</v>
      </c>
      <c r="M3879">
        <v>8</v>
      </c>
      <c r="N3879" s="1">
        <v>44803</v>
      </c>
      <c r="O3879">
        <v>2</v>
      </c>
      <c r="P3879">
        <v>1</v>
      </c>
      <c r="Q3879">
        <v>365</v>
      </c>
      <c r="R3879">
        <v>8</v>
      </c>
    </row>
    <row r="3880" spans="1:18" x14ac:dyDescent="0.35">
      <c r="A3880">
        <v>6.242187114409152E+17</v>
      </c>
      <c r="B3880" t="s">
        <v>22077</v>
      </c>
      <c r="C3880">
        <v>19625686</v>
      </c>
      <c r="D3880" t="s">
        <v>101</v>
      </c>
      <c r="E3880" t="s">
        <v>28609</v>
      </c>
      <c r="G3880" t="s">
        <v>17155</v>
      </c>
      <c r="H3880">
        <v>59.915080000000003</v>
      </c>
      <c r="I3880">
        <v>10.782959999999999</v>
      </c>
      <c r="J3880" t="s">
        <v>22</v>
      </c>
      <c r="K3880">
        <v>1500</v>
      </c>
      <c r="L3880">
        <v>2</v>
      </c>
      <c r="M3880">
        <v>5</v>
      </c>
      <c r="N3880" s="1">
        <v>44824</v>
      </c>
      <c r="O3880">
        <v>2.11</v>
      </c>
      <c r="P3880">
        <v>1</v>
      </c>
      <c r="Q3880">
        <v>304</v>
      </c>
      <c r="R3880">
        <v>5</v>
      </c>
    </row>
    <row r="3881" spans="1:18" hidden="1" x14ac:dyDescent="0.35">
      <c r="A3881">
        <v>6.2423230493046771E+17</v>
      </c>
      <c r="B3881" t="s">
        <v>22078</v>
      </c>
      <c r="C3881">
        <v>14331951</v>
      </c>
      <c r="D3881" t="s">
        <v>22079</v>
      </c>
      <c r="G3881" t="s">
        <v>17291</v>
      </c>
      <c r="H3881">
        <v>59.845059999999997</v>
      </c>
      <c r="I3881">
        <v>10.796279999999999</v>
      </c>
      <c r="J3881" t="s">
        <v>22</v>
      </c>
      <c r="K3881">
        <v>1600</v>
      </c>
      <c r="L3881">
        <v>7</v>
      </c>
      <c r="M3881">
        <v>0</v>
      </c>
      <c r="P3881">
        <v>1</v>
      </c>
      <c r="Q3881">
        <v>0</v>
      </c>
      <c r="R3881">
        <v>0</v>
      </c>
    </row>
    <row r="3882" spans="1:18" x14ac:dyDescent="0.35">
      <c r="A3882">
        <v>6.2435730040537894E+17</v>
      </c>
      <c r="B3882" t="s">
        <v>22080</v>
      </c>
      <c r="C3882">
        <v>73288686</v>
      </c>
      <c r="D3882" t="s">
        <v>627</v>
      </c>
      <c r="E3882" t="s">
        <v>28609</v>
      </c>
      <c r="G3882" t="s">
        <v>17181</v>
      </c>
      <c r="H3882">
        <v>59.945860000000003</v>
      </c>
      <c r="I3882">
        <v>10.645899999999999</v>
      </c>
      <c r="J3882" t="s">
        <v>22</v>
      </c>
      <c r="K3882">
        <v>2300</v>
      </c>
      <c r="L3882">
        <v>4</v>
      </c>
      <c r="M3882">
        <v>2</v>
      </c>
      <c r="N3882" s="1">
        <v>44766</v>
      </c>
      <c r="O3882">
        <v>0.85</v>
      </c>
      <c r="P3882">
        <v>1</v>
      </c>
      <c r="Q3882">
        <v>86</v>
      </c>
      <c r="R3882">
        <v>2</v>
      </c>
    </row>
    <row r="3883" spans="1:18" x14ac:dyDescent="0.35">
      <c r="A3883">
        <v>6.2439295004845082E+17</v>
      </c>
      <c r="B3883" t="s">
        <v>22081</v>
      </c>
      <c r="C3883">
        <v>39168486</v>
      </c>
      <c r="D3883" t="s">
        <v>212</v>
      </c>
      <c r="E3883" t="s">
        <v>28609</v>
      </c>
      <c r="G3883" t="s">
        <v>17255</v>
      </c>
      <c r="H3883">
        <v>59.90728</v>
      </c>
      <c r="I3883">
        <v>10.62477</v>
      </c>
      <c r="J3883" t="s">
        <v>22</v>
      </c>
      <c r="K3883">
        <v>1029</v>
      </c>
      <c r="L3883">
        <v>3</v>
      </c>
      <c r="M3883">
        <v>8</v>
      </c>
      <c r="N3883" s="1">
        <v>44798</v>
      </c>
      <c r="O3883">
        <v>2.4500000000000002</v>
      </c>
      <c r="P3883">
        <v>1</v>
      </c>
      <c r="Q3883">
        <v>244</v>
      </c>
      <c r="R3883">
        <v>8</v>
      </c>
    </row>
    <row r="3884" spans="1:18" x14ac:dyDescent="0.35">
      <c r="A3884">
        <v>6.2444677752359693E+17</v>
      </c>
      <c r="B3884" t="s">
        <v>22082</v>
      </c>
      <c r="C3884">
        <v>458561952</v>
      </c>
      <c r="D3884" t="s">
        <v>19681</v>
      </c>
      <c r="E3884" t="s">
        <v>28609</v>
      </c>
      <c r="G3884" t="s">
        <v>17150</v>
      </c>
      <c r="H3884">
        <v>59.928190000000001</v>
      </c>
      <c r="I3884">
        <v>10.72343</v>
      </c>
      <c r="J3884" t="s">
        <v>22</v>
      </c>
      <c r="K3884">
        <v>1500</v>
      </c>
      <c r="L3884">
        <v>2</v>
      </c>
      <c r="M3884">
        <v>2</v>
      </c>
      <c r="N3884" s="1">
        <v>44808</v>
      </c>
      <c r="O3884">
        <v>1.43</v>
      </c>
      <c r="P3884">
        <v>1</v>
      </c>
      <c r="Q3884">
        <v>266</v>
      </c>
      <c r="R3884">
        <v>2</v>
      </c>
    </row>
    <row r="3885" spans="1:18" x14ac:dyDescent="0.35">
      <c r="A3885">
        <v>6.2451319530426342E+17</v>
      </c>
      <c r="B3885" t="s">
        <v>22083</v>
      </c>
      <c r="C3885">
        <v>458561213</v>
      </c>
      <c r="D3885" t="s">
        <v>266</v>
      </c>
      <c r="E3885" t="s">
        <v>28609</v>
      </c>
      <c r="G3885" t="s">
        <v>17155</v>
      </c>
      <c r="H3885">
        <v>59.914949999999997</v>
      </c>
      <c r="I3885">
        <v>10.76149</v>
      </c>
      <c r="J3885" t="s">
        <v>22</v>
      </c>
      <c r="K3885">
        <v>3429</v>
      </c>
      <c r="L3885">
        <v>3</v>
      </c>
      <c r="M3885">
        <v>10</v>
      </c>
      <c r="N3885" s="1">
        <v>44823</v>
      </c>
      <c r="O3885">
        <v>2.38</v>
      </c>
      <c r="P3885">
        <v>1</v>
      </c>
      <c r="Q3885">
        <v>165</v>
      </c>
      <c r="R3885">
        <v>10</v>
      </c>
    </row>
    <row r="3886" spans="1:18" x14ac:dyDescent="0.35">
      <c r="A3886">
        <v>6.245231397742935E+17</v>
      </c>
      <c r="B3886" t="s">
        <v>22084</v>
      </c>
      <c r="C3886">
        <v>87915077</v>
      </c>
      <c r="D3886" t="s">
        <v>20198</v>
      </c>
      <c r="E3886" t="s">
        <v>28609</v>
      </c>
      <c r="G3886" t="s">
        <v>17152</v>
      </c>
      <c r="H3886">
        <v>59.945650000000001</v>
      </c>
      <c r="I3886">
        <v>10.764099999999999</v>
      </c>
      <c r="J3886" t="s">
        <v>22</v>
      </c>
      <c r="K3886">
        <v>2000</v>
      </c>
      <c r="L3886">
        <v>1</v>
      </c>
      <c r="M3886">
        <v>1</v>
      </c>
      <c r="N3886" s="1">
        <v>44738</v>
      </c>
      <c r="O3886">
        <v>0.33</v>
      </c>
      <c r="P3886">
        <v>2</v>
      </c>
      <c r="Q3886">
        <v>0</v>
      </c>
      <c r="R3886">
        <v>1</v>
      </c>
    </row>
    <row r="3887" spans="1:18" x14ac:dyDescent="0.35">
      <c r="A3887">
        <v>6.2452363450803891E+17</v>
      </c>
      <c r="B3887" t="s">
        <v>22085</v>
      </c>
      <c r="C3887">
        <v>9037763</v>
      </c>
      <c r="D3887" t="s">
        <v>150</v>
      </c>
      <c r="E3887" t="s">
        <v>28609</v>
      </c>
      <c r="G3887" t="s">
        <v>17155</v>
      </c>
      <c r="H3887">
        <v>59.911960000000001</v>
      </c>
      <c r="I3887">
        <v>10.76703</v>
      </c>
      <c r="J3887" t="s">
        <v>22</v>
      </c>
      <c r="K3887">
        <v>1900</v>
      </c>
      <c r="L3887">
        <v>3</v>
      </c>
      <c r="M3887">
        <v>3</v>
      </c>
      <c r="N3887" s="1">
        <v>44766</v>
      </c>
      <c r="O3887">
        <v>0.99</v>
      </c>
      <c r="P3887">
        <v>1</v>
      </c>
      <c r="Q3887">
        <v>0</v>
      </c>
      <c r="R3887">
        <v>3</v>
      </c>
    </row>
    <row r="3888" spans="1:18" x14ac:dyDescent="0.35">
      <c r="A3888">
        <v>6.2457313633323686E+17</v>
      </c>
      <c r="B3888" t="s">
        <v>22086</v>
      </c>
      <c r="C3888">
        <v>52299017</v>
      </c>
      <c r="D3888" t="s">
        <v>22087</v>
      </c>
      <c r="E3888" t="s">
        <v>28609</v>
      </c>
      <c r="G3888" t="s">
        <v>17155</v>
      </c>
      <c r="H3888">
        <v>59.91443146510646</v>
      </c>
      <c r="I3888">
        <v>10.77136120425139</v>
      </c>
      <c r="J3888" t="s">
        <v>22</v>
      </c>
      <c r="K3888">
        <v>1850</v>
      </c>
      <c r="L3888">
        <v>4</v>
      </c>
      <c r="M3888">
        <v>1</v>
      </c>
      <c r="N3888" s="1">
        <v>44776</v>
      </c>
      <c r="O3888">
        <v>0.56999999999999995</v>
      </c>
      <c r="P3888">
        <v>1</v>
      </c>
      <c r="Q3888">
        <v>0</v>
      </c>
      <c r="R3888">
        <v>1</v>
      </c>
    </row>
    <row r="3889" spans="1:18" x14ac:dyDescent="0.35">
      <c r="A3889">
        <v>6.246316089847689E+17</v>
      </c>
      <c r="B3889" t="s">
        <v>22088</v>
      </c>
      <c r="C3889">
        <v>86667274</v>
      </c>
      <c r="D3889" t="s">
        <v>22089</v>
      </c>
      <c r="E3889" t="s">
        <v>28609</v>
      </c>
      <c r="G3889" t="s">
        <v>17155</v>
      </c>
      <c r="H3889">
        <v>59.904130000000002</v>
      </c>
      <c r="I3889">
        <v>10.78612</v>
      </c>
      <c r="J3889" t="s">
        <v>22</v>
      </c>
      <c r="K3889">
        <v>1100</v>
      </c>
      <c r="L3889">
        <v>2</v>
      </c>
      <c r="M3889">
        <v>6</v>
      </c>
      <c r="N3889" s="1">
        <v>44814</v>
      </c>
      <c r="O3889">
        <v>1.36</v>
      </c>
      <c r="P3889">
        <v>1</v>
      </c>
      <c r="Q3889">
        <v>103</v>
      </c>
      <c r="R3889">
        <v>6</v>
      </c>
    </row>
    <row r="3890" spans="1:18" hidden="1" x14ac:dyDescent="0.35">
      <c r="A3890">
        <v>6.2470056381938598E+17</v>
      </c>
      <c r="B3890" t="s">
        <v>22090</v>
      </c>
      <c r="C3890">
        <v>233425939</v>
      </c>
      <c r="D3890" t="s">
        <v>12819</v>
      </c>
      <c r="G3890" t="s">
        <v>17150</v>
      </c>
      <c r="H3890">
        <v>59.919345999999997</v>
      </c>
      <c r="I3890">
        <v>10.702989000000001</v>
      </c>
      <c r="J3890" t="s">
        <v>22</v>
      </c>
      <c r="K3890">
        <v>1900</v>
      </c>
      <c r="L3890">
        <v>200</v>
      </c>
      <c r="M3890">
        <v>0</v>
      </c>
      <c r="P3890">
        <v>1</v>
      </c>
      <c r="Q3890">
        <v>365</v>
      </c>
      <c r="R3890">
        <v>0</v>
      </c>
    </row>
    <row r="3891" spans="1:18" x14ac:dyDescent="0.35">
      <c r="A3891">
        <v>6.2489470822539213E+17</v>
      </c>
      <c r="B3891" t="s">
        <v>22091</v>
      </c>
      <c r="C3891">
        <v>39230188</v>
      </c>
      <c r="D3891" t="s">
        <v>21438</v>
      </c>
      <c r="E3891" t="s">
        <v>28609</v>
      </c>
      <c r="G3891" t="s">
        <v>17152</v>
      </c>
      <c r="H3891">
        <v>59.94455</v>
      </c>
      <c r="I3891">
        <v>10.76229</v>
      </c>
      <c r="J3891" t="s">
        <v>22</v>
      </c>
      <c r="K3891">
        <v>2200</v>
      </c>
      <c r="L3891">
        <v>2</v>
      </c>
      <c r="M3891">
        <v>3</v>
      </c>
      <c r="N3891" s="1">
        <v>44794</v>
      </c>
      <c r="O3891">
        <v>1</v>
      </c>
      <c r="P3891">
        <v>1</v>
      </c>
      <c r="Q3891">
        <v>81</v>
      </c>
      <c r="R3891">
        <v>3</v>
      </c>
    </row>
    <row r="3892" spans="1:18" x14ac:dyDescent="0.35">
      <c r="A3892">
        <v>6.2503015417988992E+17</v>
      </c>
      <c r="B3892" t="s">
        <v>22092</v>
      </c>
      <c r="C3892">
        <v>112550444</v>
      </c>
      <c r="D3892" t="s">
        <v>3406</v>
      </c>
      <c r="E3892" t="s">
        <v>28609</v>
      </c>
      <c r="G3892" t="s">
        <v>17160</v>
      </c>
      <c r="H3892">
        <v>59.917360000000002</v>
      </c>
      <c r="I3892">
        <v>10.75442</v>
      </c>
      <c r="J3892" t="s">
        <v>22</v>
      </c>
      <c r="K3892">
        <v>1257</v>
      </c>
      <c r="L3892">
        <v>2</v>
      </c>
      <c r="M3892">
        <v>9</v>
      </c>
      <c r="N3892" s="1">
        <v>44815</v>
      </c>
      <c r="O3892">
        <v>2.0499999999999998</v>
      </c>
      <c r="P3892">
        <v>1</v>
      </c>
      <c r="Q3892">
        <v>3</v>
      </c>
      <c r="R3892">
        <v>9</v>
      </c>
    </row>
    <row r="3893" spans="1:18" x14ac:dyDescent="0.35">
      <c r="A3893">
        <v>6.2509457928393882E+17</v>
      </c>
      <c r="B3893" t="s">
        <v>22093</v>
      </c>
      <c r="C3893">
        <v>12836294</v>
      </c>
      <c r="D3893" t="s">
        <v>6579</v>
      </c>
      <c r="E3893" t="s">
        <v>28609</v>
      </c>
      <c r="G3893" t="s">
        <v>17150</v>
      </c>
      <c r="H3893">
        <v>59.91677</v>
      </c>
      <c r="I3893">
        <v>10.720840000000001</v>
      </c>
      <c r="J3893" t="s">
        <v>22</v>
      </c>
      <c r="K3893">
        <v>1290</v>
      </c>
      <c r="L3893">
        <v>3</v>
      </c>
      <c r="M3893">
        <v>1</v>
      </c>
      <c r="N3893" s="1">
        <v>44778</v>
      </c>
      <c r="O3893">
        <v>0.59</v>
      </c>
      <c r="P3893">
        <v>1</v>
      </c>
      <c r="Q3893">
        <v>8</v>
      </c>
      <c r="R3893">
        <v>1</v>
      </c>
    </row>
    <row r="3894" spans="1:18" x14ac:dyDescent="0.35">
      <c r="A3894">
        <v>6.2512188203310938E+17</v>
      </c>
      <c r="B3894" t="s">
        <v>22094</v>
      </c>
      <c r="C3894">
        <v>25421930</v>
      </c>
      <c r="D3894" t="s">
        <v>22095</v>
      </c>
      <c r="E3894" t="s">
        <v>28609</v>
      </c>
      <c r="G3894" t="s">
        <v>17150</v>
      </c>
      <c r="H3894">
        <v>59.927729999999997</v>
      </c>
      <c r="I3894">
        <v>10.720929999999999</v>
      </c>
      <c r="J3894" t="s">
        <v>22</v>
      </c>
      <c r="K3894">
        <v>1900</v>
      </c>
      <c r="L3894">
        <v>3</v>
      </c>
      <c r="M3894">
        <v>1</v>
      </c>
      <c r="N3894" s="1">
        <v>44745</v>
      </c>
      <c r="O3894">
        <v>0.36</v>
      </c>
      <c r="P3894">
        <v>1</v>
      </c>
      <c r="Q3894">
        <v>0</v>
      </c>
      <c r="R3894">
        <v>1</v>
      </c>
    </row>
    <row r="3895" spans="1:18" x14ac:dyDescent="0.35">
      <c r="A3895">
        <v>6.252116642096928E+17</v>
      </c>
      <c r="B3895" t="s">
        <v>22096</v>
      </c>
      <c r="C3895">
        <v>81907208</v>
      </c>
      <c r="D3895" t="s">
        <v>22097</v>
      </c>
      <c r="E3895" t="s">
        <v>28609</v>
      </c>
      <c r="G3895" t="s">
        <v>17152</v>
      </c>
      <c r="H3895">
        <v>59.933900000000001</v>
      </c>
      <c r="I3895">
        <v>10.76417</v>
      </c>
      <c r="J3895" t="s">
        <v>22</v>
      </c>
      <c r="K3895">
        <v>1500</v>
      </c>
      <c r="L3895">
        <v>2</v>
      </c>
      <c r="M3895">
        <v>9</v>
      </c>
      <c r="N3895" s="1">
        <v>44800</v>
      </c>
      <c r="O3895">
        <v>2.57</v>
      </c>
      <c r="P3895">
        <v>1</v>
      </c>
      <c r="Q3895">
        <v>266</v>
      </c>
      <c r="R3895">
        <v>9</v>
      </c>
    </row>
    <row r="3896" spans="1:18" x14ac:dyDescent="0.35">
      <c r="A3896">
        <v>6.2522715943907046E+17</v>
      </c>
      <c r="B3896" t="s">
        <v>22098</v>
      </c>
      <c r="C3896">
        <v>458753808</v>
      </c>
      <c r="D3896" t="s">
        <v>51</v>
      </c>
      <c r="E3896" t="s">
        <v>28609</v>
      </c>
      <c r="G3896" t="s">
        <v>17150</v>
      </c>
      <c r="H3896">
        <v>59.928145000000008</v>
      </c>
      <c r="I3896">
        <v>10.7115315</v>
      </c>
      <c r="J3896" t="s">
        <v>22</v>
      </c>
      <c r="K3896">
        <v>1500</v>
      </c>
      <c r="L3896">
        <v>2</v>
      </c>
      <c r="M3896">
        <v>3</v>
      </c>
      <c r="N3896" s="1">
        <v>44827</v>
      </c>
      <c r="O3896">
        <v>3</v>
      </c>
      <c r="P3896">
        <v>1</v>
      </c>
      <c r="Q3896">
        <v>315</v>
      </c>
      <c r="R3896">
        <v>3</v>
      </c>
    </row>
    <row r="3897" spans="1:18" x14ac:dyDescent="0.35">
      <c r="A3897">
        <v>6.2534214952029056E+17</v>
      </c>
      <c r="B3897" t="s">
        <v>22099</v>
      </c>
      <c r="C3897">
        <v>221324007</v>
      </c>
      <c r="D3897" t="s">
        <v>20970</v>
      </c>
      <c r="E3897" t="s">
        <v>28609</v>
      </c>
      <c r="G3897" t="s">
        <v>17150</v>
      </c>
      <c r="H3897">
        <v>59.922847747802727</v>
      </c>
      <c r="I3897">
        <v>10.730949401855471</v>
      </c>
      <c r="J3897" t="s">
        <v>22</v>
      </c>
      <c r="K3897">
        <v>2700</v>
      </c>
      <c r="L3897">
        <v>2</v>
      </c>
      <c r="M3897">
        <v>9</v>
      </c>
      <c r="N3897" s="1">
        <v>44801</v>
      </c>
      <c r="O3897">
        <v>3.21</v>
      </c>
      <c r="P3897">
        <v>1</v>
      </c>
      <c r="Q3897">
        <v>0</v>
      </c>
      <c r="R3897">
        <v>9</v>
      </c>
    </row>
    <row r="3898" spans="1:18" x14ac:dyDescent="0.35">
      <c r="A3898">
        <v>6.2535620927713101E+17</v>
      </c>
      <c r="B3898" t="s">
        <v>22100</v>
      </c>
      <c r="C3898">
        <v>39595040</v>
      </c>
      <c r="D3898" t="s">
        <v>22101</v>
      </c>
      <c r="E3898" t="s">
        <v>28609</v>
      </c>
      <c r="G3898" t="s">
        <v>17155</v>
      </c>
      <c r="H3898">
        <v>59.90213</v>
      </c>
      <c r="I3898">
        <v>10.75456</v>
      </c>
      <c r="J3898" t="s">
        <v>22</v>
      </c>
      <c r="K3898">
        <v>2200</v>
      </c>
      <c r="L3898">
        <v>3</v>
      </c>
      <c r="M3898">
        <v>5</v>
      </c>
      <c r="N3898" s="1">
        <v>44770</v>
      </c>
      <c r="O3898">
        <v>1.35</v>
      </c>
      <c r="P3898">
        <v>1</v>
      </c>
      <c r="Q3898">
        <v>51</v>
      </c>
      <c r="R3898">
        <v>5</v>
      </c>
    </row>
    <row r="3899" spans="1:18" x14ac:dyDescent="0.35">
      <c r="A3899">
        <v>6.2536148221022259E+17</v>
      </c>
      <c r="B3899" t="s">
        <v>22102</v>
      </c>
      <c r="C3899">
        <v>36686312</v>
      </c>
      <c r="D3899" t="s">
        <v>22103</v>
      </c>
      <c r="E3899" t="s">
        <v>28609</v>
      </c>
      <c r="G3899" t="s">
        <v>17150</v>
      </c>
      <c r="H3899">
        <v>59.919530000000002</v>
      </c>
      <c r="I3899">
        <v>10.70543</v>
      </c>
      <c r="J3899" t="s">
        <v>22</v>
      </c>
      <c r="K3899">
        <v>3800</v>
      </c>
      <c r="L3899">
        <v>2</v>
      </c>
      <c r="M3899">
        <v>15</v>
      </c>
      <c r="N3899" s="1">
        <v>44825</v>
      </c>
      <c r="O3899">
        <v>3.78</v>
      </c>
      <c r="P3899">
        <v>1</v>
      </c>
      <c r="Q3899">
        <v>299</v>
      </c>
      <c r="R3899">
        <v>15</v>
      </c>
    </row>
    <row r="3900" spans="1:18" x14ac:dyDescent="0.35">
      <c r="A3900">
        <v>6.2537830724627878E+17</v>
      </c>
      <c r="B3900" t="s">
        <v>22104</v>
      </c>
      <c r="C3900">
        <v>132498717</v>
      </c>
      <c r="D3900" t="s">
        <v>1675</v>
      </c>
      <c r="E3900" t="s">
        <v>28609</v>
      </c>
      <c r="G3900" t="s">
        <v>17152</v>
      </c>
      <c r="H3900">
        <v>59.932780000000001</v>
      </c>
      <c r="I3900">
        <v>10.75811</v>
      </c>
      <c r="J3900" t="s">
        <v>22</v>
      </c>
      <c r="K3900">
        <v>2000</v>
      </c>
      <c r="L3900">
        <v>2</v>
      </c>
      <c r="M3900">
        <v>5</v>
      </c>
      <c r="N3900" s="1">
        <v>44788</v>
      </c>
      <c r="O3900">
        <v>1.67</v>
      </c>
      <c r="P3900">
        <v>1</v>
      </c>
      <c r="Q3900">
        <v>335</v>
      </c>
      <c r="R3900">
        <v>5</v>
      </c>
    </row>
    <row r="3901" spans="1:18" x14ac:dyDescent="0.35">
      <c r="A3901">
        <v>6.2550061008423181E+17</v>
      </c>
      <c r="B3901" t="s">
        <v>22105</v>
      </c>
      <c r="C3901">
        <v>384973851</v>
      </c>
      <c r="D3901" t="s">
        <v>18179</v>
      </c>
      <c r="E3901" t="s">
        <v>28609</v>
      </c>
      <c r="G3901" t="s">
        <v>17171</v>
      </c>
      <c r="H3901">
        <v>59.92062</v>
      </c>
      <c r="I3901">
        <v>10.76473</v>
      </c>
      <c r="J3901" t="s">
        <v>52</v>
      </c>
      <c r="K3901">
        <v>860</v>
      </c>
      <c r="L3901">
        <v>1</v>
      </c>
      <c r="M3901">
        <v>39</v>
      </c>
      <c r="N3901" s="1">
        <v>44807</v>
      </c>
      <c r="O3901">
        <v>10</v>
      </c>
      <c r="P3901">
        <v>2</v>
      </c>
      <c r="Q3901">
        <v>360</v>
      </c>
      <c r="R3901">
        <v>39</v>
      </c>
    </row>
    <row r="3902" spans="1:18" x14ac:dyDescent="0.35">
      <c r="A3902">
        <v>6.2577984672566694E+17</v>
      </c>
      <c r="B3902" t="s">
        <v>17226</v>
      </c>
      <c r="C3902">
        <v>172364564</v>
      </c>
      <c r="D3902" t="s">
        <v>8885</v>
      </c>
      <c r="E3902" t="s">
        <v>28609</v>
      </c>
      <c r="G3902" t="s">
        <v>17152</v>
      </c>
      <c r="H3902">
        <v>59.934225334044342</v>
      </c>
      <c r="I3902">
        <v>10.77926043996939</v>
      </c>
      <c r="J3902" t="s">
        <v>22</v>
      </c>
      <c r="K3902">
        <v>1372</v>
      </c>
      <c r="L3902">
        <v>1</v>
      </c>
      <c r="M3902">
        <v>12</v>
      </c>
      <c r="N3902" s="1">
        <v>44822</v>
      </c>
      <c r="O3902">
        <v>3.83</v>
      </c>
      <c r="P3902">
        <v>1</v>
      </c>
      <c r="Q3902">
        <v>115</v>
      </c>
      <c r="R3902">
        <v>12</v>
      </c>
    </row>
    <row r="3903" spans="1:18" x14ac:dyDescent="0.35">
      <c r="A3903">
        <v>6.257930140114327E+17</v>
      </c>
      <c r="B3903" t="s">
        <v>22106</v>
      </c>
      <c r="C3903">
        <v>78060720</v>
      </c>
      <c r="D3903" t="s">
        <v>1051</v>
      </c>
      <c r="E3903" t="s">
        <v>28609</v>
      </c>
      <c r="G3903" t="s">
        <v>17155</v>
      </c>
      <c r="H3903">
        <v>59.912930000000003</v>
      </c>
      <c r="I3903">
        <v>10.7613</v>
      </c>
      <c r="J3903" t="s">
        <v>22</v>
      </c>
      <c r="K3903">
        <v>1514</v>
      </c>
      <c r="L3903">
        <v>3</v>
      </c>
      <c r="M3903">
        <v>8</v>
      </c>
      <c r="N3903" s="1">
        <v>44809</v>
      </c>
      <c r="O3903">
        <v>2.2000000000000002</v>
      </c>
      <c r="P3903">
        <v>1</v>
      </c>
      <c r="Q3903">
        <v>92</v>
      </c>
      <c r="R3903">
        <v>8</v>
      </c>
    </row>
    <row r="3904" spans="1:18" x14ac:dyDescent="0.35">
      <c r="A3904">
        <v>6.2587733733396864E+17</v>
      </c>
      <c r="B3904" t="s">
        <v>22107</v>
      </c>
      <c r="C3904">
        <v>29990503</v>
      </c>
      <c r="D3904" t="s">
        <v>17463</v>
      </c>
      <c r="E3904" t="s">
        <v>28609</v>
      </c>
      <c r="G3904" t="s">
        <v>17160</v>
      </c>
      <c r="H3904">
        <v>59.922600000000003</v>
      </c>
      <c r="I3904">
        <v>10.736689999999999</v>
      </c>
      <c r="J3904" t="s">
        <v>22</v>
      </c>
      <c r="K3904">
        <v>1400</v>
      </c>
      <c r="L3904">
        <v>4</v>
      </c>
      <c r="M3904">
        <v>5</v>
      </c>
      <c r="N3904" s="1">
        <v>44794</v>
      </c>
      <c r="O3904">
        <v>1.34</v>
      </c>
      <c r="P3904">
        <v>1</v>
      </c>
      <c r="Q3904">
        <v>155</v>
      </c>
      <c r="R3904">
        <v>5</v>
      </c>
    </row>
    <row r="3905" spans="1:18" x14ac:dyDescent="0.35">
      <c r="A3905">
        <v>6.2587968555563072E+17</v>
      </c>
      <c r="B3905" t="s">
        <v>3851</v>
      </c>
      <c r="C3905">
        <v>247813071</v>
      </c>
      <c r="D3905" t="s">
        <v>12800</v>
      </c>
      <c r="E3905" t="s">
        <v>28609</v>
      </c>
      <c r="G3905" t="s">
        <v>17160</v>
      </c>
      <c r="H3905">
        <v>59.923512892387222</v>
      </c>
      <c r="I3905">
        <v>10.74718130723735</v>
      </c>
      <c r="J3905" t="s">
        <v>52</v>
      </c>
      <c r="K3905">
        <v>900</v>
      </c>
      <c r="L3905">
        <v>2</v>
      </c>
      <c r="M3905">
        <v>8</v>
      </c>
      <c r="N3905" s="1">
        <v>44770</v>
      </c>
      <c r="O3905">
        <v>2.64</v>
      </c>
      <c r="P3905">
        <v>1</v>
      </c>
      <c r="Q3905">
        <v>0</v>
      </c>
      <c r="R3905">
        <v>8</v>
      </c>
    </row>
    <row r="3906" spans="1:18" x14ac:dyDescent="0.35">
      <c r="A3906">
        <v>6.2604053941631578E+17</v>
      </c>
      <c r="B3906" t="s">
        <v>22108</v>
      </c>
      <c r="C3906">
        <v>68628858</v>
      </c>
      <c r="D3906" t="s">
        <v>839</v>
      </c>
      <c r="E3906" t="s">
        <v>28609</v>
      </c>
      <c r="G3906" t="s">
        <v>17171</v>
      </c>
      <c r="H3906">
        <v>59.91921</v>
      </c>
      <c r="I3906">
        <v>10.761799999999999</v>
      </c>
      <c r="J3906" t="s">
        <v>22</v>
      </c>
      <c r="K3906">
        <v>2071</v>
      </c>
      <c r="L3906">
        <v>3</v>
      </c>
      <c r="M3906">
        <v>3</v>
      </c>
      <c r="N3906" s="1">
        <v>44738</v>
      </c>
      <c r="O3906">
        <v>0.79</v>
      </c>
      <c r="P3906">
        <v>1</v>
      </c>
      <c r="Q3906">
        <v>132</v>
      </c>
      <c r="R3906">
        <v>3</v>
      </c>
    </row>
    <row r="3907" spans="1:18" x14ac:dyDescent="0.35">
      <c r="A3907">
        <v>6.2611658468944576E+17</v>
      </c>
      <c r="B3907" t="s">
        <v>22109</v>
      </c>
      <c r="C3907">
        <v>49339390</v>
      </c>
      <c r="D3907" t="s">
        <v>22110</v>
      </c>
      <c r="E3907" t="s">
        <v>28609</v>
      </c>
      <c r="G3907" t="s">
        <v>17150</v>
      </c>
      <c r="H3907">
        <v>59.925420000000003</v>
      </c>
      <c r="I3907">
        <v>10.715780000000001</v>
      </c>
      <c r="J3907" t="s">
        <v>22</v>
      </c>
      <c r="K3907">
        <v>788</v>
      </c>
      <c r="L3907">
        <v>1</v>
      </c>
      <c r="M3907">
        <v>33</v>
      </c>
      <c r="N3907" s="1">
        <v>44822</v>
      </c>
      <c r="O3907">
        <v>8.18</v>
      </c>
      <c r="P3907">
        <v>3</v>
      </c>
      <c r="Q3907">
        <v>254</v>
      </c>
      <c r="R3907">
        <v>33</v>
      </c>
    </row>
    <row r="3908" spans="1:18" x14ac:dyDescent="0.35">
      <c r="A3908">
        <v>6.2614033076124838E+17</v>
      </c>
      <c r="B3908" t="s">
        <v>22111</v>
      </c>
      <c r="C3908">
        <v>458910357</v>
      </c>
      <c r="D3908" t="s">
        <v>22112</v>
      </c>
      <c r="E3908" t="s">
        <v>28609</v>
      </c>
      <c r="G3908" t="s">
        <v>17271</v>
      </c>
      <c r="H3908">
        <v>59.868015</v>
      </c>
      <c r="I3908">
        <v>10.83309</v>
      </c>
      <c r="J3908" t="s">
        <v>52</v>
      </c>
      <c r="K3908">
        <v>643</v>
      </c>
      <c r="L3908">
        <v>1</v>
      </c>
      <c r="M3908">
        <v>18</v>
      </c>
      <c r="N3908" s="1">
        <v>44812</v>
      </c>
      <c r="O3908">
        <v>4.09</v>
      </c>
      <c r="P3908">
        <v>5</v>
      </c>
      <c r="Q3908">
        <v>90</v>
      </c>
      <c r="R3908">
        <v>18</v>
      </c>
    </row>
    <row r="3909" spans="1:18" x14ac:dyDescent="0.35">
      <c r="A3909">
        <v>6.2643537023673165E+17</v>
      </c>
      <c r="B3909" t="s">
        <v>22113</v>
      </c>
      <c r="C3909">
        <v>247594208</v>
      </c>
      <c r="D3909" t="s">
        <v>252</v>
      </c>
      <c r="E3909" t="s">
        <v>28609</v>
      </c>
      <c r="G3909" t="s">
        <v>17160</v>
      </c>
      <c r="H3909">
        <v>59.918461000000001</v>
      </c>
      <c r="I3909">
        <v>10.748777</v>
      </c>
      <c r="J3909" t="s">
        <v>22</v>
      </c>
      <c r="K3909">
        <v>1640</v>
      </c>
      <c r="L3909">
        <v>4</v>
      </c>
      <c r="M3909">
        <v>9</v>
      </c>
      <c r="N3909" s="1">
        <v>44825</v>
      </c>
      <c r="O3909">
        <v>2.23</v>
      </c>
      <c r="P3909">
        <v>1</v>
      </c>
      <c r="Q3909">
        <v>304</v>
      </c>
      <c r="R3909">
        <v>9</v>
      </c>
    </row>
    <row r="3910" spans="1:18" x14ac:dyDescent="0.35">
      <c r="A3910">
        <v>6.2654377595758541E+17</v>
      </c>
      <c r="B3910" t="s">
        <v>22114</v>
      </c>
      <c r="C3910">
        <v>49562378</v>
      </c>
      <c r="D3910" t="s">
        <v>10411</v>
      </c>
      <c r="E3910" t="s">
        <v>28609</v>
      </c>
      <c r="G3910" t="s">
        <v>17291</v>
      </c>
      <c r="H3910">
        <v>59.829689999999999</v>
      </c>
      <c r="I3910">
        <v>10.82978</v>
      </c>
      <c r="J3910" t="s">
        <v>22</v>
      </c>
      <c r="K3910">
        <v>3914</v>
      </c>
      <c r="L3910">
        <v>2</v>
      </c>
      <c r="M3910">
        <v>7</v>
      </c>
      <c r="N3910" s="1">
        <v>44777</v>
      </c>
      <c r="O3910">
        <v>2.08</v>
      </c>
      <c r="P3910">
        <v>1</v>
      </c>
      <c r="Q3910">
        <v>346</v>
      </c>
      <c r="R3910">
        <v>7</v>
      </c>
    </row>
    <row r="3911" spans="1:18" x14ac:dyDescent="0.35">
      <c r="A3911">
        <v>6.2656845118790592E+17</v>
      </c>
      <c r="B3911" t="s">
        <v>22115</v>
      </c>
      <c r="C3911">
        <v>232275871</v>
      </c>
      <c r="D3911" t="s">
        <v>19219</v>
      </c>
      <c r="E3911" t="s">
        <v>28609</v>
      </c>
      <c r="G3911" t="s">
        <v>17171</v>
      </c>
      <c r="H3911">
        <v>59.919910000000002</v>
      </c>
      <c r="I3911">
        <v>10.76338</v>
      </c>
      <c r="J3911" t="s">
        <v>52</v>
      </c>
      <c r="K3911">
        <v>1083</v>
      </c>
      <c r="L3911">
        <v>1</v>
      </c>
      <c r="M3911">
        <v>52</v>
      </c>
      <c r="N3911" s="1">
        <v>44826</v>
      </c>
      <c r="O3911">
        <v>12</v>
      </c>
      <c r="P3911">
        <v>1</v>
      </c>
      <c r="Q3911">
        <v>171</v>
      </c>
      <c r="R3911">
        <v>52</v>
      </c>
    </row>
    <row r="3912" spans="1:18" x14ac:dyDescent="0.35">
      <c r="A3912">
        <v>6.2657316170254426E+17</v>
      </c>
      <c r="B3912" t="s">
        <v>22116</v>
      </c>
      <c r="C3912">
        <v>29875775</v>
      </c>
      <c r="D3912" t="s">
        <v>20825</v>
      </c>
      <c r="E3912" t="s">
        <v>28609</v>
      </c>
      <c r="G3912" t="s">
        <v>17152</v>
      </c>
      <c r="H3912">
        <v>59.937747999999999</v>
      </c>
      <c r="I3912">
        <v>10.776420999999999</v>
      </c>
      <c r="J3912" t="s">
        <v>113</v>
      </c>
      <c r="K3912">
        <v>1264</v>
      </c>
      <c r="L3912">
        <v>2</v>
      </c>
      <c r="M3912">
        <v>2</v>
      </c>
      <c r="N3912" s="1">
        <v>44739</v>
      </c>
      <c r="O3912">
        <v>0.56999999999999995</v>
      </c>
      <c r="P3912">
        <v>3</v>
      </c>
      <c r="Q3912">
        <v>36</v>
      </c>
      <c r="R3912">
        <v>2</v>
      </c>
    </row>
    <row r="3913" spans="1:18" x14ac:dyDescent="0.35">
      <c r="A3913">
        <v>6.2667638116933184E+17</v>
      </c>
      <c r="B3913" t="s">
        <v>22117</v>
      </c>
      <c r="C3913">
        <v>347101583</v>
      </c>
      <c r="D3913" t="s">
        <v>561</v>
      </c>
      <c r="E3913" t="s">
        <v>28609</v>
      </c>
      <c r="G3913" t="s">
        <v>17155</v>
      </c>
      <c r="H3913">
        <v>59.901330000000002</v>
      </c>
      <c r="I3913">
        <v>10.767580000000001</v>
      </c>
      <c r="J3913" t="s">
        <v>22</v>
      </c>
      <c r="K3913">
        <v>1307</v>
      </c>
      <c r="L3913">
        <v>2</v>
      </c>
      <c r="M3913">
        <v>8</v>
      </c>
      <c r="N3913" s="1">
        <v>44801</v>
      </c>
      <c r="O3913">
        <v>2.5</v>
      </c>
      <c r="P3913">
        <v>1</v>
      </c>
      <c r="Q3913">
        <v>13</v>
      </c>
      <c r="R3913">
        <v>8</v>
      </c>
    </row>
    <row r="3914" spans="1:18" x14ac:dyDescent="0.35">
      <c r="A3914">
        <v>6.2674318410341338E+17</v>
      </c>
      <c r="B3914" t="s">
        <v>22118</v>
      </c>
      <c r="C3914">
        <v>195855940</v>
      </c>
      <c r="D3914" t="s">
        <v>246</v>
      </c>
      <c r="E3914" t="s">
        <v>28609</v>
      </c>
      <c r="G3914" t="s">
        <v>17237</v>
      </c>
      <c r="H3914">
        <v>59.910442000000003</v>
      </c>
      <c r="I3914">
        <v>10.742398</v>
      </c>
      <c r="J3914" t="s">
        <v>22</v>
      </c>
      <c r="K3914">
        <v>2400</v>
      </c>
      <c r="L3914">
        <v>2</v>
      </c>
      <c r="M3914">
        <v>9</v>
      </c>
      <c r="N3914" s="1">
        <v>44801</v>
      </c>
      <c r="O3914">
        <v>2.97</v>
      </c>
      <c r="P3914">
        <v>1</v>
      </c>
      <c r="Q3914">
        <v>27</v>
      </c>
      <c r="R3914">
        <v>9</v>
      </c>
    </row>
    <row r="3915" spans="1:18" x14ac:dyDescent="0.35">
      <c r="A3915">
        <v>6.2675318015859059E+17</v>
      </c>
      <c r="B3915" t="s">
        <v>22119</v>
      </c>
      <c r="C3915">
        <v>80034233</v>
      </c>
      <c r="D3915" t="s">
        <v>689</v>
      </c>
      <c r="E3915" t="s">
        <v>28609</v>
      </c>
      <c r="G3915" t="s">
        <v>17171</v>
      </c>
      <c r="H3915">
        <v>59.925002999999997</v>
      </c>
      <c r="I3915">
        <v>10.768501000000001</v>
      </c>
      <c r="J3915" t="s">
        <v>22</v>
      </c>
      <c r="K3915">
        <v>3300</v>
      </c>
      <c r="L3915">
        <v>1</v>
      </c>
      <c r="M3915">
        <v>2</v>
      </c>
      <c r="N3915" s="1">
        <v>44765</v>
      </c>
      <c r="O3915">
        <v>0.83</v>
      </c>
      <c r="P3915">
        <v>1</v>
      </c>
      <c r="Q3915">
        <v>8</v>
      </c>
      <c r="R3915">
        <v>2</v>
      </c>
    </row>
    <row r="3916" spans="1:18" hidden="1" x14ac:dyDescent="0.35">
      <c r="A3916">
        <v>6.2678661339808691E+17</v>
      </c>
      <c r="B3916" t="s">
        <v>22120</v>
      </c>
      <c r="C3916">
        <v>58894646</v>
      </c>
      <c r="D3916" t="s">
        <v>18238</v>
      </c>
      <c r="G3916" t="s">
        <v>17152</v>
      </c>
      <c r="H3916">
        <v>59.933759999999999</v>
      </c>
      <c r="I3916">
        <v>10.756729999999999</v>
      </c>
      <c r="J3916" t="s">
        <v>22</v>
      </c>
      <c r="K3916">
        <v>950</v>
      </c>
      <c r="L3916">
        <v>7</v>
      </c>
      <c r="M3916">
        <v>0</v>
      </c>
      <c r="P3916">
        <v>1</v>
      </c>
      <c r="Q3916">
        <v>358</v>
      </c>
      <c r="R3916">
        <v>0</v>
      </c>
    </row>
    <row r="3917" spans="1:18" hidden="1" x14ac:dyDescent="0.35">
      <c r="A3917">
        <v>6.2712242688378957E+17</v>
      </c>
      <c r="B3917" t="s">
        <v>22121</v>
      </c>
      <c r="C3917">
        <v>78573746</v>
      </c>
      <c r="D3917" t="s">
        <v>96</v>
      </c>
      <c r="G3917" t="s">
        <v>17160</v>
      </c>
      <c r="H3917">
        <v>59.92709</v>
      </c>
      <c r="I3917">
        <v>10.74898</v>
      </c>
      <c r="J3917" t="s">
        <v>22</v>
      </c>
      <c r="K3917">
        <v>2900</v>
      </c>
      <c r="L3917">
        <v>3</v>
      </c>
      <c r="M3917">
        <v>0</v>
      </c>
      <c r="P3917">
        <v>1</v>
      </c>
      <c r="Q3917">
        <v>267</v>
      </c>
      <c r="R3917">
        <v>0</v>
      </c>
    </row>
    <row r="3918" spans="1:18" x14ac:dyDescent="0.35">
      <c r="A3918">
        <v>6.2717297499412096E+17</v>
      </c>
      <c r="B3918" t="s">
        <v>22122</v>
      </c>
      <c r="C3918">
        <v>35465684</v>
      </c>
      <c r="D3918" t="s">
        <v>4415</v>
      </c>
      <c r="E3918" t="s">
        <v>28609</v>
      </c>
      <c r="G3918" t="s">
        <v>17155</v>
      </c>
      <c r="H3918">
        <v>59.911340000000003</v>
      </c>
      <c r="I3918">
        <v>10.77047</v>
      </c>
      <c r="J3918" t="s">
        <v>22</v>
      </c>
      <c r="K3918">
        <v>2000</v>
      </c>
      <c r="L3918">
        <v>1</v>
      </c>
      <c r="M3918">
        <v>2</v>
      </c>
      <c r="N3918" s="1">
        <v>44738</v>
      </c>
      <c r="O3918">
        <v>0.56999999999999995</v>
      </c>
      <c r="P3918">
        <v>1</v>
      </c>
      <c r="Q3918">
        <v>0</v>
      </c>
      <c r="R3918">
        <v>2</v>
      </c>
    </row>
    <row r="3919" spans="1:18" x14ac:dyDescent="0.35">
      <c r="A3919">
        <v>6.272767907179383E+17</v>
      </c>
      <c r="B3919" t="s">
        <v>22123</v>
      </c>
      <c r="C3919">
        <v>16041984</v>
      </c>
      <c r="D3919" t="s">
        <v>107</v>
      </c>
      <c r="E3919" t="s">
        <v>28609</v>
      </c>
      <c r="G3919" t="s">
        <v>17160</v>
      </c>
      <c r="H3919">
        <v>59.925316000000002</v>
      </c>
      <c r="I3919">
        <v>10.748595</v>
      </c>
      <c r="J3919" t="s">
        <v>52</v>
      </c>
      <c r="K3919">
        <v>870</v>
      </c>
      <c r="L3919">
        <v>1</v>
      </c>
      <c r="M3919">
        <v>3</v>
      </c>
      <c r="N3919" s="1">
        <v>44821</v>
      </c>
      <c r="O3919">
        <v>3</v>
      </c>
      <c r="P3919">
        <v>1</v>
      </c>
      <c r="Q3919">
        <v>132</v>
      </c>
      <c r="R3919">
        <v>3</v>
      </c>
    </row>
    <row r="3920" spans="1:18" x14ac:dyDescent="0.35">
      <c r="A3920">
        <v>6.2729367049092774E+17</v>
      </c>
      <c r="B3920" t="s">
        <v>22124</v>
      </c>
      <c r="C3920">
        <v>68351137</v>
      </c>
      <c r="D3920" t="s">
        <v>22125</v>
      </c>
      <c r="E3920" t="s">
        <v>28609</v>
      </c>
      <c r="G3920" t="s">
        <v>17160</v>
      </c>
      <c r="H3920">
        <v>59.926630000000003</v>
      </c>
      <c r="I3920">
        <v>10.73188</v>
      </c>
      <c r="J3920" t="s">
        <v>22</v>
      </c>
      <c r="K3920">
        <v>1086</v>
      </c>
      <c r="L3920">
        <v>2</v>
      </c>
      <c r="M3920">
        <v>16</v>
      </c>
      <c r="N3920" s="1">
        <v>44827</v>
      </c>
      <c r="O3920">
        <v>3.97</v>
      </c>
      <c r="P3920">
        <v>1</v>
      </c>
      <c r="Q3920">
        <v>301</v>
      </c>
      <c r="R3920">
        <v>16</v>
      </c>
    </row>
    <row r="3921" spans="1:18" x14ac:dyDescent="0.35">
      <c r="A3921">
        <v>6.2745635540468979E+17</v>
      </c>
      <c r="B3921" t="s">
        <v>17513</v>
      </c>
      <c r="C3921">
        <v>100042995</v>
      </c>
      <c r="D3921" t="s">
        <v>22126</v>
      </c>
      <c r="E3921" t="s">
        <v>28609</v>
      </c>
      <c r="G3921" t="s">
        <v>17150</v>
      </c>
      <c r="H3921">
        <v>59.929110000000001</v>
      </c>
      <c r="I3921">
        <v>10.72118</v>
      </c>
      <c r="J3921" t="s">
        <v>22</v>
      </c>
      <c r="K3921">
        <v>2700</v>
      </c>
      <c r="L3921">
        <v>6</v>
      </c>
      <c r="M3921">
        <v>2</v>
      </c>
      <c r="N3921" s="1">
        <v>44746</v>
      </c>
      <c r="O3921">
        <v>0.68</v>
      </c>
      <c r="P3921">
        <v>1</v>
      </c>
      <c r="Q3921">
        <v>238</v>
      </c>
      <c r="R3921">
        <v>2</v>
      </c>
    </row>
    <row r="3922" spans="1:18" hidden="1" x14ac:dyDescent="0.35">
      <c r="A3922">
        <v>6.2747220798405005E+17</v>
      </c>
      <c r="B3922" t="s">
        <v>22127</v>
      </c>
      <c r="C3922">
        <v>352096679</v>
      </c>
      <c r="D3922" t="s">
        <v>17314</v>
      </c>
      <c r="G3922" t="s">
        <v>17155</v>
      </c>
      <c r="H3922">
        <v>59.908512000000002</v>
      </c>
      <c r="I3922">
        <v>10.75957</v>
      </c>
      <c r="J3922" t="s">
        <v>22</v>
      </c>
      <c r="K3922">
        <v>2000</v>
      </c>
      <c r="L3922">
        <v>14</v>
      </c>
      <c r="M3922">
        <v>0</v>
      </c>
      <c r="P3922">
        <v>2</v>
      </c>
      <c r="Q3922">
        <v>261</v>
      </c>
      <c r="R3922">
        <v>0</v>
      </c>
    </row>
    <row r="3923" spans="1:18" x14ac:dyDescent="0.35">
      <c r="A3923">
        <v>6.2749166790080998E+17</v>
      </c>
      <c r="B3923" t="s">
        <v>22128</v>
      </c>
      <c r="C3923">
        <v>267436196</v>
      </c>
      <c r="D3923" t="s">
        <v>64</v>
      </c>
      <c r="E3923" t="s">
        <v>28609</v>
      </c>
      <c r="G3923" t="s">
        <v>17152</v>
      </c>
      <c r="H3923">
        <v>59.937064497669091</v>
      </c>
      <c r="I3923">
        <v>10.77289177534719</v>
      </c>
      <c r="J3923" t="s">
        <v>22</v>
      </c>
      <c r="K3923">
        <v>1157</v>
      </c>
      <c r="L3923">
        <v>1</v>
      </c>
      <c r="M3923">
        <v>3</v>
      </c>
      <c r="N3923" s="1">
        <v>44803</v>
      </c>
      <c r="O3923">
        <v>0.87</v>
      </c>
      <c r="P3923">
        <v>1</v>
      </c>
      <c r="Q3923">
        <v>353</v>
      </c>
      <c r="R3923">
        <v>3</v>
      </c>
    </row>
    <row r="3924" spans="1:18" x14ac:dyDescent="0.35">
      <c r="A3924">
        <v>6.2757520183793869E+17</v>
      </c>
      <c r="B3924" t="s">
        <v>22129</v>
      </c>
      <c r="C3924">
        <v>137324768</v>
      </c>
      <c r="D3924" t="s">
        <v>101</v>
      </c>
      <c r="E3924" t="s">
        <v>28609</v>
      </c>
      <c r="G3924" t="s">
        <v>17152</v>
      </c>
      <c r="H3924">
        <v>59.943829999999998</v>
      </c>
      <c r="I3924">
        <v>10.77769</v>
      </c>
      <c r="J3924" t="s">
        <v>22</v>
      </c>
      <c r="K3924">
        <v>900</v>
      </c>
      <c r="L3924">
        <v>7</v>
      </c>
      <c r="M3924">
        <v>3</v>
      </c>
      <c r="N3924" s="1">
        <v>44768</v>
      </c>
      <c r="O3924">
        <v>0.81</v>
      </c>
      <c r="P3924">
        <v>1</v>
      </c>
      <c r="Q3924">
        <v>0</v>
      </c>
      <c r="R3924">
        <v>3</v>
      </c>
    </row>
    <row r="3925" spans="1:18" x14ac:dyDescent="0.35">
      <c r="A3925">
        <v>6.2798300500777664E+17</v>
      </c>
      <c r="B3925" t="s">
        <v>22130</v>
      </c>
      <c r="C3925">
        <v>422112488</v>
      </c>
      <c r="D3925" t="s">
        <v>2111</v>
      </c>
      <c r="E3925" t="s">
        <v>28609</v>
      </c>
      <c r="G3925" t="s">
        <v>17152</v>
      </c>
      <c r="H3925">
        <v>59.934989999999999</v>
      </c>
      <c r="I3925">
        <v>10.76207</v>
      </c>
      <c r="J3925" t="s">
        <v>22</v>
      </c>
      <c r="K3925">
        <v>1050</v>
      </c>
      <c r="L3925">
        <v>1</v>
      </c>
      <c r="M3925">
        <v>11</v>
      </c>
      <c r="N3925" s="1">
        <v>44814</v>
      </c>
      <c r="O3925">
        <v>2.97</v>
      </c>
      <c r="P3925">
        <v>1</v>
      </c>
      <c r="Q3925">
        <v>0</v>
      </c>
      <c r="R3925">
        <v>11</v>
      </c>
    </row>
    <row r="3926" spans="1:18" x14ac:dyDescent="0.35">
      <c r="A3926">
        <v>6.2808363526845837E+17</v>
      </c>
      <c r="B3926" t="s">
        <v>22131</v>
      </c>
      <c r="C3926">
        <v>459360312</v>
      </c>
      <c r="D3926" t="s">
        <v>22132</v>
      </c>
      <c r="E3926" t="s">
        <v>28609</v>
      </c>
      <c r="G3926" t="s">
        <v>17165</v>
      </c>
      <c r="H3926">
        <v>59.850498000000002</v>
      </c>
      <c r="I3926">
        <v>10.784788000000001</v>
      </c>
      <c r="J3926" t="s">
        <v>22</v>
      </c>
      <c r="K3926">
        <v>1600</v>
      </c>
      <c r="L3926">
        <v>1</v>
      </c>
      <c r="M3926">
        <v>11</v>
      </c>
      <c r="N3926" s="1">
        <v>44780</v>
      </c>
      <c r="O3926">
        <v>2.62</v>
      </c>
      <c r="P3926">
        <v>1</v>
      </c>
      <c r="Q3926">
        <v>171</v>
      </c>
      <c r="R3926">
        <v>11</v>
      </c>
    </row>
    <row r="3927" spans="1:18" x14ac:dyDescent="0.35">
      <c r="A3927">
        <v>6.2809781104356902E+17</v>
      </c>
      <c r="B3927" t="s">
        <v>22133</v>
      </c>
      <c r="C3927">
        <v>68378696</v>
      </c>
      <c r="D3927" t="s">
        <v>21952</v>
      </c>
      <c r="E3927" t="s">
        <v>28609</v>
      </c>
      <c r="G3927" t="s">
        <v>17155</v>
      </c>
      <c r="H3927">
        <v>59.910957000000003</v>
      </c>
      <c r="I3927">
        <v>10.762797000000001</v>
      </c>
      <c r="J3927" t="s">
        <v>52</v>
      </c>
      <c r="K3927">
        <v>600</v>
      </c>
      <c r="L3927">
        <v>1</v>
      </c>
      <c r="M3927">
        <v>62</v>
      </c>
      <c r="N3927" s="1">
        <v>44825</v>
      </c>
      <c r="O3927">
        <v>14.31</v>
      </c>
      <c r="P3927">
        <v>3</v>
      </c>
      <c r="Q3927">
        <v>62</v>
      </c>
      <c r="R3927">
        <v>62</v>
      </c>
    </row>
    <row r="3928" spans="1:18" x14ac:dyDescent="0.35">
      <c r="A3928">
        <v>6.2824031733830285E+17</v>
      </c>
      <c r="B3928" t="s">
        <v>22134</v>
      </c>
      <c r="C3928">
        <v>160848005</v>
      </c>
      <c r="D3928" t="s">
        <v>1612</v>
      </c>
      <c r="E3928" t="s">
        <v>28609</v>
      </c>
      <c r="G3928" t="s">
        <v>17150</v>
      </c>
      <c r="H3928">
        <v>59.92698</v>
      </c>
      <c r="I3928">
        <v>10.708740000000001</v>
      </c>
      <c r="J3928" t="s">
        <v>22</v>
      </c>
      <c r="K3928">
        <v>2600</v>
      </c>
      <c r="L3928">
        <v>3</v>
      </c>
      <c r="M3928">
        <v>7</v>
      </c>
      <c r="N3928" s="1">
        <v>44803</v>
      </c>
      <c r="O3928">
        <v>1.89</v>
      </c>
      <c r="P3928">
        <v>21</v>
      </c>
      <c r="Q3928">
        <v>235</v>
      </c>
      <c r="R3928">
        <v>7</v>
      </c>
    </row>
    <row r="3929" spans="1:18" x14ac:dyDescent="0.35">
      <c r="A3929">
        <v>6.286370373117751E+17</v>
      </c>
      <c r="B3929" t="s">
        <v>22135</v>
      </c>
      <c r="C3929">
        <v>13737970</v>
      </c>
      <c r="D3929" t="s">
        <v>18488</v>
      </c>
      <c r="E3929" t="s">
        <v>28609</v>
      </c>
      <c r="G3929" t="s">
        <v>17171</v>
      </c>
      <c r="H3929">
        <v>59.926307999999999</v>
      </c>
      <c r="I3929">
        <v>10.757434999999999</v>
      </c>
      <c r="J3929" t="s">
        <v>22</v>
      </c>
      <c r="K3929">
        <v>1800</v>
      </c>
      <c r="L3929">
        <v>3</v>
      </c>
      <c r="M3929">
        <v>1</v>
      </c>
      <c r="N3929" s="1">
        <v>44795</v>
      </c>
      <c r="O3929">
        <v>0.88</v>
      </c>
      <c r="P3929">
        <v>1</v>
      </c>
      <c r="Q3929">
        <v>304</v>
      </c>
      <c r="R3929">
        <v>1</v>
      </c>
    </row>
    <row r="3930" spans="1:18" x14ac:dyDescent="0.35">
      <c r="A3930">
        <v>6.2878101503455027E+17</v>
      </c>
      <c r="B3930" t="s">
        <v>22136</v>
      </c>
      <c r="C3930">
        <v>158830207</v>
      </c>
      <c r="D3930" t="s">
        <v>22137</v>
      </c>
      <c r="E3930" t="s">
        <v>28609</v>
      </c>
      <c r="G3930" t="s">
        <v>17155</v>
      </c>
      <c r="H3930">
        <v>59.914669000000004</v>
      </c>
      <c r="I3930">
        <v>10.764576999999999</v>
      </c>
      <c r="J3930" t="s">
        <v>52</v>
      </c>
      <c r="K3930">
        <v>633</v>
      </c>
      <c r="L3930">
        <v>3</v>
      </c>
      <c r="M3930">
        <v>25</v>
      </c>
      <c r="N3930" s="1">
        <v>44813</v>
      </c>
      <c r="O3930">
        <v>6.36</v>
      </c>
      <c r="P3930">
        <v>1</v>
      </c>
      <c r="Q3930">
        <v>25</v>
      </c>
      <c r="R3930">
        <v>25</v>
      </c>
    </row>
    <row r="3931" spans="1:18" x14ac:dyDescent="0.35">
      <c r="A3931">
        <v>6.2896480286905818E+17</v>
      </c>
      <c r="B3931" t="s">
        <v>22138</v>
      </c>
      <c r="C3931">
        <v>125323717</v>
      </c>
      <c r="D3931" t="s">
        <v>4150</v>
      </c>
      <c r="E3931" t="s">
        <v>28609</v>
      </c>
      <c r="G3931" t="s">
        <v>17155</v>
      </c>
      <c r="H3931">
        <v>59.90784</v>
      </c>
      <c r="I3931">
        <v>10.759650000000001</v>
      </c>
      <c r="J3931" t="s">
        <v>22</v>
      </c>
      <c r="K3931">
        <v>2600</v>
      </c>
      <c r="L3931">
        <v>3</v>
      </c>
      <c r="M3931">
        <v>9</v>
      </c>
      <c r="N3931" s="1">
        <v>44805</v>
      </c>
      <c r="O3931">
        <v>2.27</v>
      </c>
      <c r="P3931">
        <v>1</v>
      </c>
      <c r="Q3931">
        <v>1</v>
      </c>
      <c r="R3931">
        <v>9</v>
      </c>
    </row>
    <row r="3932" spans="1:18" hidden="1" x14ac:dyDescent="0.35">
      <c r="A3932">
        <v>6.2902250948169088E+17</v>
      </c>
      <c r="B3932" t="s">
        <v>22139</v>
      </c>
      <c r="C3932">
        <v>459607416</v>
      </c>
      <c r="D3932" t="s">
        <v>22140</v>
      </c>
      <c r="G3932" t="s">
        <v>17181</v>
      </c>
      <c r="H3932">
        <v>59.940585099999993</v>
      </c>
      <c r="I3932">
        <v>10.649376699999999</v>
      </c>
      <c r="J3932" t="s">
        <v>22</v>
      </c>
      <c r="K3932">
        <v>1800</v>
      </c>
      <c r="L3932">
        <v>3</v>
      </c>
      <c r="M3932">
        <v>0</v>
      </c>
      <c r="P3932">
        <v>1</v>
      </c>
      <c r="Q3932">
        <v>338</v>
      </c>
      <c r="R3932">
        <v>0</v>
      </c>
    </row>
    <row r="3933" spans="1:18" x14ac:dyDescent="0.35">
      <c r="A3933">
        <v>6.2930332104552627E+17</v>
      </c>
      <c r="B3933" t="s">
        <v>22141</v>
      </c>
      <c r="C3933">
        <v>160315204</v>
      </c>
      <c r="D3933" t="s">
        <v>552</v>
      </c>
      <c r="E3933" t="s">
        <v>28609</v>
      </c>
      <c r="G3933" t="s">
        <v>17165</v>
      </c>
      <c r="H3933">
        <v>59.865209999999998</v>
      </c>
      <c r="I3933">
        <v>10.785439999999999</v>
      </c>
      <c r="J3933" t="s">
        <v>22</v>
      </c>
      <c r="K3933">
        <v>1860</v>
      </c>
      <c r="L3933">
        <v>2</v>
      </c>
      <c r="M3933">
        <v>8</v>
      </c>
      <c r="N3933" s="1">
        <v>44808</v>
      </c>
      <c r="O3933">
        <v>2.79</v>
      </c>
      <c r="P3933">
        <v>1</v>
      </c>
      <c r="Q3933">
        <v>0</v>
      </c>
      <c r="R3933">
        <v>8</v>
      </c>
    </row>
    <row r="3934" spans="1:18" hidden="1" x14ac:dyDescent="0.35">
      <c r="A3934">
        <v>6.2946727933568614E+17</v>
      </c>
      <c r="B3934" t="s">
        <v>22142</v>
      </c>
      <c r="C3934">
        <v>30263470</v>
      </c>
      <c r="D3934" t="s">
        <v>609</v>
      </c>
      <c r="G3934" t="s">
        <v>17171</v>
      </c>
      <c r="H3934">
        <v>59.923929999999999</v>
      </c>
      <c r="I3934">
        <v>10.76695</v>
      </c>
      <c r="J3934" t="s">
        <v>22</v>
      </c>
      <c r="K3934">
        <v>1300</v>
      </c>
      <c r="L3934">
        <v>1</v>
      </c>
      <c r="M3934">
        <v>0</v>
      </c>
      <c r="P3934">
        <v>1</v>
      </c>
      <c r="Q3934">
        <v>0</v>
      </c>
      <c r="R3934">
        <v>0</v>
      </c>
    </row>
    <row r="3935" spans="1:18" x14ac:dyDescent="0.35">
      <c r="A3935">
        <v>6.2948221471967155E+17</v>
      </c>
      <c r="B3935" t="s">
        <v>22143</v>
      </c>
      <c r="C3935">
        <v>459698673</v>
      </c>
      <c r="D3935" t="s">
        <v>13383</v>
      </c>
      <c r="E3935" t="s">
        <v>28609</v>
      </c>
      <c r="G3935" t="s">
        <v>17217</v>
      </c>
      <c r="H3935">
        <v>59.944270000000003</v>
      </c>
      <c r="I3935">
        <v>10.845510000000001</v>
      </c>
      <c r="J3935" t="s">
        <v>52</v>
      </c>
      <c r="K3935">
        <v>850</v>
      </c>
      <c r="L3935">
        <v>1</v>
      </c>
      <c r="M3935">
        <v>13</v>
      </c>
      <c r="N3935" s="1">
        <v>44795</v>
      </c>
      <c r="O3935">
        <v>3.1</v>
      </c>
      <c r="P3935">
        <v>1</v>
      </c>
      <c r="Q3935">
        <v>358</v>
      </c>
      <c r="R3935">
        <v>13</v>
      </c>
    </row>
    <row r="3936" spans="1:18" x14ac:dyDescent="0.35">
      <c r="A3936">
        <v>6.2957312573486874E+17</v>
      </c>
      <c r="B3936" t="s">
        <v>22144</v>
      </c>
      <c r="C3936">
        <v>13291128</v>
      </c>
      <c r="D3936" t="s">
        <v>536</v>
      </c>
      <c r="E3936" t="s">
        <v>28609</v>
      </c>
      <c r="G3936" t="s">
        <v>17188</v>
      </c>
      <c r="H3936">
        <v>59.955199999999998</v>
      </c>
      <c r="I3936">
        <v>10.718970000000001</v>
      </c>
      <c r="J3936" t="s">
        <v>22</v>
      </c>
      <c r="K3936">
        <v>1141</v>
      </c>
      <c r="L3936">
        <v>4</v>
      </c>
      <c r="M3936">
        <v>6</v>
      </c>
      <c r="N3936" s="1">
        <v>44822</v>
      </c>
      <c r="O3936">
        <v>1.98</v>
      </c>
      <c r="P3936">
        <v>1</v>
      </c>
      <c r="Q3936">
        <v>19</v>
      </c>
      <c r="R3936">
        <v>6</v>
      </c>
    </row>
    <row r="3937" spans="1:18" x14ac:dyDescent="0.35">
      <c r="A3937">
        <v>6.2962711229823526E+17</v>
      </c>
      <c r="B3937" t="s">
        <v>22145</v>
      </c>
      <c r="C3937">
        <v>18493648</v>
      </c>
      <c r="D3937" t="s">
        <v>1025</v>
      </c>
      <c r="E3937" t="s">
        <v>28609</v>
      </c>
      <c r="G3937" t="s">
        <v>17152</v>
      </c>
      <c r="H3937">
        <v>59.934559</v>
      </c>
      <c r="I3937">
        <v>10.751884</v>
      </c>
      <c r="J3937" t="s">
        <v>22</v>
      </c>
      <c r="K3937">
        <v>1207</v>
      </c>
      <c r="L3937">
        <v>1</v>
      </c>
      <c r="M3937">
        <v>1</v>
      </c>
      <c r="N3937" s="1">
        <v>44731</v>
      </c>
      <c r="O3937">
        <v>0.31</v>
      </c>
      <c r="P3937">
        <v>1</v>
      </c>
      <c r="Q3937">
        <v>41</v>
      </c>
      <c r="R3937">
        <v>1</v>
      </c>
    </row>
    <row r="3938" spans="1:18" x14ac:dyDescent="0.35">
      <c r="A3938">
        <v>6.2963267441889216E+17</v>
      </c>
      <c r="B3938" t="s">
        <v>22146</v>
      </c>
      <c r="C3938">
        <v>25927831</v>
      </c>
      <c r="D3938" t="s">
        <v>19487</v>
      </c>
      <c r="E3938" t="s">
        <v>28609</v>
      </c>
      <c r="G3938" t="s">
        <v>17150</v>
      </c>
      <c r="H3938">
        <v>59.910270690917969</v>
      </c>
      <c r="I3938">
        <v>10.72366428375244</v>
      </c>
      <c r="J3938" t="s">
        <v>22</v>
      </c>
      <c r="K3938">
        <v>2500</v>
      </c>
      <c r="L3938">
        <v>1</v>
      </c>
      <c r="M3938">
        <v>11</v>
      </c>
      <c r="N3938" s="1">
        <v>44801</v>
      </c>
      <c r="O3938">
        <v>2.92</v>
      </c>
      <c r="P3938">
        <v>14</v>
      </c>
      <c r="Q3938">
        <v>352</v>
      </c>
      <c r="R3938">
        <v>11</v>
      </c>
    </row>
    <row r="3939" spans="1:18" x14ac:dyDescent="0.35">
      <c r="A3939">
        <v>6.2966659074948083E+17</v>
      </c>
      <c r="B3939" t="s">
        <v>22147</v>
      </c>
      <c r="C3939">
        <v>295206145</v>
      </c>
      <c r="D3939" t="s">
        <v>5569</v>
      </c>
      <c r="E3939" t="s">
        <v>28609</v>
      </c>
      <c r="G3939" t="s">
        <v>17217</v>
      </c>
      <c r="H3939">
        <v>59.943420000000003</v>
      </c>
      <c r="I3939">
        <v>10.853</v>
      </c>
      <c r="J3939" t="s">
        <v>22</v>
      </c>
      <c r="K3939">
        <v>1000</v>
      </c>
      <c r="L3939">
        <v>2</v>
      </c>
      <c r="M3939">
        <v>1</v>
      </c>
      <c r="N3939" s="1">
        <v>44709</v>
      </c>
      <c r="O3939">
        <v>0.25</v>
      </c>
      <c r="P3939">
        <v>1</v>
      </c>
      <c r="Q3939">
        <v>296</v>
      </c>
      <c r="R3939">
        <v>1</v>
      </c>
    </row>
    <row r="3940" spans="1:18" x14ac:dyDescent="0.35">
      <c r="A3940">
        <v>6.2967452507436211E+17</v>
      </c>
      <c r="B3940" t="s">
        <v>22148</v>
      </c>
      <c r="C3940">
        <v>1729508</v>
      </c>
      <c r="D3940" t="s">
        <v>14142</v>
      </c>
      <c r="E3940" t="s">
        <v>28609</v>
      </c>
      <c r="G3940" t="s">
        <v>17181</v>
      </c>
      <c r="H3940">
        <v>59.959989999999998</v>
      </c>
      <c r="I3940">
        <v>10.68014</v>
      </c>
      <c r="J3940" t="s">
        <v>22</v>
      </c>
      <c r="K3940">
        <v>1500</v>
      </c>
      <c r="L3940">
        <v>1</v>
      </c>
      <c r="M3940">
        <v>1</v>
      </c>
      <c r="N3940" s="1">
        <v>44800</v>
      </c>
      <c r="O3940">
        <v>1</v>
      </c>
      <c r="P3940">
        <v>1</v>
      </c>
      <c r="Q3940">
        <v>327</v>
      </c>
      <c r="R3940">
        <v>1</v>
      </c>
    </row>
    <row r="3941" spans="1:18" x14ac:dyDescent="0.35">
      <c r="A3941">
        <v>6.2968235071796736E+17</v>
      </c>
      <c r="B3941" t="s">
        <v>22149</v>
      </c>
      <c r="C3941">
        <v>263850750</v>
      </c>
      <c r="D3941" t="s">
        <v>11391</v>
      </c>
      <c r="E3941" t="s">
        <v>28609</v>
      </c>
      <c r="G3941" t="s">
        <v>17155</v>
      </c>
      <c r="H3941">
        <v>59.917810000000003</v>
      </c>
      <c r="I3941">
        <v>10.760059999999999</v>
      </c>
      <c r="J3941" t="s">
        <v>22</v>
      </c>
      <c r="K3941">
        <v>1200</v>
      </c>
      <c r="L3941">
        <v>2</v>
      </c>
      <c r="M3941">
        <v>2</v>
      </c>
      <c r="N3941" s="1">
        <v>44745</v>
      </c>
      <c r="O3941">
        <v>0.67</v>
      </c>
      <c r="P3941">
        <v>1</v>
      </c>
      <c r="Q3941">
        <v>26</v>
      </c>
      <c r="R3941">
        <v>2</v>
      </c>
    </row>
    <row r="3942" spans="1:18" x14ac:dyDescent="0.35">
      <c r="A3942">
        <v>6.2973909825740762E+17</v>
      </c>
      <c r="B3942" t="s">
        <v>22150</v>
      </c>
      <c r="C3942">
        <v>124191670</v>
      </c>
      <c r="D3942" t="s">
        <v>2885</v>
      </c>
      <c r="E3942" t="s">
        <v>28609</v>
      </c>
      <c r="G3942" t="s">
        <v>17155</v>
      </c>
      <c r="H3942">
        <v>59.913727436169822</v>
      </c>
      <c r="I3942">
        <v>10.78224228200409</v>
      </c>
      <c r="J3942" t="s">
        <v>22</v>
      </c>
      <c r="K3942">
        <v>1600</v>
      </c>
      <c r="L3942">
        <v>2</v>
      </c>
      <c r="M3942">
        <v>5</v>
      </c>
      <c r="N3942" s="1">
        <v>44808</v>
      </c>
      <c r="O3942">
        <v>3.49</v>
      </c>
      <c r="P3942">
        <v>1</v>
      </c>
      <c r="Q3942">
        <v>4</v>
      </c>
      <c r="R3942">
        <v>5</v>
      </c>
    </row>
    <row r="3943" spans="1:18" x14ac:dyDescent="0.35">
      <c r="A3943">
        <v>6.3015522437990349E+17</v>
      </c>
      <c r="B3943" t="s">
        <v>22151</v>
      </c>
      <c r="C3943">
        <v>458910357</v>
      </c>
      <c r="D3943" t="s">
        <v>22112</v>
      </c>
      <c r="E3943" t="s">
        <v>28609</v>
      </c>
      <c r="G3943" t="s">
        <v>17271</v>
      </c>
      <c r="H3943">
        <v>59.868031000000002</v>
      </c>
      <c r="I3943">
        <v>10.833083999999999</v>
      </c>
      <c r="J3943" t="s">
        <v>52</v>
      </c>
      <c r="K3943">
        <v>579</v>
      </c>
      <c r="L3943">
        <v>1</v>
      </c>
      <c r="M3943">
        <v>15</v>
      </c>
      <c r="N3943" s="1">
        <v>44809</v>
      </c>
      <c r="O3943">
        <v>3.57</v>
      </c>
      <c r="P3943">
        <v>5</v>
      </c>
      <c r="Q3943">
        <v>356</v>
      </c>
      <c r="R3943">
        <v>15</v>
      </c>
    </row>
    <row r="3944" spans="1:18" x14ac:dyDescent="0.35">
      <c r="A3944">
        <v>6.3018658176869645E+17</v>
      </c>
      <c r="B3944" t="s">
        <v>22152</v>
      </c>
      <c r="C3944">
        <v>276092858</v>
      </c>
      <c r="D3944" t="s">
        <v>21287</v>
      </c>
      <c r="E3944" t="s">
        <v>28609</v>
      </c>
      <c r="G3944" t="s">
        <v>17165</v>
      </c>
      <c r="H3944">
        <v>59.875660000000003</v>
      </c>
      <c r="I3944">
        <v>10.80485</v>
      </c>
      <c r="J3944" t="s">
        <v>22</v>
      </c>
      <c r="K3944">
        <v>1300</v>
      </c>
      <c r="L3944">
        <v>7</v>
      </c>
      <c r="M3944">
        <v>1</v>
      </c>
      <c r="N3944" s="1">
        <v>44766</v>
      </c>
      <c r="O3944">
        <v>0.48</v>
      </c>
      <c r="P3944">
        <v>1</v>
      </c>
      <c r="Q3944">
        <v>8</v>
      </c>
      <c r="R3944">
        <v>1</v>
      </c>
    </row>
    <row r="3945" spans="1:18" x14ac:dyDescent="0.35">
      <c r="A3945">
        <v>6.3021997180435763E+17</v>
      </c>
      <c r="B3945" t="s">
        <v>22153</v>
      </c>
      <c r="C3945">
        <v>115374579</v>
      </c>
      <c r="D3945" t="s">
        <v>1010</v>
      </c>
      <c r="E3945" t="s">
        <v>28609</v>
      </c>
      <c r="G3945" t="s">
        <v>17344</v>
      </c>
      <c r="H3945">
        <v>59.9516100081308</v>
      </c>
      <c r="I3945">
        <v>10.90073086253625</v>
      </c>
      <c r="J3945" t="s">
        <v>52</v>
      </c>
      <c r="K3945">
        <v>417</v>
      </c>
      <c r="L3945">
        <v>1</v>
      </c>
      <c r="M3945">
        <v>21</v>
      </c>
      <c r="N3945" s="1">
        <v>44822</v>
      </c>
      <c r="O3945">
        <v>5.16</v>
      </c>
      <c r="P3945">
        <v>1</v>
      </c>
      <c r="Q3945">
        <v>0</v>
      </c>
      <c r="R3945">
        <v>21</v>
      </c>
    </row>
    <row r="3946" spans="1:18" hidden="1" x14ac:dyDescent="0.35">
      <c r="A3946">
        <v>6.3037154383202368E+17</v>
      </c>
      <c r="B3946" t="s">
        <v>22154</v>
      </c>
      <c r="C3946">
        <v>459912217</v>
      </c>
      <c r="D3946" t="s">
        <v>1250</v>
      </c>
      <c r="G3946" t="s">
        <v>17152</v>
      </c>
      <c r="H3946">
        <v>59.945492401010377</v>
      </c>
      <c r="I3946">
        <v>10.77636848671818</v>
      </c>
      <c r="J3946" t="s">
        <v>22</v>
      </c>
      <c r="K3946">
        <v>1490</v>
      </c>
      <c r="L3946">
        <v>1</v>
      </c>
      <c r="M3946">
        <v>0</v>
      </c>
      <c r="P3946">
        <v>1</v>
      </c>
      <c r="Q3946">
        <v>18</v>
      </c>
      <c r="R3946">
        <v>0</v>
      </c>
    </row>
    <row r="3947" spans="1:18" x14ac:dyDescent="0.35">
      <c r="A3947">
        <v>6.3038623074785754E+17</v>
      </c>
      <c r="B3947" t="s">
        <v>22155</v>
      </c>
      <c r="C3947">
        <v>27009831</v>
      </c>
      <c r="D3947" t="s">
        <v>22156</v>
      </c>
      <c r="E3947" t="s">
        <v>28609</v>
      </c>
      <c r="G3947" t="s">
        <v>17160</v>
      </c>
      <c r="H3947">
        <v>59.919049999999999</v>
      </c>
      <c r="I3947">
        <v>10.73864</v>
      </c>
      <c r="J3947" t="s">
        <v>22</v>
      </c>
      <c r="K3947">
        <v>950</v>
      </c>
      <c r="L3947">
        <v>2</v>
      </c>
      <c r="M3947">
        <v>5</v>
      </c>
      <c r="N3947" s="1">
        <v>44771</v>
      </c>
      <c r="O3947">
        <v>1.26</v>
      </c>
      <c r="P3947">
        <v>1</v>
      </c>
      <c r="Q3947">
        <v>0</v>
      </c>
      <c r="R3947">
        <v>5</v>
      </c>
    </row>
    <row r="3948" spans="1:18" x14ac:dyDescent="0.35">
      <c r="A3948">
        <v>6.3038844841079616E+17</v>
      </c>
      <c r="B3948" t="s">
        <v>22157</v>
      </c>
      <c r="C3948">
        <v>435480580</v>
      </c>
      <c r="D3948" t="s">
        <v>22158</v>
      </c>
      <c r="E3948" t="s">
        <v>28609</v>
      </c>
      <c r="G3948" t="s">
        <v>17150</v>
      </c>
      <c r="H3948">
        <v>59.911901268992032</v>
      </c>
      <c r="I3948">
        <v>10.72194248124632</v>
      </c>
      <c r="J3948" t="s">
        <v>22</v>
      </c>
      <c r="K3948">
        <v>1400</v>
      </c>
      <c r="L3948">
        <v>2</v>
      </c>
      <c r="M3948">
        <v>17</v>
      </c>
      <c r="N3948" s="1">
        <v>44826</v>
      </c>
      <c r="O3948">
        <v>7.5</v>
      </c>
      <c r="P3948">
        <v>1</v>
      </c>
      <c r="Q3948">
        <v>324</v>
      </c>
      <c r="R3948">
        <v>17</v>
      </c>
    </row>
    <row r="3949" spans="1:18" hidden="1" x14ac:dyDescent="0.35">
      <c r="A3949">
        <v>6.3083603331255654E+17</v>
      </c>
      <c r="B3949" t="s">
        <v>22159</v>
      </c>
      <c r="C3949">
        <v>68798248</v>
      </c>
      <c r="D3949" t="s">
        <v>22160</v>
      </c>
      <c r="G3949" t="s">
        <v>17160</v>
      </c>
      <c r="H3949">
        <v>59.935290000000002</v>
      </c>
      <c r="I3949">
        <v>10.72762</v>
      </c>
      <c r="J3949" t="s">
        <v>22</v>
      </c>
      <c r="K3949">
        <v>3300</v>
      </c>
      <c r="L3949">
        <v>3</v>
      </c>
      <c r="M3949">
        <v>0</v>
      </c>
      <c r="P3949">
        <v>1</v>
      </c>
      <c r="Q3949">
        <v>0</v>
      </c>
      <c r="R3949">
        <v>0</v>
      </c>
    </row>
    <row r="3950" spans="1:18" x14ac:dyDescent="0.35">
      <c r="A3950">
        <v>6.3098140096683366E+17</v>
      </c>
      <c r="B3950" t="s">
        <v>22161</v>
      </c>
      <c r="C3950">
        <v>85151639</v>
      </c>
      <c r="D3950" t="s">
        <v>3369</v>
      </c>
      <c r="E3950" t="s">
        <v>28609</v>
      </c>
      <c r="G3950" t="s">
        <v>17171</v>
      </c>
      <c r="H3950">
        <v>59.926448999999998</v>
      </c>
      <c r="I3950">
        <v>10.751795</v>
      </c>
      <c r="J3950" t="s">
        <v>22</v>
      </c>
      <c r="K3950">
        <v>1036</v>
      </c>
      <c r="L3950">
        <v>4</v>
      </c>
      <c r="M3950">
        <v>6</v>
      </c>
      <c r="N3950" s="1">
        <v>44822</v>
      </c>
      <c r="O3950">
        <v>1.53</v>
      </c>
      <c r="P3950">
        <v>1</v>
      </c>
      <c r="Q3950">
        <v>13</v>
      </c>
      <c r="R3950">
        <v>6</v>
      </c>
    </row>
    <row r="3951" spans="1:18" x14ac:dyDescent="0.35">
      <c r="A3951">
        <v>6.3110702476571443E+17</v>
      </c>
      <c r="B3951" t="s">
        <v>22162</v>
      </c>
      <c r="C3951">
        <v>48669028</v>
      </c>
      <c r="D3951" t="s">
        <v>22163</v>
      </c>
      <c r="E3951" t="s">
        <v>28609</v>
      </c>
      <c r="G3951" t="s">
        <v>17165</v>
      </c>
      <c r="H3951">
        <v>59.878922000000003</v>
      </c>
      <c r="I3951">
        <v>10.790366000000001</v>
      </c>
      <c r="J3951" t="s">
        <v>22</v>
      </c>
      <c r="K3951">
        <v>1200</v>
      </c>
      <c r="L3951">
        <v>1</v>
      </c>
      <c r="M3951">
        <v>24</v>
      </c>
      <c r="N3951" s="1">
        <v>44794</v>
      </c>
      <c r="O3951">
        <v>5.85</v>
      </c>
      <c r="P3951">
        <v>1</v>
      </c>
      <c r="Q3951">
        <v>299</v>
      </c>
      <c r="R3951">
        <v>24</v>
      </c>
    </row>
    <row r="3952" spans="1:18" hidden="1" x14ac:dyDescent="0.35">
      <c r="A3952">
        <v>6.3112636799012723E+17</v>
      </c>
      <c r="B3952" t="s">
        <v>22164</v>
      </c>
      <c r="C3952">
        <v>28862204</v>
      </c>
      <c r="D3952" t="s">
        <v>1051</v>
      </c>
      <c r="G3952" t="s">
        <v>17150</v>
      </c>
      <c r="H3952">
        <v>59.911822999999998</v>
      </c>
      <c r="I3952">
        <v>10.708875000000001</v>
      </c>
      <c r="J3952" t="s">
        <v>22</v>
      </c>
      <c r="K3952">
        <v>2390</v>
      </c>
      <c r="L3952">
        <v>4</v>
      </c>
      <c r="M3952">
        <v>0</v>
      </c>
      <c r="P3952">
        <v>1</v>
      </c>
      <c r="Q3952">
        <v>0</v>
      </c>
      <c r="R3952">
        <v>0</v>
      </c>
    </row>
    <row r="3953" spans="1:18" x14ac:dyDescent="0.35">
      <c r="A3953">
        <v>6.3112786836276058E+17</v>
      </c>
      <c r="B3953" t="s">
        <v>22165</v>
      </c>
      <c r="C3953">
        <v>19270834</v>
      </c>
      <c r="D3953" t="s">
        <v>19050</v>
      </c>
      <c r="E3953" t="s">
        <v>28609</v>
      </c>
      <c r="G3953" t="s">
        <v>17160</v>
      </c>
      <c r="H3953">
        <v>59.932519999999997</v>
      </c>
      <c r="I3953">
        <v>10.72757</v>
      </c>
      <c r="J3953" t="s">
        <v>22</v>
      </c>
      <c r="K3953">
        <v>1800</v>
      </c>
      <c r="L3953">
        <v>4</v>
      </c>
      <c r="M3953">
        <v>1</v>
      </c>
      <c r="N3953" s="1">
        <v>44797</v>
      </c>
      <c r="O3953">
        <v>0.94</v>
      </c>
      <c r="P3953">
        <v>1</v>
      </c>
      <c r="Q3953">
        <v>0</v>
      </c>
      <c r="R3953">
        <v>1</v>
      </c>
    </row>
    <row r="3954" spans="1:18" x14ac:dyDescent="0.35">
      <c r="A3954">
        <v>6.3152757062808883E+17</v>
      </c>
      <c r="B3954" t="s">
        <v>22166</v>
      </c>
      <c r="C3954">
        <v>135617563</v>
      </c>
      <c r="D3954" t="s">
        <v>22167</v>
      </c>
      <c r="E3954" t="s">
        <v>28609</v>
      </c>
      <c r="G3954" t="s">
        <v>17160</v>
      </c>
      <c r="H3954">
        <v>59.926290000000002</v>
      </c>
      <c r="I3954">
        <v>10.74461</v>
      </c>
      <c r="J3954" t="s">
        <v>22</v>
      </c>
      <c r="K3954">
        <v>2100</v>
      </c>
      <c r="L3954">
        <v>1</v>
      </c>
      <c r="M3954">
        <v>11</v>
      </c>
      <c r="N3954" s="1">
        <v>44814</v>
      </c>
      <c r="O3954">
        <v>3.93</v>
      </c>
      <c r="P3954">
        <v>1</v>
      </c>
      <c r="Q3954">
        <v>176</v>
      </c>
      <c r="R3954">
        <v>11</v>
      </c>
    </row>
    <row r="3955" spans="1:18" x14ac:dyDescent="0.35">
      <c r="A3955">
        <v>6.3160727702816141E+17</v>
      </c>
      <c r="B3955" t="s">
        <v>22168</v>
      </c>
      <c r="C3955">
        <v>77456951</v>
      </c>
      <c r="D3955" t="s">
        <v>22169</v>
      </c>
      <c r="E3955" t="s">
        <v>28609</v>
      </c>
      <c r="G3955" t="s">
        <v>17160</v>
      </c>
      <c r="H3955">
        <v>59.930540000000001</v>
      </c>
      <c r="I3955">
        <v>10.735530000000001</v>
      </c>
      <c r="J3955" t="s">
        <v>22</v>
      </c>
      <c r="K3955">
        <v>2850</v>
      </c>
      <c r="L3955">
        <v>6</v>
      </c>
      <c r="M3955">
        <v>1</v>
      </c>
      <c r="N3955" s="1">
        <v>44788</v>
      </c>
      <c r="O3955">
        <v>0.73</v>
      </c>
      <c r="P3955">
        <v>1</v>
      </c>
      <c r="Q3955">
        <v>0</v>
      </c>
      <c r="R3955">
        <v>1</v>
      </c>
    </row>
    <row r="3956" spans="1:18" x14ac:dyDescent="0.35">
      <c r="A3956">
        <v>6.3162363042228019E+17</v>
      </c>
      <c r="B3956" t="s">
        <v>22170</v>
      </c>
      <c r="C3956">
        <v>60861194</v>
      </c>
      <c r="D3956" t="s">
        <v>17503</v>
      </c>
      <c r="E3956" t="s">
        <v>28609</v>
      </c>
      <c r="G3956" t="s">
        <v>17150</v>
      </c>
      <c r="H3956">
        <v>59.922398000000001</v>
      </c>
      <c r="I3956">
        <v>10.726158</v>
      </c>
      <c r="J3956" t="s">
        <v>22</v>
      </c>
      <c r="K3956">
        <v>2390</v>
      </c>
      <c r="L3956">
        <v>2</v>
      </c>
      <c r="M3956">
        <v>8</v>
      </c>
      <c r="N3956" s="1">
        <v>44822</v>
      </c>
      <c r="O3956">
        <v>2.89</v>
      </c>
      <c r="P3956">
        <v>1</v>
      </c>
      <c r="Q3956">
        <v>73</v>
      </c>
      <c r="R3956">
        <v>8</v>
      </c>
    </row>
    <row r="3957" spans="1:18" x14ac:dyDescent="0.35">
      <c r="A3957">
        <v>6.3167832528598912E+17</v>
      </c>
      <c r="B3957" t="s">
        <v>22171</v>
      </c>
      <c r="C3957">
        <v>39426409</v>
      </c>
      <c r="D3957" t="s">
        <v>19852</v>
      </c>
      <c r="E3957" t="s">
        <v>28609</v>
      </c>
      <c r="G3957" t="s">
        <v>17271</v>
      </c>
      <c r="H3957">
        <v>59.911639999999998</v>
      </c>
      <c r="I3957">
        <v>10.830158000000001</v>
      </c>
      <c r="J3957" t="s">
        <v>22</v>
      </c>
      <c r="K3957">
        <v>2000</v>
      </c>
      <c r="L3957">
        <v>7</v>
      </c>
      <c r="M3957">
        <v>3</v>
      </c>
      <c r="N3957" s="1">
        <v>44779</v>
      </c>
      <c r="O3957">
        <v>1.06</v>
      </c>
      <c r="P3957">
        <v>1</v>
      </c>
      <c r="Q3957">
        <v>0</v>
      </c>
      <c r="R3957">
        <v>3</v>
      </c>
    </row>
    <row r="3958" spans="1:18" x14ac:dyDescent="0.35">
      <c r="A3958">
        <v>6.3172858692907226E+17</v>
      </c>
      <c r="B3958" t="s">
        <v>22172</v>
      </c>
      <c r="C3958">
        <v>341542249</v>
      </c>
      <c r="D3958" t="s">
        <v>1817</v>
      </c>
      <c r="E3958" t="s">
        <v>28609</v>
      </c>
      <c r="G3958" t="s">
        <v>17150</v>
      </c>
      <c r="H3958">
        <v>59.91789</v>
      </c>
      <c r="I3958">
        <v>10.70847</v>
      </c>
      <c r="J3958" t="s">
        <v>22</v>
      </c>
      <c r="K3958">
        <v>1935</v>
      </c>
      <c r="L3958">
        <v>5</v>
      </c>
      <c r="M3958">
        <v>3</v>
      </c>
      <c r="N3958" s="1">
        <v>44787</v>
      </c>
      <c r="O3958">
        <v>1.53</v>
      </c>
      <c r="P3958">
        <v>1</v>
      </c>
      <c r="Q3958">
        <v>0</v>
      </c>
      <c r="R3958">
        <v>3</v>
      </c>
    </row>
    <row r="3959" spans="1:18" hidden="1" x14ac:dyDescent="0.35">
      <c r="A3959">
        <v>6.3175061429991462E+17</v>
      </c>
      <c r="B3959" t="s">
        <v>22173</v>
      </c>
      <c r="C3959">
        <v>441386961</v>
      </c>
      <c r="D3959" t="s">
        <v>22174</v>
      </c>
      <c r="G3959" t="s">
        <v>17344</v>
      </c>
      <c r="H3959">
        <v>59.918736000000003</v>
      </c>
      <c r="I3959">
        <v>10.838984</v>
      </c>
      <c r="J3959" t="s">
        <v>22</v>
      </c>
      <c r="K3959">
        <v>1000</v>
      </c>
      <c r="L3959">
        <v>10</v>
      </c>
      <c r="M3959">
        <v>0</v>
      </c>
      <c r="P3959">
        <v>1</v>
      </c>
      <c r="Q3959">
        <v>359</v>
      </c>
      <c r="R3959">
        <v>0</v>
      </c>
    </row>
    <row r="3960" spans="1:18" x14ac:dyDescent="0.35">
      <c r="A3960">
        <v>6.3176651076257562E+17</v>
      </c>
      <c r="B3960" t="s">
        <v>22175</v>
      </c>
      <c r="C3960">
        <v>70526657</v>
      </c>
      <c r="D3960" t="s">
        <v>7230</v>
      </c>
      <c r="E3960" t="s">
        <v>28609</v>
      </c>
      <c r="G3960" t="s">
        <v>17152</v>
      </c>
      <c r="H3960">
        <v>59.934956</v>
      </c>
      <c r="I3960">
        <v>10.765632999999999</v>
      </c>
      <c r="J3960" t="s">
        <v>22</v>
      </c>
      <c r="K3960">
        <v>1100</v>
      </c>
      <c r="L3960">
        <v>3</v>
      </c>
      <c r="M3960">
        <v>7</v>
      </c>
      <c r="N3960" s="1">
        <v>44822</v>
      </c>
      <c r="O3960">
        <v>2.5299999999999998</v>
      </c>
      <c r="P3960">
        <v>1</v>
      </c>
      <c r="Q3960">
        <v>95</v>
      </c>
      <c r="R3960">
        <v>7</v>
      </c>
    </row>
    <row r="3961" spans="1:18" x14ac:dyDescent="0.35">
      <c r="A3961">
        <v>6.3184798221262029E+17</v>
      </c>
      <c r="B3961" t="s">
        <v>22176</v>
      </c>
      <c r="C3961">
        <v>179087554</v>
      </c>
      <c r="D3961" t="s">
        <v>5658</v>
      </c>
      <c r="E3961" t="s">
        <v>28609</v>
      </c>
      <c r="G3961" t="s">
        <v>17150</v>
      </c>
      <c r="H3961">
        <v>59.920597000000001</v>
      </c>
      <c r="I3961">
        <v>10.73141</v>
      </c>
      <c r="J3961" t="s">
        <v>52</v>
      </c>
      <c r="K3961">
        <v>999</v>
      </c>
      <c r="L3961">
        <v>2</v>
      </c>
      <c r="M3961">
        <v>2</v>
      </c>
      <c r="N3961" s="1">
        <v>44801</v>
      </c>
      <c r="O3961">
        <v>0.56999999999999995</v>
      </c>
      <c r="P3961">
        <v>1</v>
      </c>
      <c r="Q3961">
        <v>338</v>
      </c>
      <c r="R3961">
        <v>2</v>
      </c>
    </row>
    <row r="3962" spans="1:18" x14ac:dyDescent="0.35">
      <c r="A3962">
        <v>6.3189311202080102E+17</v>
      </c>
      <c r="B3962" t="s">
        <v>22177</v>
      </c>
      <c r="C3962">
        <v>8623640</v>
      </c>
      <c r="D3962" t="s">
        <v>938</v>
      </c>
      <c r="E3962" t="s">
        <v>28609</v>
      </c>
      <c r="G3962" t="s">
        <v>17188</v>
      </c>
      <c r="H3962">
        <v>59.95035</v>
      </c>
      <c r="I3962">
        <v>10.79889</v>
      </c>
      <c r="J3962" t="s">
        <v>22</v>
      </c>
      <c r="K3962">
        <v>1786</v>
      </c>
      <c r="L3962">
        <v>4</v>
      </c>
      <c r="M3962">
        <v>3</v>
      </c>
      <c r="N3962" s="1">
        <v>44784</v>
      </c>
      <c r="O3962">
        <v>0.98</v>
      </c>
      <c r="P3962">
        <v>1</v>
      </c>
      <c r="Q3962">
        <v>88</v>
      </c>
      <c r="R3962">
        <v>3</v>
      </c>
    </row>
    <row r="3963" spans="1:18" x14ac:dyDescent="0.35">
      <c r="A3963">
        <v>6.3191846183192192E+17</v>
      </c>
      <c r="B3963" t="s">
        <v>22178</v>
      </c>
      <c r="C3963">
        <v>119642076</v>
      </c>
      <c r="D3963" t="s">
        <v>839</v>
      </c>
      <c r="E3963" t="s">
        <v>28609</v>
      </c>
      <c r="G3963" t="s">
        <v>17160</v>
      </c>
      <c r="H3963">
        <v>59.925640000000001</v>
      </c>
      <c r="I3963">
        <v>10.735989999999999</v>
      </c>
      <c r="J3963" t="s">
        <v>22</v>
      </c>
      <c r="K3963">
        <v>980</v>
      </c>
      <c r="L3963">
        <v>3</v>
      </c>
      <c r="M3963">
        <v>15</v>
      </c>
      <c r="N3963" s="1">
        <v>44782</v>
      </c>
      <c r="O3963">
        <v>3.72</v>
      </c>
      <c r="P3963">
        <v>1</v>
      </c>
      <c r="Q3963">
        <v>1</v>
      </c>
      <c r="R3963">
        <v>15</v>
      </c>
    </row>
    <row r="3964" spans="1:18" x14ac:dyDescent="0.35">
      <c r="A3964">
        <v>6.3206509473238874E+17</v>
      </c>
      <c r="B3964" t="s">
        <v>22179</v>
      </c>
      <c r="C3964">
        <v>460268132</v>
      </c>
      <c r="D3964" t="s">
        <v>17253</v>
      </c>
      <c r="E3964" t="s">
        <v>28609</v>
      </c>
      <c r="G3964" t="s">
        <v>17188</v>
      </c>
      <c r="H3964">
        <v>59.946800000000003</v>
      </c>
      <c r="I3964">
        <v>10.73729</v>
      </c>
      <c r="J3964" t="s">
        <v>22</v>
      </c>
      <c r="K3964">
        <v>1310</v>
      </c>
      <c r="L3964">
        <v>1</v>
      </c>
      <c r="M3964">
        <v>1</v>
      </c>
      <c r="N3964" s="1">
        <v>44807</v>
      </c>
      <c r="O3964">
        <v>1</v>
      </c>
      <c r="P3964">
        <v>1</v>
      </c>
      <c r="Q3964">
        <v>365</v>
      </c>
      <c r="R3964">
        <v>1</v>
      </c>
    </row>
    <row r="3965" spans="1:18" x14ac:dyDescent="0.35">
      <c r="A3965">
        <v>6.3225375662705088E+17</v>
      </c>
      <c r="B3965" t="s">
        <v>22180</v>
      </c>
      <c r="C3965">
        <v>23815917</v>
      </c>
      <c r="D3965" t="s">
        <v>22181</v>
      </c>
      <c r="E3965" t="s">
        <v>28609</v>
      </c>
      <c r="G3965" t="s">
        <v>17271</v>
      </c>
      <c r="H3965">
        <v>59.886650000000003</v>
      </c>
      <c r="I3965">
        <v>10.814870000000001</v>
      </c>
      <c r="J3965" t="s">
        <v>22</v>
      </c>
      <c r="K3965">
        <v>1000</v>
      </c>
      <c r="L3965">
        <v>14</v>
      </c>
      <c r="M3965">
        <v>2</v>
      </c>
      <c r="N3965" s="1">
        <v>44803</v>
      </c>
      <c r="O3965">
        <v>0.95</v>
      </c>
      <c r="P3965">
        <v>1</v>
      </c>
      <c r="Q3965">
        <v>264</v>
      </c>
      <c r="R3965">
        <v>2</v>
      </c>
    </row>
    <row r="3966" spans="1:18" x14ac:dyDescent="0.35">
      <c r="A3966">
        <v>6.3225545504079514E+17</v>
      </c>
      <c r="B3966" t="s">
        <v>22182</v>
      </c>
      <c r="C3966">
        <v>10077557</v>
      </c>
      <c r="D3966" t="s">
        <v>13744</v>
      </c>
      <c r="E3966" t="s">
        <v>28609</v>
      </c>
      <c r="G3966" t="s">
        <v>17152</v>
      </c>
      <c r="H3966">
        <v>59.937820000000002</v>
      </c>
      <c r="I3966">
        <v>10.75999</v>
      </c>
      <c r="J3966" t="s">
        <v>22</v>
      </c>
      <c r="K3966">
        <v>1000</v>
      </c>
      <c r="L3966">
        <v>2</v>
      </c>
      <c r="M3966">
        <v>3</v>
      </c>
      <c r="N3966" s="1">
        <v>44801</v>
      </c>
      <c r="O3966">
        <v>0.81</v>
      </c>
      <c r="P3966">
        <v>1</v>
      </c>
      <c r="Q3966">
        <v>97</v>
      </c>
      <c r="R3966">
        <v>3</v>
      </c>
    </row>
    <row r="3967" spans="1:18" x14ac:dyDescent="0.35">
      <c r="A3967">
        <v>6.3225651359405658E+17</v>
      </c>
      <c r="B3967" t="s">
        <v>22183</v>
      </c>
      <c r="C3967">
        <v>460299125</v>
      </c>
      <c r="D3967" t="s">
        <v>17463</v>
      </c>
      <c r="E3967" t="s">
        <v>28609</v>
      </c>
      <c r="G3967" t="s">
        <v>17188</v>
      </c>
      <c r="H3967">
        <v>59.957940000000001</v>
      </c>
      <c r="I3967">
        <v>10.794840000000001</v>
      </c>
      <c r="J3967" t="s">
        <v>22</v>
      </c>
      <c r="K3967">
        <v>1931</v>
      </c>
      <c r="L3967">
        <v>4</v>
      </c>
      <c r="M3967">
        <v>2</v>
      </c>
      <c r="N3967" s="1">
        <v>44738</v>
      </c>
      <c r="O3967">
        <v>0.56999999999999995</v>
      </c>
      <c r="P3967">
        <v>1</v>
      </c>
      <c r="Q3967">
        <v>0</v>
      </c>
      <c r="R3967">
        <v>2</v>
      </c>
    </row>
    <row r="3968" spans="1:18" hidden="1" x14ac:dyDescent="0.35">
      <c r="A3968">
        <v>6.3230594800955072E+17</v>
      </c>
      <c r="B3968" t="s">
        <v>22184</v>
      </c>
      <c r="C3968">
        <v>460308584</v>
      </c>
      <c r="D3968" t="s">
        <v>22185</v>
      </c>
      <c r="G3968" t="s">
        <v>17171</v>
      </c>
      <c r="H3968">
        <v>59.926730999999997</v>
      </c>
      <c r="I3968">
        <v>10.771255999999999</v>
      </c>
      <c r="J3968" t="s">
        <v>22</v>
      </c>
      <c r="K3968">
        <v>1500</v>
      </c>
      <c r="L3968">
        <v>4</v>
      </c>
      <c r="M3968">
        <v>0</v>
      </c>
      <c r="P3968">
        <v>1</v>
      </c>
      <c r="Q3968">
        <v>0</v>
      </c>
      <c r="R3968">
        <v>0</v>
      </c>
    </row>
    <row r="3969" spans="1:18" x14ac:dyDescent="0.35">
      <c r="A3969">
        <v>6.3236988253226675E+17</v>
      </c>
      <c r="B3969" t="s">
        <v>22186</v>
      </c>
      <c r="C3969">
        <v>100309155</v>
      </c>
      <c r="D3969" t="s">
        <v>839</v>
      </c>
      <c r="E3969" t="s">
        <v>28609</v>
      </c>
      <c r="G3969" t="s">
        <v>17217</v>
      </c>
      <c r="H3969">
        <v>59.937579999999997</v>
      </c>
      <c r="I3969">
        <v>10.827400000000001</v>
      </c>
      <c r="J3969" t="s">
        <v>22</v>
      </c>
      <c r="K3969">
        <v>1200</v>
      </c>
      <c r="L3969">
        <v>2</v>
      </c>
      <c r="M3969">
        <v>17</v>
      </c>
      <c r="N3969" s="1">
        <v>44815</v>
      </c>
      <c r="O3969">
        <v>4.29</v>
      </c>
      <c r="P3969">
        <v>1</v>
      </c>
      <c r="Q3969">
        <v>209</v>
      </c>
      <c r="R3969">
        <v>17</v>
      </c>
    </row>
    <row r="3970" spans="1:18" x14ac:dyDescent="0.35">
      <c r="A3970">
        <v>6.3239404401730163E+17</v>
      </c>
      <c r="B3970" t="s">
        <v>22187</v>
      </c>
      <c r="C3970">
        <v>68378696</v>
      </c>
      <c r="D3970" t="s">
        <v>21952</v>
      </c>
      <c r="E3970" t="s">
        <v>28609</v>
      </c>
      <c r="G3970" t="s">
        <v>17155</v>
      </c>
      <c r="H3970">
        <v>59.913020000000003</v>
      </c>
      <c r="I3970">
        <v>10.762600000000001</v>
      </c>
      <c r="J3970" t="s">
        <v>52</v>
      </c>
      <c r="K3970">
        <v>888</v>
      </c>
      <c r="L3970">
        <v>1</v>
      </c>
      <c r="M3970">
        <v>56</v>
      </c>
      <c r="N3970" s="1">
        <v>44811</v>
      </c>
      <c r="O3970">
        <v>14.48</v>
      </c>
      <c r="P3970">
        <v>3</v>
      </c>
      <c r="Q3970">
        <v>0</v>
      </c>
      <c r="R3970">
        <v>56</v>
      </c>
    </row>
    <row r="3971" spans="1:18" x14ac:dyDescent="0.35">
      <c r="A3971">
        <v>6.3239409545063283E+17</v>
      </c>
      <c r="B3971" t="s">
        <v>22188</v>
      </c>
      <c r="C3971">
        <v>20989742</v>
      </c>
      <c r="D3971" t="s">
        <v>17860</v>
      </c>
      <c r="E3971" t="s">
        <v>28609</v>
      </c>
      <c r="G3971" t="s">
        <v>17160</v>
      </c>
      <c r="H3971">
        <v>59.92765</v>
      </c>
      <c r="I3971">
        <v>10.730589999999999</v>
      </c>
      <c r="J3971" t="s">
        <v>22</v>
      </c>
      <c r="K3971">
        <v>1110</v>
      </c>
      <c r="L3971">
        <v>3</v>
      </c>
      <c r="M3971">
        <v>12</v>
      </c>
      <c r="N3971" s="1">
        <v>44822</v>
      </c>
      <c r="O3971">
        <v>3.13</v>
      </c>
      <c r="P3971">
        <v>1</v>
      </c>
      <c r="Q3971">
        <v>61</v>
      </c>
      <c r="R3971">
        <v>12</v>
      </c>
    </row>
    <row r="3972" spans="1:18" x14ac:dyDescent="0.35">
      <c r="A3972">
        <v>6.3239757060889805E+17</v>
      </c>
      <c r="B3972" t="s">
        <v>22189</v>
      </c>
      <c r="C3972">
        <v>22161834</v>
      </c>
      <c r="D3972" t="s">
        <v>17889</v>
      </c>
      <c r="E3972" t="s">
        <v>28609</v>
      </c>
      <c r="G3972" t="s">
        <v>17171</v>
      </c>
      <c r="H3972">
        <v>59.919370000000001</v>
      </c>
      <c r="I3972">
        <v>10.750959999999999</v>
      </c>
      <c r="J3972" t="s">
        <v>52</v>
      </c>
      <c r="K3972">
        <v>1000</v>
      </c>
      <c r="L3972">
        <v>2</v>
      </c>
      <c r="M3972">
        <v>10</v>
      </c>
      <c r="N3972" s="1">
        <v>44822</v>
      </c>
      <c r="O3972">
        <v>2.54</v>
      </c>
      <c r="P3972">
        <v>1</v>
      </c>
      <c r="Q3972">
        <v>266</v>
      </c>
      <c r="R3972">
        <v>10</v>
      </c>
    </row>
    <row r="3973" spans="1:18" x14ac:dyDescent="0.35">
      <c r="A3973">
        <v>6.3240054559930765E+17</v>
      </c>
      <c r="B3973" t="s">
        <v>22190</v>
      </c>
      <c r="C3973">
        <v>45054363</v>
      </c>
      <c r="D3973" t="s">
        <v>76</v>
      </c>
      <c r="E3973" t="s">
        <v>28609</v>
      </c>
      <c r="G3973" t="s">
        <v>17155</v>
      </c>
      <c r="H3973">
        <v>59.916339999999998</v>
      </c>
      <c r="I3973">
        <v>10.784179999999999</v>
      </c>
      <c r="J3973" t="s">
        <v>22</v>
      </c>
      <c r="K3973">
        <v>1093</v>
      </c>
      <c r="L3973">
        <v>5</v>
      </c>
      <c r="M3973">
        <v>1</v>
      </c>
      <c r="N3973" s="1">
        <v>44724</v>
      </c>
      <c r="O3973">
        <v>0.28999999999999998</v>
      </c>
      <c r="P3973">
        <v>1</v>
      </c>
      <c r="Q3973">
        <v>284</v>
      </c>
      <c r="R3973">
        <v>1</v>
      </c>
    </row>
    <row r="3974" spans="1:18" x14ac:dyDescent="0.35">
      <c r="A3974">
        <v>6.324146658944384E+17</v>
      </c>
      <c r="B3974" t="s">
        <v>22191</v>
      </c>
      <c r="C3974">
        <v>135776619</v>
      </c>
      <c r="D3974" t="s">
        <v>22192</v>
      </c>
      <c r="E3974" t="s">
        <v>28609</v>
      </c>
      <c r="G3974" t="s">
        <v>17150</v>
      </c>
      <c r="H3974">
        <v>59.927579999999999</v>
      </c>
      <c r="I3974">
        <v>10.71313</v>
      </c>
      <c r="J3974" t="s">
        <v>22</v>
      </c>
      <c r="K3974">
        <v>1790</v>
      </c>
      <c r="L3974">
        <v>2</v>
      </c>
      <c r="M3974">
        <v>3</v>
      </c>
      <c r="N3974" s="1">
        <v>44759</v>
      </c>
      <c r="O3974">
        <v>0.94</v>
      </c>
      <c r="P3974">
        <v>1</v>
      </c>
      <c r="Q3974">
        <v>0</v>
      </c>
      <c r="R3974">
        <v>3</v>
      </c>
    </row>
    <row r="3975" spans="1:18" x14ac:dyDescent="0.35">
      <c r="A3975">
        <v>6.3241536982094374E+17</v>
      </c>
      <c r="B3975" t="s">
        <v>22193</v>
      </c>
      <c r="C3975">
        <v>256053556</v>
      </c>
      <c r="D3975" t="s">
        <v>22194</v>
      </c>
      <c r="E3975" t="s">
        <v>28609</v>
      </c>
      <c r="G3975" t="s">
        <v>17165</v>
      </c>
      <c r="H3975">
        <v>59.865913799999987</v>
      </c>
      <c r="I3975">
        <v>10.759043699999999</v>
      </c>
      <c r="J3975" t="s">
        <v>22</v>
      </c>
      <c r="K3975">
        <v>894</v>
      </c>
      <c r="L3975">
        <v>2</v>
      </c>
      <c r="M3975">
        <v>13</v>
      </c>
      <c r="N3975" s="1">
        <v>44822</v>
      </c>
      <c r="O3975">
        <v>6.84</v>
      </c>
      <c r="P3975">
        <v>1</v>
      </c>
      <c r="Q3975">
        <v>316</v>
      </c>
      <c r="R3975">
        <v>13</v>
      </c>
    </row>
    <row r="3976" spans="1:18" hidden="1" x14ac:dyDescent="0.35">
      <c r="A3976">
        <v>6.3242843360088115E+17</v>
      </c>
      <c r="B3976" t="s">
        <v>22195</v>
      </c>
      <c r="C3976">
        <v>275349566</v>
      </c>
      <c r="D3976" t="s">
        <v>1302</v>
      </c>
      <c r="G3976" t="s">
        <v>17171</v>
      </c>
      <c r="H3976">
        <v>59.932377000000002</v>
      </c>
      <c r="I3976">
        <v>10.791957</v>
      </c>
      <c r="J3976" t="s">
        <v>22</v>
      </c>
      <c r="K3976">
        <v>1500</v>
      </c>
      <c r="L3976">
        <v>5</v>
      </c>
      <c r="M3976">
        <v>0</v>
      </c>
      <c r="P3976">
        <v>1</v>
      </c>
      <c r="Q3976">
        <v>0</v>
      </c>
      <c r="R3976">
        <v>0</v>
      </c>
    </row>
    <row r="3977" spans="1:18" x14ac:dyDescent="0.35">
      <c r="A3977">
        <v>6.3244310658788352E+17</v>
      </c>
      <c r="B3977" t="s">
        <v>22196</v>
      </c>
      <c r="C3977">
        <v>460342804</v>
      </c>
      <c r="D3977" t="s">
        <v>857</v>
      </c>
      <c r="E3977" t="s">
        <v>28609</v>
      </c>
      <c r="G3977" t="s">
        <v>17155</v>
      </c>
      <c r="H3977">
        <v>59.902863000000004</v>
      </c>
      <c r="I3977">
        <v>10.775084</v>
      </c>
      <c r="J3977" t="s">
        <v>22</v>
      </c>
      <c r="K3977">
        <v>900</v>
      </c>
      <c r="L3977">
        <v>1</v>
      </c>
      <c r="M3977">
        <v>6</v>
      </c>
      <c r="N3977" s="1">
        <v>44782</v>
      </c>
      <c r="O3977">
        <v>2.65</v>
      </c>
      <c r="P3977">
        <v>1</v>
      </c>
      <c r="Q3977">
        <v>98</v>
      </c>
      <c r="R3977">
        <v>6</v>
      </c>
    </row>
    <row r="3978" spans="1:18" x14ac:dyDescent="0.35">
      <c r="A3978">
        <v>6.3247844474545536E+17</v>
      </c>
      <c r="B3978" t="s">
        <v>22197</v>
      </c>
      <c r="C3978">
        <v>40942181</v>
      </c>
      <c r="D3978" t="s">
        <v>2885</v>
      </c>
      <c r="E3978" t="s">
        <v>28609</v>
      </c>
      <c r="G3978" t="s">
        <v>17171</v>
      </c>
      <c r="H3978">
        <v>59.927579999999999</v>
      </c>
      <c r="I3978">
        <v>10.787929999999999</v>
      </c>
      <c r="J3978" t="s">
        <v>22</v>
      </c>
      <c r="K3978">
        <v>2000</v>
      </c>
      <c r="L3978">
        <v>4</v>
      </c>
      <c r="M3978">
        <v>2</v>
      </c>
      <c r="N3978" s="1">
        <v>44780</v>
      </c>
      <c r="O3978">
        <v>0.98</v>
      </c>
      <c r="P3978">
        <v>1</v>
      </c>
      <c r="Q3978">
        <v>112</v>
      </c>
      <c r="R3978">
        <v>2</v>
      </c>
    </row>
    <row r="3979" spans="1:18" x14ac:dyDescent="0.35">
      <c r="A3979">
        <v>6.3253768500896666E+17</v>
      </c>
      <c r="B3979" t="s">
        <v>22198</v>
      </c>
      <c r="C3979">
        <v>5878086</v>
      </c>
      <c r="D3979" t="s">
        <v>22199</v>
      </c>
      <c r="E3979" t="s">
        <v>28609</v>
      </c>
      <c r="G3979" t="s">
        <v>17160</v>
      </c>
      <c r="H3979">
        <v>59.926879999999997</v>
      </c>
      <c r="I3979">
        <v>10.743840000000001</v>
      </c>
      <c r="J3979" t="s">
        <v>22</v>
      </c>
      <c r="K3979">
        <v>741</v>
      </c>
      <c r="L3979">
        <v>4</v>
      </c>
      <c r="M3979">
        <v>5</v>
      </c>
      <c r="N3979" s="1">
        <v>44779</v>
      </c>
      <c r="O3979">
        <v>1.24</v>
      </c>
      <c r="P3979">
        <v>1</v>
      </c>
      <c r="Q3979">
        <v>17</v>
      </c>
      <c r="R3979">
        <v>5</v>
      </c>
    </row>
    <row r="3980" spans="1:18" x14ac:dyDescent="0.35">
      <c r="A3980">
        <v>6.3256027160932544E+17</v>
      </c>
      <c r="B3980" t="s">
        <v>22200</v>
      </c>
      <c r="C3980">
        <v>460379825</v>
      </c>
      <c r="D3980" t="s">
        <v>22201</v>
      </c>
      <c r="E3980" t="s">
        <v>28609</v>
      </c>
      <c r="G3980" t="s">
        <v>17237</v>
      </c>
      <c r="H3980">
        <v>59.918695971382107</v>
      </c>
      <c r="I3980">
        <v>10.737786359840159</v>
      </c>
      <c r="J3980" t="s">
        <v>22</v>
      </c>
      <c r="K3980">
        <v>877</v>
      </c>
      <c r="L3980">
        <v>2</v>
      </c>
      <c r="M3980">
        <v>23</v>
      </c>
      <c r="N3980" s="1">
        <v>44824</v>
      </c>
      <c r="O3980">
        <v>7.58</v>
      </c>
      <c r="P3980">
        <v>1</v>
      </c>
      <c r="Q3980">
        <v>1</v>
      </c>
      <c r="R3980">
        <v>23</v>
      </c>
    </row>
    <row r="3981" spans="1:18" x14ac:dyDescent="0.35">
      <c r="A3981">
        <v>6.3261602143607194E+17</v>
      </c>
      <c r="B3981" t="s">
        <v>22202</v>
      </c>
      <c r="C3981">
        <v>50363893</v>
      </c>
      <c r="D3981" t="s">
        <v>250</v>
      </c>
      <c r="E3981" t="s">
        <v>28609</v>
      </c>
      <c r="G3981" t="s">
        <v>17160</v>
      </c>
      <c r="H3981">
        <v>59.925339000000001</v>
      </c>
      <c r="I3981">
        <v>10.742684000000001</v>
      </c>
      <c r="J3981" t="s">
        <v>22</v>
      </c>
      <c r="K3981">
        <v>1500</v>
      </c>
      <c r="L3981">
        <v>4</v>
      </c>
      <c r="M3981">
        <v>3</v>
      </c>
      <c r="N3981" s="1">
        <v>44815</v>
      </c>
      <c r="O3981">
        <v>1.3</v>
      </c>
      <c r="P3981">
        <v>1</v>
      </c>
      <c r="Q3981">
        <v>25</v>
      </c>
      <c r="R3981">
        <v>3</v>
      </c>
    </row>
    <row r="3982" spans="1:18" x14ac:dyDescent="0.35">
      <c r="A3982">
        <v>6.3263727222848602E+17</v>
      </c>
      <c r="B3982" t="s">
        <v>22203</v>
      </c>
      <c r="C3982">
        <v>276311090</v>
      </c>
      <c r="D3982" t="s">
        <v>22204</v>
      </c>
      <c r="E3982" t="s">
        <v>28609</v>
      </c>
      <c r="G3982" t="s">
        <v>17150</v>
      </c>
      <c r="H3982">
        <v>59.915999999999997</v>
      </c>
      <c r="I3982">
        <v>10.70885</v>
      </c>
      <c r="J3982" t="s">
        <v>22</v>
      </c>
      <c r="K3982">
        <v>1500</v>
      </c>
      <c r="L3982">
        <v>2</v>
      </c>
      <c r="M3982">
        <v>5</v>
      </c>
      <c r="N3982" s="1">
        <v>44773</v>
      </c>
      <c r="O3982">
        <v>1.26</v>
      </c>
      <c r="P3982">
        <v>1</v>
      </c>
      <c r="Q3982">
        <v>32</v>
      </c>
      <c r="R3982">
        <v>5</v>
      </c>
    </row>
    <row r="3983" spans="1:18" x14ac:dyDescent="0.35">
      <c r="A3983">
        <v>6.3275581281698931E+17</v>
      </c>
      <c r="B3983" t="s">
        <v>22205</v>
      </c>
      <c r="C3983">
        <v>50684989</v>
      </c>
      <c r="D3983" t="s">
        <v>22206</v>
      </c>
      <c r="E3983" t="s">
        <v>28609</v>
      </c>
      <c r="G3983" t="s">
        <v>17150</v>
      </c>
      <c r="H3983">
        <v>59.912320000000001</v>
      </c>
      <c r="I3983">
        <v>10.71419</v>
      </c>
      <c r="J3983" t="s">
        <v>22</v>
      </c>
      <c r="K3983">
        <v>2114</v>
      </c>
      <c r="L3983">
        <v>3</v>
      </c>
      <c r="M3983">
        <v>27</v>
      </c>
      <c r="N3983" s="1">
        <v>44825</v>
      </c>
      <c r="O3983">
        <v>6.81</v>
      </c>
      <c r="P3983">
        <v>1</v>
      </c>
      <c r="Q3983">
        <v>99</v>
      </c>
      <c r="R3983">
        <v>27</v>
      </c>
    </row>
    <row r="3984" spans="1:18" x14ac:dyDescent="0.35">
      <c r="A3984">
        <v>6.3297915669884723E+17</v>
      </c>
      <c r="B3984" t="s">
        <v>22207</v>
      </c>
      <c r="C3984">
        <v>355007269</v>
      </c>
      <c r="D3984" t="s">
        <v>419</v>
      </c>
      <c r="E3984" t="s">
        <v>28609</v>
      </c>
      <c r="G3984" t="s">
        <v>17160</v>
      </c>
      <c r="H3984">
        <v>59.921590000000002</v>
      </c>
      <c r="I3984">
        <v>10.73602</v>
      </c>
      <c r="J3984" t="s">
        <v>22</v>
      </c>
      <c r="K3984">
        <v>2300</v>
      </c>
      <c r="L3984">
        <v>5</v>
      </c>
      <c r="M3984">
        <v>1</v>
      </c>
      <c r="N3984" s="1">
        <v>44771</v>
      </c>
      <c r="O3984">
        <v>0.52</v>
      </c>
      <c r="P3984">
        <v>1</v>
      </c>
      <c r="Q3984">
        <v>351</v>
      </c>
      <c r="R3984">
        <v>1</v>
      </c>
    </row>
    <row r="3985" spans="1:18" hidden="1" x14ac:dyDescent="0.35">
      <c r="A3985">
        <v>6.3307320316562368E+17</v>
      </c>
      <c r="B3985" t="s">
        <v>22208</v>
      </c>
      <c r="C3985">
        <v>416287910</v>
      </c>
      <c r="D3985" t="s">
        <v>5658</v>
      </c>
      <c r="G3985" t="s">
        <v>17271</v>
      </c>
      <c r="H3985">
        <v>59.898650000000004</v>
      </c>
      <c r="I3985">
        <v>10.81772</v>
      </c>
      <c r="J3985" t="s">
        <v>22</v>
      </c>
      <c r="K3985">
        <v>2500</v>
      </c>
      <c r="L3985">
        <v>4</v>
      </c>
      <c r="M3985">
        <v>0</v>
      </c>
      <c r="P3985">
        <v>1</v>
      </c>
      <c r="Q3985">
        <v>0</v>
      </c>
      <c r="R3985">
        <v>0</v>
      </c>
    </row>
    <row r="3986" spans="1:18" x14ac:dyDescent="0.35">
      <c r="A3986">
        <v>6.331156189979081E+17</v>
      </c>
      <c r="B3986" t="s">
        <v>22209</v>
      </c>
      <c r="C3986">
        <v>213292108</v>
      </c>
      <c r="D3986" t="s">
        <v>22210</v>
      </c>
      <c r="E3986" t="s">
        <v>28609</v>
      </c>
      <c r="G3986" t="s">
        <v>17150</v>
      </c>
      <c r="H3986">
        <v>59.927619999999997</v>
      </c>
      <c r="I3986">
        <v>10.720872999999999</v>
      </c>
      <c r="J3986" t="s">
        <v>22</v>
      </c>
      <c r="K3986">
        <v>1199</v>
      </c>
      <c r="L3986">
        <v>3</v>
      </c>
      <c r="M3986">
        <v>4</v>
      </c>
      <c r="N3986" s="1">
        <v>44778</v>
      </c>
      <c r="O3986">
        <v>1.97</v>
      </c>
      <c r="P3986">
        <v>1</v>
      </c>
      <c r="Q3986">
        <v>9</v>
      </c>
      <c r="R3986">
        <v>4</v>
      </c>
    </row>
    <row r="3987" spans="1:18" x14ac:dyDescent="0.35">
      <c r="A3987">
        <v>6.3315879472911872E+17</v>
      </c>
      <c r="B3987" t="s">
        <v>22211</v>
      </c>
      <c r="C3987">
        <v>352096679</v>
      </c>
      <c r="D3987" t="s">
        <v>17314</v>
      </c>
      <c r="E3987" t="s">
        <v>28609</v>
      </c>
      <c r="G3987" t="s">
        <v>17155</v>
      </c>
      <c r="H3987">
        <v>59.908839999999998</v>
      </c>
      <c r="I3987">
        <v>10.75858</v>
      </c>
      <c r="J3987" t="s">
        <v>52</v>
      </c>
      <c r="K3987">
        <v>747</v>
      </c>
      <c r="L3987">
        <v>5</v>
      </c>
      <c r="M3987">
        <v>5</v>
      </c>
      <c r="N3987" s="1">
        <v>44822</v>
      </c>
      <c r="O3987">
        <v>1.29</v>
      </c>
      <c r="P3987">
        <v>2</v>
      </c>
      <c r="Q3987">
        <v>280</v>
      </c>
      <c r="R3987">
        <v>5</v>
      </c>
    </row>
    <row r="3988" spans="1:18" hidden="1" x14ac:dyDescent="0.35">
      <c r="A3988">
        <v>6.3315991958719347E+17</v>
      </c>
      <c r="B3988" t="s">
        <v>22212</v>
      </c>
      <c r="C3988">
        <v>41940633</v>
      </c>
      <c r="D3988" t="s">
        <v>22213</v>
      </c>
      <c r="G3988" t="s">
        <v>17291</v>
      </c>
      <c r="H3988">
        <v>59.848652000000001</v>
      </c>
      <c r="I3988">
        <v>10.824365</v>
      </c>
      <c r="J3988" t="s">
        <v>52</v>
      </c>
      <c r="K3988">
        <v>333</v>
      </c>
      <c r="L3988">
        <v>25</v>
      </c>
      <c r="M3988">
        <v>0</v>
      </c>
      <c r="P3988">
        <v>1</v>
      </c>
      <c r="Q3988">
        <v>96</v>
      </c>
      <c r="R3988">
        <v>0</v>
      </c>
    </row>
    <row r="3989" spans="1:18" x14ac:dyDescent="0.35">
      <c r="A3989">
        <v>6.3324248393175782E+17</v>
      </c>
      <c r="B3989" t="s">
        <v>22214</v>
      </c>
      <c r="C3989">
        <v>121251210</v>
      </c>
      <c r="D3989" t="s">
        <v>17445</v>
      </c>
      <c r="E3989" t="s">
        <v>28609</v>
      </c>
      <c r="G3989" t="s">
        <v>17160</v>
      </c>
      <c r="H3989">
        <v>59.932005543061983</v>
      </c>
      <c r="I3989">
        <v>10.72637868788456</v>
      </c>
      <c r="J3989" t="s">
        <v>22</v>
      </c>
      <c r="K3989">
        <v>1357</v>
      </c>
      <c r="L3989">
        <v>3</v>
      </c>
      <c r="M3989">
        <v>4</v>
      </c>
      <c r="N3989" s="1">
        <v>44823</v>
      </c>
      <c r="O3989">
        <v>1.9</v>
      </c>
      <c r="P3989">
        <v>1</v>
      </c>
      <c r="Q3989">
        <v>148</v>
      </c>
      <c r="R3989">
        <v>4</v>
      </c>
    </row>
    <row r="3990" spans="1:18" x14ac:dyDescent="0.35">
      <c r="A3990">
        <v>6.332571727960352E+17</v>
      </c>
      <c r="B3990" t="s">
        <v>28618</v>
      </c>
      <c r="C3990">
        <v>210207735</v>
      </c>
      <c r="D3990" t="s">
        <v>1051</v>
      </c>
      <c r="E3990" t="s">
        <v>28609</v>
      </c>
      <c r="G3990" t="s">
        <v>17150</v>
      </c>
      <c r="H3990">
        <v>59.92492</v>
      </c>
      <c r="I3990">
        <v>10.719010000000001</v>
      </c>
      <c r="J3990" t="s">
        <v>22</v>
      </c>
      <c r="K3990">
        <v>1150</v>
      </c>
      <c r="L3990">
        <v>3</v>
      </c>
      <c r="M3990">
        <v>2</v>
      </c>
      <c r="N3990" s="1">
        <v>44738</v>
      </c>
      <c r="O3990">
        <v>0.64</v>
      </c>
      <c r="P3990">
        <v>1</v>
      </c>
      <c r="Q3990">
        <v>344</v>
      </c>
      <c r="R3990">
        <v>2</v>
      </c>
    </row>
    <row r="3991" spans="1:18" x14ac:dyDescent="0.35">
      <c r="A3991">
        <v>6.3326350785885683E+17</v>
      </c>
      <c r="B3991" t="s">
        <v>22215</v>
      </c>
      <c r="C3991">
        <v>35301593</v>
      </c>
      <c r="D3991" t="s">
        <v>5769</v>
      </c>
      <c r="E3991" t="s">
        <v>28609</v>
      </c>
      <c r="G3991" t="s">
        <v>17160</v>
      </c>
      <c r="H3991">
        <v>59.933540000000001</v>
      </c>
      <c r="I3991">
        <v>10.732049999999999</v>
      </c>
      <c r="J3991" t="s">
        <v>22</v>
      </c>
      <c r="K3991">
        <v>1222</v>
      </c>
      <c r="L3991">
        <v>1</v>
      </c>
      <c r="M3991">
        <v>1</v>
      </c>
      <c r="N3991" s="1">
        <v>44739</v>
      </c>
      <c r="O3991">
        <v>0.33</v>
      </c>
      <c r="P3991">
        <v>2</v>
      </c>
      <c r="Q3991">
        <v>1</v>
      </c>
      <c r="R3991">
        <v>1</v>
      </c>
    </row>
    <row r="3992" spans="1:18" x14ac:dyDescent="0.35">
      <c r="A3992">
        <v>6.3330818545337382E+17</v>
      </c>
      <c r="B3992" t="s">
        <v>22216</v>
      </c>
      <c r="C3992">
        <v>302764166</v>
      </c>
      <c r="D3992" t="s">
        <v>292</v>
      </c>
      <c r="E3992" t="s">
        <v>28609</v>
      </c>
      <c r="G3992" t="s">
        <v>17165</v>
      </c>
      <c r="H3992">
        <v>59.883372999999999</v>
      </c>
      <c r="I3992">
        <v>10.771046</v>
      </c>
      <c r="J3992" t="s">
        <v>22</v>
      </c>
      <c r="K3992">
        <v>1643</v>
      </c>
      <c r="L3992">
        <v>1</v>
      </c>
      <c r="M3992">
        <v>11</v>
      </c>
      <c r="N3992" s="1">
        <v>44817</v>
      </c>
      <c r="O3992">
        <v>2.82</v>
      </c>
      <c r="P3992">
        <v>1</v>
      </c>
      <c r="Q3992">
        <v>0</v>
      </c>
      <c r="R3992">
        <v>11</v>
      </c>
    </row>
    <row r="3993" spans="1:18" x14ac:dyDescent="0.35">
      <c r="A3993">
        <v>6.3355324806263155E+17</v>
      </c>
      <c r="B3993" t="s">
        <v>22217</v>
      </c>
      <c r="C3993">
        <v>177864239</v>
      </c>
      <c r="D3993" t="s">
        <v>609</v>
      </c>
      <c r="E3993" t="s">
        <v>28609</v>
      </c>
      <c r="G3993" t="s">
        <v>17255</v>
      </c>
      <c r="H3993">
        <v>59.935977999999999</v>
      </c>
      <c r="I3993">
        <v>10.653981999999999</v>
      </c>
      <c r="J3993" t="s">
        <v>22</v>
      </c>
      <c r="K3993">
        <v>3200</v>
      </c>
      <c r="L3993">
        <v>2</v>
      </c>
      <c r="M3993">
        <v>3</v>
      </c>
      <c r="N3993" s="1">
        <v>44815</v>
      </c>
      <c r="O3993">
        <v>0.92</v>
      </c>
      <c r="P3993">
        <v>1</v>
      </c>
      <c r="Q3993">
        <v>19</v>
      </c>
      <c r="R3993">
        <v>3</v>
      </c>
    </row>
    <row r="3994" spans="1:18" x14ac:dyDescent="0.35">
      <c r="A3994">
        <v>6.3370592923249856E+17</v>
      </c>
      <c r="B3994" t="s">
        <v>22218</v>
      </c>
      <c r="C3994">
        <v>21344604</v>
      </c>
      <c r="D3994" t="s">
        <v>4266</v>
      </c>
      <c r="E3994" t="s">
        <v>28609</v>
      </c>
      <c r="G3994" t="s">
        <v>17171</v>
      </c>
      <c r="H3994">
        <v>59.930779999999999</v>
      </c>
      <c r="I3994">
        <v>10.77299</v>
      </c>
      <c r="J3994" t="s">
        <v>22</v>
      </c>
      <c r="K3994">
        <v>1000</v>
      </c>
      <c r="L3994">
        <v>2</v>
      </c>
      <c r="M3994">
        <v>9</v>
      </c>
      <c r="N3994" s="1">
        <v>44777</v>
      </c>
      <c r="O3994">
        <v>2.97</v>
      </c>
      <c r="P3994">
        <v>1</v>
      </c>
      <c r="Q3994">
        <v>266</v>
      </c>
      <c r="R3994">
        <v>9</v>
      </c>
    </row>
    <row r="3995" spans="1:18" x14ac:dyDescent="0.35">
      <c r="A3995">
        <v>6.337765304288567E+17</v>
      </c>
      <c r="B3995" t="s">
        <v>22219</v>
      </c>
      <c r="C3995">
        <v>56626737</v>
      </c>
      <c r="D3995" t="s">
        <v>19007</v>
      </c>
      <c r="E3995" t="s">
        <v>28609</v>
      </c>
      <c r="G3995" t="s">
        <v>17255</v>
      </c>
      <c r="H3995">
        <v>59.920189999999998</v>
      </c>
      <c r="I3995">
        <v>10.624610000000001</v>
      </c>
      <c r="J3995" t="s">
        <v>22</v>
      </c>
      <c r="K3995">
        <v>2800</v>
      </c>
      <c r="L3995">
        <v>2</v>
      </c>
      <c r="M3995">
        <v>1</v>
      </c>
      <c r="N3995" s="1">
        <v>44772</v>
      </c>
      <c r="O3995">
        <v>0.53</v>
      </c>
      <c r="P3995">
        <v>1</v>
      </c>
      <c r="Q3995">
        <v>266</v>
      </c>
      <c r="R3995">
        <v>1</v>
      </c>
    </row>
    <row r="3996" spans="1:18" x14ac:dyDescent="0.35">
      <c r="A3996">
        <v>6.3382610246815962E+17</v>
      </c>
      <c r="B3996" t="s">
        <v>22220</v>
      </c>
      <c r="C3996">
        <v>87365045</v>
      </c>
      <c r="D3996" t="s">
        <v>2655</v>
      </c>
      <c r="E3996" t="s">
        <v>28609</v>
      </c>
      <c r="G3996" t="s">
        <v>17171</v>
      </c>
      <c r="H3996">
        <v>59.933514000000002</v>
      </c>
      <c r="I3996">
        <v>10.782348000000001</v>
      </c>
      <c r="J3996" t="s">
        <v>22</v>
      </c>
      <c r="K3996">
        <v>1114</v>
      </c>
      <c r="L3996">
        <v>2</v>
      </c>
      <c r="M3996">
        <v>14</v>
      </c>
      <c r="N3996" s="1">
        <v>44822</v>
      </c>
      <c r="O3996">
        <v>4.57</v>
      </c>
      <c r="P3996">
        <v>1</v>
      </c>
      <c r="Q3996">
        <v>11</v>
      </c>
      <c r="R3996">
        <v>14</v>
      </c>
    </row>
    <row r="3997" spans="1:18" x14ac:dyDescent="0.35">
      <c r="A3997">
        <v>6.3387335324542106E+17</v>
      </c>
      <c r="B3997" t="s">
        <v>22221</v>
      </c>
      <c r="C3997">
        <v>24280951</v>
      </c>
      <c r="D3997" t="s">
        <v>14132</v>
      </c>
      <c r="E3997" t="s">
        <v>28609</v>
      </c>
      <c r="G3997" t="s">
        <v>17155</v>
      </c>
      <c r="H3997">
        <v>59.908619999999999</v>
      </c>
      <c r="I3997">
        <v>10.790940000000001</v>
      </c>
      <c r="J3997" t="s">
        <v>22</v>
      </c>
      <c r="K3997">
        <v>1500</v>
      </c>
      <c r="L3997">
        <v>2</v>
      </c>
      <c r="M3997">
        <v>6</v>
      </c>
      <c r="N3997" s="1">
        <v>44773</v>
      </c>
      <c r="O3997">
        <v>1.61</v>
      </c>
      <c r="P3997">
        <v>1</v>
      </c>
      <c r="Q3997">
        <v>83</v>
      </c>
      <c r="R3997">
        <v>6</v>
      </c>
    </row>
    <row r="3998" spans="1:18" x14ac:dyDescent="0.35">
      <c r="A3998">
        <v>6.3389350131909299E+17</v>
      </c>
      <c r="B3998" t="s">
        <v>22222</v>
      </c>
      <c r="C3998">
        <v>97639228</v>
      </c>
      <c r="D3998" t="s">
        <v>178</v>
      </c>
      <c r="E3998" t="s">
        <v>28609</v>
      </c>
      <c r="G3998" t="s">
        <v>17152</v>
      </c>
      <c r="H3998">
        <v>59.939630000000001</v>
      </c>
      <c r="I3998">
        <v>10.7653</v>
      </c>
      <c r="J3998" t="s">
        <v>22</v>
      </c>
      <c r="K3998">
        <v>1100</v>
      </c>
      <c r="L3998">
        <v>4</v>
      </c>
      <c r="M3998">
        <v>9</v>
      </c>
      <c r="N3998" s="1">
        <v>44794</v>
      </c>
      <c r="O3998">
        <v>3</v>
      </c>
      <c r="P3998">
        <v>1</v>
      </c>
      <c r="Q3998">
        <v>12</v>
      </c>
      <c r="R3998">
        <v>9</v>
      </c>
    </row>
    <row r="3999" spans="1:18" x14ac:dyDescent="0.35">
      <c r="A3999">
        <v>6.3390157495334554E+17</v>
      </c>
      <c r="B3999" t="s">
        <v>22223</v>
      </c>
      <c r="C3999">
        <v>357058086</v>
      </c>
      <c r="D3999" t="s">
        <v>16014</v>
      </c>
      <c r="E3999" t="s">
        <v>28609</v>
      </c>
      <c r="G3999" t="s">
        <v>17160</v>
      </c>
      <c r="H3999">
        <v>59.922429999999999</v>
      </c>
      <c r="I3999">
        <v>10.736610000000001</v>
      </c>
      <c r="J3999" t="s">
        <v>22</v>
      </c>
      <c r="K3999">
        <v>1812</v>
      </c>
      <c r="L3999">
        <v>1</v>
      </c>
      <c r="M3999">
        <v>17</v>
      </c>
      <c r="N3999" s="1">
        <v>44785</v>
      </c>
      <c r="O3999">
        <v>4.29</v>
      </c>
      <c r="P3999">
        <v>2</v>
      </c>
      <c r="Q3999">
        <v>0</v>
      </c>
      <c r="R3999">
        <v>17</v>
      </c>
    </row>
    <row r="4000" spans="1:18" hidden="1" x14ac:dyDescent="0.35">
      <c r="A4000">
        <v>6.3397328039093094E+17</v>
      </c>
      <c r="B4000" t="s">
        <v>22224</v>
      </c>
      <c r="C4000">
        <v>329910217</v>
      </c>
      <c r="D4000" t="s">
        <v>1145</v>
      </c>
      <c r="G4000" t="s">
        <v>17152</v>
      </c>
      <c r="H4000">
        <v>59.930010000000003</v>
      </c>
      <c r="I4000">
        <v>10.750170000000001</v>
      </c>
      <c r="J4000" t="s">
        <v>22</v>
      </c>
      <c r="K4000">
        <v>2100</v>
      </c>
      <c r="L4000">
        <v>2</v>
      </c>
      <c r="M4000">
        <v>0</v>
      </c>
      <c r="P4000">
        <v>1</v>
      </c>
      <c r="Q4000">
        <v>176</v>
      </c>
      <c r="R4000">
        <v>0</v>
      </c>
    </row>
    <row r="4001" spans="1:18" x14ac:dyDescent="0.35">
      <c r="A4001">
        <v>6.3398529070577459E+17</v>
      </c>
      <c r="B4001" t="s">
        <v>22225</v>
      </c>
      <c r="C4001">
        <v>31299585</v>
      </c>
      <c r="D4001" t="s">
        <v>119</v>
      </c>
      <c r="E4001" t="s">
        <v>28609</v>
      </c>
      <c r="G4001" t="s">
        <v>17152</v>
      </c>
      <c r="H4001">
        <v>59.934939213058001</v>
      </c>
      <c r="I4001">
        <v>10.765387994261181</v>
      </c>
      <c r="J4001" t="s">
        <v>22</v>
      </c>
      <c r="K4001">
        <v>1500</v>
      </c>
      <c r="L4001">
        <v>2</v>
      </c>
      <c r="M4001">
        <v>2</v>
      </c>
      <c r="N4001" s="1">
        <v>44790</v>
      </c>
      <c r="O4001">
        <v>1.3</v>
      </c>
      <c r="P4001">
        <v>1</v>
      </c>
      <c r="Q4001">
        <v>90</v>
      </c>
      <c r="R4001">
        <v>2</v>
      </c>
    </row>
    <row r="4002" spans="1:18" hidden="1" x14ac:dyDescent="0.35">
      <c r="A4002">
        <v>6.3403441585973082E+17</v>
      </c>
      <c r="B4002" t="s">
        <v>22226</v>
      </c>
      <c r="C4002">
        <v>86994351</v>
      </c>
      <c r="D4002" t="s">
        <v>22227</v>
      </c>
      <c r="G4002" t="s">
        <v>17165</v>
      </c>
      <c r="H4002">
        <v>59.862324000000001</v>
      </c>
      <c r="I4002">
        <v>10.751284999999999</v>
      </c>
      <c r="J4002" t="s">
        <v>22</v>
      </c>
      <c r="K4002">
        <v>2100</v>
      </c>
      <c r="L4002">
        <v>1</v>
      </c>
      <c r="M4002">
        <v>0</v>
      </c>
      <c r="P4002">
        <v>1</v>
      </c>
      <c r="Q4002">
        <v>69</v>
      </c>
      <c r="R4002">
        <v>0</v>
      </c>
    </row>
    <row r="4003" spans="1:18" x14ac:dyDescent="0.35">
      <c r="A4003">
        <v>6.3443439525774912E+17</v>
      </c>
      <c r="B4003" t="s">
        <v>22228</v>
      </c>
      <c r="C4003">
        <v>53393727</v>
      </c>
      <c r="D4003" t="s">
        <v>362</v>
      </c>
      <c r="E4003" t="s">
        <v>28609</v>
      </c>
      <c r="G4003" t="s">
        <v>17155</v>
      </c>
      <c r="H4003">
        <v>59.907322000000001</v>
      </c>
      <c r="I4003">
        <v>10.774934999999999</v>
      </c>
      <c r="J4003" t="s">
        <v>22</v>
      </c>
      <c r="K4003">
        <v>1700</v>
      </c>
      <c r="L4003">
        <v>5</v>
      </c>
      <c r="M4003">
        <v>3</v>
      </c>
      <c r="N4003" s="1">
        <v>44772</v>
      </c>
      <c r="O4003">
        <v>1</v>
      </c>
      <c r="P4003">
        <v>1</v>
      </c>
      <c r="Q4003">
        <v>2</v>
      </c>
      <c r="R4003">
        <v>3</v>
      </c>
    </row>
    <row r="4004" spans="1:18" x14ac:dyDescent="0.35">
      <c r="A4004">
        <v>6.3457893866577856E+17</v>
      </c>
      <c r="B4004" t="s">
        <v>22229</v>
      </c>
      <c r="C4004">
        <v>94303635</v>
      </c>
      <c r="D4004" t="s">
        <v>20936</v>
      </c>
      <c r="E4004" t="s">
        <v>28609</v>
      </c>
      <c r="G4004" t="s">
        <v>17155</v>
      </c>
      <c r="H4004">
        <v>59.908653000000001</v>
      </c>
      <c r="I4004">
        <v>10.767720000000001</v>
      </c>
      <c r="J4004" t="s">
        <v>22</v>
      </c>
      <c r="K4004">
        <v>1800</v>
      </c>
      <c r="L4004">
        <v>2</v>
      </c>
      <c r="M4004">
        <v>29</v>
      </c>
      <c r="N4004" s="1">
        <v>44802</v>
      </c>
      <c r="O4004">
        <v>7.7</v>
      </c>
      <c r="P4004">
        <v>2</v>
      </c>
      <c r="Q4004">
        <v>0</v>
      </c>
      <c r="R4004">
        <v>29</v>
      </c>
    </row>
    <row r="4005" spans="1:18" x14ac:dyDescent="0.35">
      <c r="A4005">
        <v>6.347242654206345E+17</v>
      </c>
      <c r="B4005" t="s">
        <v>22230</v>
      </c>
      <c r="C4005">
        <v>453466560</v>
      </c>
      <c r="D4005" t="s">
        <v>1861</v>
      </c>
      <c r="E4005" t="s">
        <v>28609</v>
      </c>
      <c r="G4005" t="s">
        <v>17344</v>
      </c>
      <c r="H4005">
        <v>59.928626999999999</v>
      </c>
      <c r="I4005">
        <v>10.870486</v>
      </c>
      <c r="J4005" t="s">
        <v>22</v>
      </c>
      <c r="K4005">
        <v>626</v>
      </c>
      <c r="L4005">
        <v>2</v>
      </c>
      <c r="M4005">
        <v>7</v>
      </c>
      <c r="N4005" s="1">
        <v>44787</v>
      </c>
      <c r="O4005">
        <v>2.88</v>
      </c>
      <c r="P4005">
        <v>1</v>
      </c>
      <c r="Q4005">
        <v>88</v>
      </c>
      <c r="R4005">
        <v>7</v>
      </c>
    </row>
    <row r="4006" spans="1:18" x14ac:dyDescent="0.35">
      <c r="A4006">
        <v>6.3476052965245888E+17</v>
      </c>
      <c r="B4006" t="s">
        <v>22231</v>
      </c>
      <c r="C4006">
        <v>84333019</v>
      </c>
      <c r="D4006" t="s">
        <v>20441</v>
      </c>
      <c r="E4006" t="s">
        <v>28609</v>
      </c>
      <c r="G4006" t="s">
        <v>17152</v>
      </c>
      <c r="H4006">
        <v>59.932839999999999</v>
      </c>
      <c r="I4006">
        <v>10.765790000000001</v>
      </c>
      <c r="J4006" t="s">
        <v>22</v>
      </c>
      <c r="K4006">
        <v>1500</v>
      </c>
      <c r="L4006">
        <v>3</v>
      </c>
      <c r="M4006">
        <v>3</v>
      </c>
      <c r="N4006" s="1">
        <v>44745</v>
      </c>
      <c r="O4006">
        <v>0.92</v>
      </c>
      <c r="P4006">
        <v>1</v>
      </c>
      <c r="Q4006">
        <v>54</v>
      </c>
      <c r="R4006">
        <v>3</v>
      </c>
    </row>
    <row r="4007" spans="1:18" hidden="1" x14ac:dyDescent="0.35">
      <c r="A4007">
        <v>6.3478057139503974E+17</v>
      </c>
      <c r="B4007" t="s">
        <v>22232</v>
      </c>
      <c r="C4007">
        <v>447308250</v>
      </c>
      <c r="D4007" t="s">
        <v>22233</v>
      </c>
      <c r="G4007" t="s">
        <v>17291</v>
      </c>
      <c r="H4007">
        <v>59.833849999999998</v>
      </c>
      <c r="I4007">
        <v>10.80878</v>
      </c>
      <c r="J4007" t="s">
        <v>22</v>
      </c>
      <c r="K4007">
        <v>599</v>
      </c>
      <c r="L4007">
        <v>3</v>
      </c>
      <c r="M4007">
        <v>0</v>
      </c>
      <c r="P4007">
        <v>1</v>
      </c>
      <c r="Q4007">
        <v>77</v>
      </c>
      <c r="R4007">
        <v>0</v>
      </c>
    </row>
    <row r="4008" spans="1:18" x14ac:dyDescent="0.35">
      <c r="A4008">
        <v>6.3480185996718131E+17</v>
      </c>
      <c r="B4008" t="s">
        <v>22234</v>
      </c>
      <c r="C4008">
        <v>62776739</v>
      </c>
      <c r="D4008" t="s">
        <v>12033</v>
      </c>
      <c r="E4008" t="s">
        <v>28609</v>
      </c>
      <c r="G4008" t="s">
        <v>17150</v>
      </c>
      <c r="H4008">
        <v>59.91892</v>
      </c>
      <c r="I4008">
        <v>10.71008</v>
      </c>
      <c r="J4008" t="s">
        <v>22</v>
      </c>
      <c r="K4008">
        <v>1990</v>
      </c>
      <c r="L4008">
        <v>3</v>
      </c>
      <c r="M4008">
        <v>1</v>
      </c>
      <c r="N4008" s="1">
        <v>44738</v>
      </c>
      <c r="O4008">
        <v>0.33</v>
      </c>
      <c r="P4008">
        <v>1</v>
      </c>
      <c r="Q4008">
        <v>325</v>
      </c>
      <c r="R4008">
        <v>1</v>
      </c>
    </row>
    <row r="4009" spans="1:18" hidden="1" x14ac:dyDescent="0.35">
      <c r="A4009">
        <v>6.351627388053769E+17</v>
      </c>
      <c r="B4009" t="s">
        <v>22235</v>
      </c>
      <c r="C4009">
        <v>4726691</v>
      </c>
      <c r="D4009" t="s">
        <v>121</v>
      </c>
      <c r="G4009" t="s">
        <v>17171</v>
      </c>
      <c r="H4009">
        <v>59.918830999999997</v>
      </c>
      <c r="I4009">
        <v>10.76422</v>
      </c>
      <c r="J4009" t="s">
        <v>22</v>
      </c>
      <c r="K4009">
        <v>950</v>
      </c>
      <c r="L4009">
        <v>25</v>
      </c>
      <c r="M4009">
        <v>0</v>
      </c>
      <c r="P4009">
        <v>1</v>
      </c>
      <c r="Q4009">
        <v>0</v>
      </c>
      <c r="R4009">
        <v>0</v>
      </c>
    </row>
    <row r="4010" spans="1:18" x14ac:dyDescent="0.35">
      <c r="A4010">
        <v>6.3518722589572749E+17</v>
      </c>
      <c r="B4010" t="s">
        <v>22236</v>
      </c>
      <c r="C4010">
        <v>323334152</v>
      </c>
      <c r="D4010" t="s">
        <v>22237</v>
      </c>
      <c r="E4010" t="s">
        <v>28609</v>
      </c>
      <c r="G4010" t="s">
        <v>17217</v>
      </c>
      <c r="H4010">
        <v>59.942489999999999</v>
      </c>
      <c r="I4010">
        <v>10.845700000000001</v>
      </c>
      <c r="J4010" t="s">
        <v>22</v>
      </c>
      <c r="K4010">
        <v>1300</v>
      </c>
      <c r="L4010">
        <v>3</v>
      </c>
      <c r="M4010">
        <v>3</v>
      </c>
      <c r="N4010" s="1">
        <v>44773</v>
      </c>
      <c r="O4010">
        <v>1.43</v>
      </c>
      <c r="P4010">
        <v>1</v>
      </c>
      <c r="Q4010">
        <v>266</v>
      </c>
      <c r="R4010">
        <v>3</v>
      </c>
    </row>
    <row r="4011" spans="1:18" hidden="1" x14ac:dyDescent="0.35">
      <c r="A4011">
        <v>6.3518733577094106E+17</v>
      </c>
      <c r="B4011" t="s">
        <v>22238</v>
      </c>
      <c r="C4011">
        <v>44929768</v>
      </c>
      <c r="D4011" t="s">
        <v>21465</v>
      </c>
      <c r="G4011" t="s">
        <v>17150</v>
      </c>
      <c r="H4011">
        <v>59.914239999999999</v>
      </c>
      <c r="I4011">
        <v>10.724589999999999</v>
      </c>
      <c r="J4011" t="s">
        <v>52</v>
      </c>
      <c r="K4011">
        <v>1286</v>
      </c>
      <c r="L4011">
        <v>1</v>
      </c>
      <c r="M4011">
        <v>0</v>
      </c>
      <c r="P4011">
        <v>2</v>
      </c>
      <c r="Q4011">
        <v>17</v>
      </c>
      <c r="R4011">
        <v>0</v>
      </c>
    </row>
    <row r="4012" spans="1:18" x14ac:dyDescent="0.35">
      <c r="A4012">
        <v>6.3521536873875827E+17</v>
      </c>
      <c r="B4012" t="s">
        <v>22239</v>
      </c>
      <c r="C4012">
        <v>9648187</v>
      </c>
      <c r="D4012" t="s">
        <v>12581</v>
      </c>
      <c r="E4012" t="s">
        <v>28609</v>
      </c>
      <c r="G4012" t="s">
        <v>17160</v>
      </c>
      <c r="H4012">
        <v>59.916780000000003</v>
      </c>
      <c r="I4012">
        <v>10.75301</v>
      </c>
      <c r="J4012" t="s">
        <v>22</v>
      </c>
      <c r="K4012">
        <v>840</v>
      </c>
      <c r="L4012">
        <v>4</v>
      </c>
      <c r="M4012">
        <v>1</v>
      </c>
      <c r="N4012" s="1">
        <v>44762</v>
      </c>
      <c r="O4012">
        <v>0.45</v>
      </c>
      <c r="P4012">
        <v>1</v>
      </c>
      <c r="Q4012">
        <v>92</v>
      </c>
      <c r="R4012">
        <v>1</v>
      </c>
    </row>
    <row r="4013" spans="1:18" x14ac:dyDescent="0.35">
      <c r="A4013">
        <v>6.3530581653356083E+17</v>
      </c>
      <c r="B4013" t="s">
        <v>22240</v>
      </c>
      <c r="C4013">
        <v>347025422</v>
      </c>
      <c r="D4013" t="s">
        <v>1861</v>
      </c>
      <c r="E4013" t="s">
        <v>28609</v>
      </c>
      <c r="G4013" t="s">
        <v>17152</v>
      </c>
      <c r="H4013">
        <v>59.94332</v>
      </c>
      <c r="I4013">
        <v>10.77721</v>
      </c>
      <c r="J4013" t="s">
        <v>22</v>
      </c>
      <c r="K4013">
        <v>1200</v>
      </c>
      <c r="L4013">
        <v>2</v>
      </c>
      <c r="M4013">
        <v>3</v>
      </c>
      <c r="N4013" s="1">
        <v>44759</v>
      </c>
      <c r="O4013">
        <v>1.1000000000000001</v>
      </c>
      <c r="P4013">
        <v>1</v>
      </c>
      <c r="Q4013">
        <v>82</v>
      </c>
      <c r="R4013">
        <v>3</v>
      </c>
    </row>
    <row r="4014" spans="1:18" x14ac:dyDescent="0.35">
      <c r="A4014">
        <v>6.3532393486281715E+17</v>
      </c>
      <c r="B4014" t="s">
        <v>22241</v>
      </c>
      <c r="C4014">
        <v>160626321</v>
      </c>
      <c r="D4014" t="s">
        <v>16037</v>
      </c>
      <c r="E4014" t="s">
        <v>28609</v>
      </c>
      <c r="G4014" t="s">
        <v>17181</v>
      </c>
      <c r="H4014">
        <v>59.952278</v>
      </c>
      <c r="I4014">
        <v>10.65021</v>
      </c>
      <c r="J4014" t="s">
        <v>22</v>
      </c>
      <c r="K4014">
        <v>1286</v>
      </c>
      <c r="L4014">
        <v>2</v>
      </c>
      <c r="M4014">
        <v>7</v>
      </c>
      <c r="N4014" s="1">
        <v>44808</v>
      </c>
      <c r="O4014">
        <v>2.31</v>
      </c>
      <c r="P4014">
        <v>1</v>
      </c>
      <c r="Q4014">
        <v>12</v>
      </c>
      <c r="R4014">
        <v>7</v>
      </c>
    </row>
    <row r="4015" spans="1:18" x14ac:dyDescent="0.35">
      <c r="A4015">
        <v>6.353952925385815E+17</v>
      </c>
      <c r="B4015" t="s">
        <v>22242</v>
      </c>
      <c r="C4015">
        <v>30368504</v>
      </c>
      <c r="D4015" t="s">
        <v>498</v>
      </c>
      <c r="E4015" t="s">
        <v>28609</v>
      </c>
      <c r="G4015" t="s">
        <v>17152</v>
      </c>
      <c r="H4015">
        <v>59.944699999999997</v>
      </c>
      <c r="I4015">
        <v>10.767110000000001</v>
      </c>
      <c r="J4015" t="s">
        <v>22</v>
      </c>
      <c r="K4015">
        <v>1643</v>
      </c>
      <c r="L4015">
        <v>2</v>
      </c>
      <c r="M4015">
        <v>10</v>
      </c>
      <c r="N4015" s="1">
        <v>44822</v>
      </c>
      <c r="O4015">
        <v>3.16</v>
      </c>
      <c r="P4015">
        <v>1</v>
      </c>
      <c r="Q4015">
        <v>37</v>
      </c>
      <c r="R4015">
        <v>10</v>
      </c>
    </row>
    <row r="4016" spans="1:18" x14ac:dyDescent="0.35">
      <c r="A4016">
        <v>6.3541928380468173E+17</v>
      </c>
      <c r="B4016" t="s">
        <v>22111</v>
      </c>
      <c r="C4016">
        <v>458910357</v>
      </c>
      <c r="D4016" t="s">
        <v>22112</v>
      </c>
      <c r="E4016" t="s">
        <v>28609</v>
      </c>
      <c r="G4016" t="s">
        <v>17271</v>
      </c>
      <c r="H4016">
        <v>59.868031000000002</v>
      </c>
      <c r="I4016">
        <v>10.833068000000001</v>
      </c>
      <c r="J4016" t="s">
        <v>52</v>
      </c>
      <c r="K4016">
        <v>579</v>
      </c>
      <c r="L4016">
        <v>1</v>
      </c>
      <c r="M4016">
        <v>21</v>
      </c>
      <c r="N4016" s="1">
        <v>44809</v>
      </c>
      <c r="O4016">
        <v>5.48</v>
      </c>
      <c r="P4016">
        <v>5</v>
      </c>
      <c r="Q4016">
        <v>177</v>
      </c>
      <c r="R4016">
        <v>21</v>
      </c>
    </row>
    <row r="4017" spans="1:18" x14ac:dyDescent="0.35">
      <c r="A4017">
        <v>6.3544049082565248E+17</v>
      </c>
      <c r="B4017" t="s">
        <v>22243</v>
      </c>
      <c r="C4017">
        <v>461079773</v>
      </c>
      <c r="D4017" t="s">
        <v>22244</v>
      </c>
      <c r="E4017" t="s">
        <v>28609</v>
      </c>
      <c r="G4017" t="s">
        <v>17740</v>
      </c>
      <c r="H4017">
        <v>59.980834999999999</v>
      </c>
      <c r="I4017">
        <v>10.942982000000001</v>
      </c>
      <c r="J4017" t="s">
        <v>22</v>
      </c>
      <c r="K4017">
        <v>1500</v>
      </c>
      <c r="L4017">
        <v>1</v>
      </c>
      <c r="M4017">
        <v>51</v>
      </c>
      <c r="N4017" s="1">
        <v>44815</v>
      </c>
      <c r="O4017">
        <v>12.86</v>
      </c>
      <c r="P4017">
        <v>1</v>
      </c>
      <c r="Q4017">
        <v>1</v>
      </c>
      <c r="R4017">
        <v>51</v>
      </c>
    </row>
    <row r="4018" spans="1:18" x14ac:dyDescent="0.35">
      <c r="A4018">
        <v>6.3545325094379674E+17</v>
      </c>
      <c r="B4018" t="s">
        <v>22245</v>
      </c>
      <c r="C4018">
        <v>127654209</v>
      </c>
      <c r="D4018" t="s">
        <v>294</v>
      </c>
      <c r="E4018" t="s">
        <v>28609</v>
      </c>
      <c r="G4018" t="s">
        <v>17150</v>
      </c>
      <c r="H4018">
        <v>59.915460000000003</v>
      </c>
      <c r="I4018">
        <v>10.71743</v>
      </c>
      <c r="J4018" t="s">
        <v>22</v>
      </c>
      <c r="K4018">
        <v>1229</v>
      </c>
      <c r="L4018">
        <v>1</v>
      </c>
      <c r="M4018">
        <v>25</v>
      </c>
      <c r="N4018" s="1">
        <v>44826</v>
      </c>
      <c r="O4018">
        <v>6.3</v>
      </c>
      <c r="P4018">
        <v>1</v>
      </c>
      <c r="Q4018">
        <v>237</v>
      </c>
      <c r="R4018">
        <v>25</v>
      </c>
    </row>
    <row r="4019" spans="1:18" x14ac:dyDescent="0.35">
      <c r="A4019">
        <v>6.3548831949915955E+17</v>
      </c>
      <c r="B4019" t="s">
        <v>22246</v>
      </c>
      <c r="C4019">
        <v>350197964</v>
      </c>
      <c r="D4019" t="s">
        <v>22247</v>
      </c>
      <c r="E4019" t="s">
        <v>28609</v>
      </c>
      <c r="G4019" t="s">
        <v>17165</v>
      </c>
      <c r="H4019">
        <v>59.89725</v>
      </c>
      <c r="I4019">
        <v>10.79224</v>
      </c>
      <c r="J4019" t="s">
        <v>22</v>
      </c>
      <c r="K4019">
        <v>3200</v>
      </c>
      <c r="L4019">
        <v>7</v>
      </c>
      <c r="M4019">
        <v>1</v>
      </c>
      <c r="N4019" s="1">
        <v>44779</v>
      </c>
      <c r="O4019">
        <v>0.6</v>
      </c>
      <c r="P4019">
        <v>1</v>
      </c>
      <c r="Q4019">
        <v>0</v>
      </c>
      <c r="R4019">
        <v>1</v>
      </c>
    </row>
    <row r="4020" spans="1:18" x14ac:dyDescent="0.35">
      <c r="A4020">
        <v>6.3549995294894886E+17</v>
      </c>
      <c r="B4020" t="s">
        <v>22248</v>
      </c>
      <c r="C4020">
        <v>6637744</v>
      </c>
      <c r="D4020" t="s">
        <v>405</v>
      </c>
      <c r="E4020" t="s">
        <v>28609</v>
      </c>
      <c r="G4020" t="s">
        <v>17255</v>
      </c>
      <c r="H4020">
        <v>59.928530000000002</v>
      </c>
      <c r="I4020">
        <v>10.67427</v>
      </c>
      <c r="J4020" t="s">
        <v>22</v>
      </c>
      <c r="K4020">
        <v>1800</v>
      </c>
      <c r="L4020">
        <v>1</v>
      </c>
      <c r="M4020">
        <v>5</v>
      </c>
      <c r="N4020" s="1">
        <v>44779</v>
      </c>
      <c r="O4020">
        <v>1.35</v>
      </c>
      <c r="P4020">
        <v>1</v>
      </c>
      <c r="Q4020">
        <v>341</v>
      </c>
      <c r="R4020">
        <v>5</v>
      </c>
    </row>
    <row r="4021" spans="1:18" x14ac:dyDescent="0.35">
      <c r="A4021">
        <v>6.3553269423380646E+17</v>
      </c>
      <c r="B4021" t="s">
        <v>22249</v>
      </c>
      <c r="C4021">
        <v>272520284</v>
      </c>
      <c r="D4021" t="s">
        <v>17889</v>
      </c>
      <c r="E4021" t="s">
        <v>28609</v>
      </c>
      <c r="G4021" t="s">
        <v>17160</v>
      </c>
      <c r="H4021">
        <v>59.919319999999999</v>
      </c>
      <c r="I4021">
        <v>10.745889999999999</v>
      </c>
      <c r="J4021" t="s">
        <v>22</v>
      </c>
      <c r="K4021">
        <v>1300</v>
      </c>
      <c r="L4021">
        <v>7</v>
      </c>
      <c r="M4021">
        <v>1</v>
      </c>
      <c r="N4021" s="1">
        <v>44774</v>
      </c>
      <c r="O4021">
        <v>0.55000000000000004</v>
      </c>
      <c r="P4021">
        <v>1</v>
      </c>
      <c r="Q4021">
        <v>159</v>
      </c>
      <c r="R4021">
        <v>1</v>
      </c>
    </row>
    <row r="4022" spans="1:18" x14ac:dyDescent="0.35">
      <c r="A4022">
        <v>6.355709108500777E+17</v>
      </c>
      <c r="B4022" t="s">
        <v>22250</v>
      </c>
      <c r="C4022">
        <v>457928582</v>
      </c>
      <c r="D4022" t="s">
        <v>22251</v>
      </c>
      <c r="E4022" t="s">
        <v>28609</v>
      </c>
      <c r="G4022" t="s">
        <v>17171</v>
      </c>
      <c r="H4022">
        <v>59.921030000000002</v>
      </c>
      <c r="I4022">
        <v>10.77032</v>
      </c>
      <c r="J4022" t="s">
        <v>52</v>
      </c>
      <c r="K4022">
        <v>814</v>
      </c>
      <c r="L4022">
        <v>1</v>
      </c>
      <c r="M4022">
        <v>22</v>
      </c>
      <c r="N4022" s="1">
        <v>44811</v>
      </c>
      <c r="O4022">
        <v>5.69</v>
      </c>
      <c r="P4022">
        <v>1</v>
      </c>
      <c r="Q4022">
        <v>54</v>
      </c>
      <c r="R4022">
        <v>22</v>
      </c>
    </row>
    <row r="4023" spans="1:18" x14ac:dyDescent="0.35">
      <c r="A4023">
        <v>6.3594209590368896E+17</v>
      </c>
      <c r="B4023" t="s">
        <v>22252</v>
      </c>
      <c r="C4023">
        <v>171787458</v>
      </c>
      <c r="D4023" t="s">
        <v>22253</v>
      </c>
      <c r="E4023" t="s">
        <v>28609</v>
      </c>
      <c r="G4023" t="s">
        <v>17155</v>
      </c>
      <c r="H4023">
        <v>59.916550000000001</v>
      </c>
      <c r="I4023">
        <v>10.80982</v>
      </c>
      <c r="J4023" t="s">
        <v>22</v>
      </c>
      <c r="K4023">
        <v>790</v>
      </c>
      <c r="L4023">
        <v>2</v>
      </c>
      <c r="M4023">
        <v>5</v>
      </c>
      <c r="N4023" s="1">
        <v>44821</v>
      </c>
      <c r="O4023">
        <v>1.43</v>
      </c>
      <c r="P4023">
        <v>1</v>
      </c>
      <c r="Q4023">
        <v>3</v>
      </c>
      <c r="R4023">
        <v>5</v>
      </c>
    </row>
    <row r="4024" spans="1:18" x14ac:dyDescent="0.35">
      <c r="A4024">
        <v>6.3599901528345011E+17</v>
      </c>
      <c r="B4024" t="s">
        <v>22254</v>
      </c>
      <c r="C4024">
        <v>53896179</v>
      </c>
      <c r="D4024" t="s">
        <v>117</v>
      </c>
      <c r="E4024" t="s">
        <v>28609</v>
      </c>
      <c r="G4024" t="s">
        <v>17155</v>
      </c>
      <c r="H4024">
        <v>59.912174</v>
      </c>
      <c r="I4024">
        <v>10.764139999999999</v>
      </c>
      <c r="J4024" t="s">
        <v>22</v>
      </c>
      <c r="K4024">
        <v>1908</v>
      </c>
      <c r="L4024">
        <v>1</v>
      </c>
      <c r="M4024">
        <v>19</v>
      </c>
      <c r="N4024" s="1">
        <v>44822</v>
      </c>
      <c r="O4024">
        <v>6.4</v>
      </c>
      <c r="P4024">
        <v>1</v>
      </c>
      <c r="Q4024">
        <v>300</v>
      </c>
      <c r="R4024">
        <v>19</v>
      </c>
    </row>
    <row r="4025" spans="1:18" x14ac:dyDescent="0.35">
      <c r="A4025">
        <v>6.3605301287795379E+17</v>
      </c>
      <c r="B4025" t="s">
        <v>22255</v>
      </c>
      <c r="C4025">
        <v>8451963</v>
      </c>
      <c r="D4025" t="s">
        <v>15020</v>
      </c>
      <c r="E4025" t="s">
        <v>28609</v>
      </c>
      <c r="G4025" t="s">
        <v>17152</v>
      </c>
      <c r="H4025">
        <v>59.944220000000001</v>
      </c>
      <c r="I4025">
        <v>10.75774</v>
      </c>
      <c r="J4025" t="s">
        <v>22</v>
      </c>
      <c r="K4025">
        <v>1500</v>
      </c>
      <c r="L4025">
        <v>2</v>
      </c>
      <c r="M4025">
        <v>2</v>
      </c>
      <c r="N4025" s="1">
        <v>44794</v>
      </c>
      <c r="O4025">
        <v>1.46</v>
      </c>
      <c r="P4025">
        <v>1</v>
      </c>
      <c r="Q4025">
        <v>6</v>
      </c>
      <c r="R4025">
        <v>2</v>
      </c>
    </row>
    <row r="4026" spans="1:18" x14ac:dyDescent="0.35">
      <c r="A4026">
        <v>6.3613670879290355E+17</v>
      </c>
      <c r="B4026" t="s">
        <v>22256</v>
      </c>
      <c r="C4026">
        <v>34774502</v>
      </c>
      <c r="D4026" t="s">
        <v>1145</v>
      </c>
      <c r="E4026" t="s">
        <v>28609</v>
      </c>
      <c r="G4026" t="s">
        <v>17160</v>
      </c>
      <c r="H4026">
        <v>59.928739999999998</v>
      </c>
      <c r="I4026">
        <v>10.750069999999999</v>
      </c>
      <c r="J4026" t="s">
        <v>22</v>
      </c>
      <c r="K4026">
        <v>1050</v>
      </c>
      <c r="L4026">
        <v>7</v>
      </c>
      <c r="M4026">
        <v>1</v>
      </c>
      <c r="N4026" s="1">
        <v>44813</v>
      </c>
      <c r="O4026">
        <v>1</v>
      </c>
      <c r="P4026">
        <v>1</v>
      </c>
      <c r="Q4026">
        <v>340</v>
      </c>
      <c r="R4026">
        <v>1</v>
      </c>
    </row>
    <row r="4027" spans="1:18" x14ac:dyDescent="0.35">
      <c r="A4027">
        <v>6.3619763838659622E+17</v>
      </c>
      <c r="B4027" t="s">
        <v>22257</v>
      </c>
      <c r="C4027">
        <v>84844505</v>
      </c>
      <c r="D4027" t="s">
        <v>18971</v>
      </c>
      <c r="E4027" t="s">
        <v>28609</v>
      </c>
      <c r="G4027" t="s">
        <v>17155</v>
      </c>
      <c r="H4027">
        <v>59.90361</v>
      </c>
      <c r="I4027">
        <v>10.755239</v>
      </c>
      <c r="J4027" t="s">
        <v>22</v>
      </c>
      <c r="K4027">
        <v>5000</v>
      </c>
      <c r="L4027">
        <v>2</v>
      </c>
      <c r="M4027">
        <v>3</v>
      </c>
      <c r="N4027" s="1">
        <v>44820</v>
      </c>
      <c r="O4027">
        <v>0.84</v>
      </c>
      <c r="P4027">
        <v>2</v>
      </c>
      <c r="Q4027">
        <v>293</v>
      </c>
      <c r="R4027">
        <v>3</v>
      </c>
    </row>
    <row r="4028" spans="1:18" hidden="1" x14ac:dyDescent="0.35">
      <c r="A4028">
        <v>6.3659654015304768E+17</v>
      </c>
      <c r="B4028" t="s">
        <v>22258</v>
      </c>
      <c r="C4028">
        <v>424143841</v>
      </c>
      <c r="D4028" t="s">
        <v>1064</v>
      </c>
      <c r="G4028" t="s">
        <v>17155</v>
      </c>
      <c r="H4028">
        <v>59.902121999999999</v>
      </c>
      <c r="I4028">
        <v>10.754495</v>
      </c>
      <c r="J4028" t="s">
        <v>22</v>
      </c>
      <c r="K4028">
        <v>1600</v>
      </c>
      <c r="L4028">
        <v>7</v>
      </c>
      <c r="M4028">
        <v>0</v>
      </c>
      <c r="P4028">
        <v>1</v>
      </c>
      <c r="Q4028">
        <v>128</v>
      </c>
      <c r="R4028">
        <v>0</v>
      </c>
    </row>
    <row r="4029" spans="1:18" x14ac:dyDescent="0.35">
      <c r="A4029">
        <v>6.3662132676248986E+17</v>
      </c>
      <c r="B4029" t="s">
        <v>22259</v>
      </c>
      <c r="C4029">
        <v>42677745</v>
      </c>
      <c r="D4029" t="s">
        <v>18912</v>
      </c>
      <c r="E4029" t="s">
        <v>28609</v>
      </c>
      <c r="G4029" t="s">
        <v>17217</v>
      </c>
      <c r="H4029">
        <v>59.933872000000001</v>
      </c>
      <c r="I4029">
        <v>10.821147</v>
      </c>
      <c r="J4029" t="s">
        <v>22</v>
      </c>
      <c r="K4029">
        <v>2050</v>
      </c>
      <c r="L4029">
        <v>1</v>
      </c>
      <c r="M4029">
        <v>4</v>
      </c>
      <c r="N4029" s="1">
        <v>44767</v>
      </c>
      <c r="O4029">
        <v>1.07</v>
      </c>
      <c r="P4029">
        <v>1</v>
      </c>
      <c r="Q4029">
        <v>287</v>
      </c>
      <c r="R4029">
        <v>4</v>
      </c>
    </row>
    <row r="4030" spans="1:18" x14ac:dyDescent="0.35">
      <c r="A4030">
        <v>6.3663395898988109E+17</v>
      </c>
      <c r="B4030" t="s">
        <v>22260</v>
      </c>
      <c r="C4030">
        <v>81301521</v>
      </c>
      <c r="D4030" t="s">
        <v>22261</v>
      </c>
      <c r="E4030" t="s">
        <v>28609</v>
      </c>
      <c r="G4030" t="s">
        <v>17160</v>
      </c>
      <c r="H4030">
        <v>59.920839999999998</v>
      </c>
      <c r="I4030">
        <v>10.73996</v>
      </c>
      <c r="J4030" t="s">
        <v>22</v>
      </c>
      <c r="K4030">
        <v>2800</v>
      </c>
      <c r="L4030">
        <v>2</v>
      </c>
      <c r="M4030">
        <v>2</v>
      </c>
      <c r="N4030" s="1">
        <v>44770</v>
      </c>
      <c r="O4030">
        <v>0.97</v>
      </c>
      <c r="P4030">
        <v>1</v>
      </c>
      <c r="Q4030">
        <v>170</v>
      </c>
      <c r="R4030">
        <v>2</v>
      </c>
    </row>
    <row r="4031" spans="1:18" x14ac:dyDescent="0.35">
      <c r="A4031">
        <v>6.3666113096569882E+17</v>
      </c>
      <c r="B4031" t="s">
        <v>22262</v>
      </c>
      <c r="C4031">
        <v>159939588</v>
      </c>
      <c r="D4031" t="s">
        <v>22263</v>
      </c>
      <c r="E4031" t="s">
        <v>28609</v>
      </c>
      <c r="G4031" t="s">
        <v>17344</v>
      </c>
      <c r="H4031">
        <v>59.913670000000003</v>
      </c>
      <c r="I4031">
        <v>10.820550000000001</v>
      </c>
      <c r="J4031" t="s">
        <v>22</v>
      </c>
      <c r="K4031">
        <v>1000</v>
      </c>
      <c r="L4031">
        <v>14</v>
      </c>
      <c r="M4031">
        <v>2</v>
      </c>
      <c r="N4031" s="1">
        <v>44773</v>
      </c>
      <c r="O4031">
        <v>0.76</v>
      </c>
      <c r="P4031">
        <v>1</v>
      </c>
      <c r="Q4031">
        <v>0</v>
      </c>
      <c r="R4031">
        <v>2</v>
      </c>
    </row>
    <row r="4032" spans="1:18" x14ac:dyDescent="0.35">
      <c r="A4032">
        <v>6.3671731297625229E+17</v>
      </c>
      <c r="B4032" t="s">
        <v>22264</v>
      </c>
      <c r="C4032">
        <v>35685961</v>
      </c>
      <c r="D4032" t="s">
        <v>22265</v>
      </c>
      <c r="E4032" t="s">
        <v>28609</v>
      </c>
      <c r="G4032" t="s">
        <v>17155</v>
      </c>
      <c r="H4032">
        <v>59.913882999999998</v>
      </c>
      <c r="I4032">
        <v>10.770492000000001</v>
      </c>
      <c r="J4032" t="s">
        <v>22</v>
      </c>
      <c r="K4032">
        <v>2500</v>
      </c>
      <c r="L4032">
        <v>2</v>
      </c>
      <c r="M4032">
        <v>2</v>
      </c>
      <c r="N4032" s="1">
        <v>44773</v>
      </c>
      <c r="O4032">
        <v>0.69</v>
      </c>
      <c r="P4032">
        <v>1</v>
      </c>
      <c r="Q4032">
        <v>69</v>
      </c>
      <c r="R4032">
        <v>2</v>
      </c>
    </row>
    <row r="4033" spans="1:18" x14ac:dyDescent="0.35">
      <c r="A4033">
        <v>6.3674373532642086E+17</v>
      </c>
      <c r="B4033" t="s">
        <v>22266</v>
      </c>
      <c r="C4033">
        <v>61218613</v>
      </c>
      <c r="D4033" t="s">
        <v>246</v>
      </c>
      <c r="E4033" t="s">
        <v>28609</v>
      </c>
      <c r="G4033" t="s">
        <v>17150</v>
      </c>
      <c r="H4033">
        <v>59.927579999999999</v>
      </c>
      <c r="I4033">
        <v>10.711819999999999</v>
      </c>
      <c r="J4033" t="s">
        <v>52</v>
      </c>
      <c r="K4033">
        <v>520</v>
      </c>
      <c r="L4033">
        <v>1</v>
      </c>
      <c r="M4033">
        <v>14</v>
      </c>
      <c r="N4033" s="1">
        <v>44773</v>
      </c>
      <c r="O4033">
        <v>4</v>
      </c>
      <c r="P4033">
        <v>1</v>
      </c>
      <c r="Q4033">
        <v>47</v>
      </c>
      <c r="R4033">
        <v>14</v>
      </c>
    </row>
    <row r="4034" spans="1:18" x14ac:dyDescent="0.35">
      <c r="A4034">
        <v>6.3682295364740045E+17</v>
      </c>
      <c r="B4034" t="s">
        <v>22267</v>
      </c>
      <c r="C4034">
        <v>8773194</v>
      </c>
      <c r="D4034" t="s">
        <v>19408</v>
      </c>
      <c r="E4034" t="s">
        <v>28609</v>
      </c>
      <c r="G4034" t="s">
        <v>17150</v>
      </c>
      <c r="H4034">
        <v>59.919288635253913</v>
      </c>
      <c r="I4034">
        <v>10.70397281646728</v>
      </c>
      <c r="J4034" t="s">
        <v>22</v>
      </c>
      <c r="K4034">
        <v>1229</v>
      </c>
      <c r="L4034">
        <v>3</v>
      </c>
      <c r="M4034">
        <v>11</v>
      </c>
      <c r="N4034" s="1">
        <v>44814</v>
      </c>
      <c r="O4034">
        <v>4.0199999999999996</v>
      </c>
      <c r="P4034">
        <v>1</v>
      </c>
      <c r="Q4034">
        <v>361</v>
      </c>
      <c r="R4034">
        <v>11</v>
      </c>
    </row>
    <row r="4035" spans="1:18" x14ac:dyDescent="0.35">
      <c r="A4035">
        <v>6.3683031619742246E+17</v>
      </c>
      <c r="B4035" t="s">
        <v>22268</v>
      </c>
      <c r="C4035">
        <v>22164100</v>
      </c>
      <c r="D4035" t="s">
        <v>689</v>
      </c>
      <c r="E4035" t="s">
        <v>28609</v>
      </c>
      <c r="G4035" t="s">
        <v>17155</v>
      </c>
      <c r="H4035">
        <v>59.910599400000002</v>
      </c>
      <c r="I4035">
        <v>10.777643299999999</v>
      </c>
      <c r="J4035" t="s">
        <v>22</v>
      </c>
      <c r="K4035">
        <v>1200</v>
      </c>
      <c r="L4035">
        <v>3</v>
      </c>
      <c r="M4035">
        <v>6</v>
      </c>
      <c r="N4035" s="1">
        <v>44823</v>
      </c>
      <c r="O4035">
        <v>1.94</v>
      </c>
      <c r="P4035">
        <v>1</v>
      </c>
      <c r="Q4035">
        <v>176</v>
      </c>
      <c r="R4035">
        <v>6</v>
      </c>
    </row>
    <row r="4036" spans="1:18" hidden="1" x14ac:dyDescent="0.35">
      <c r="A4036">
        <v>6.3687711134098816E+17</v>
      </c>
      <c r="B4036" t="s">
        <v>22269</v>
      </c>
      <c r="C4036">
        <v>47604682</v>
      </c>
      <c r="D4036" t="s">
        <v>17602</v>
      </c>
      <c r="G4036" t="s">
        <v>17165</v>
      </c>
      <c r="H4036">
        <v>59.870708</v>
      </c>
      <c r="I4036">
        <v>10.805432</v>
      </c>
      <c r="J4036" t="s">
        <v>22</v>
      </c>
      <c r="K4036">
        <v>2200</v>
      </c>
      <c r="L4036">
        <v>7</v>
      </c>
      <c r="M4036">
        <v>0</v>
      </c>
      <c r="P4036">
        <v>1</v>
      </c>
      <c r="Q4036">
        <v>0</v>
      </c>
      <c r="R4036">
        <v>0</v>
      </c>
    </row>
    <row r="4037" spans="1:18" x14ac:dyDescent="0.35">
      <c r="A4037">
        <v>6.369540086385993E+17</v>
      </c>
      <c r="B4037" t="s">
        <v>22270</v>
      </c>
      <c r="C4037">
        <v>16392367</v>
      </c>
      <c r="D4037" t="s">
        <v>131</v>
      </c>
      <c r="E4037" t="s">
        <v>28609</v>
      </c>
      <c r="G4037" t="s">
        <v>17171</v>
      </c>
      <c r="H4037">
        <v>59.932228000000002</v>
      </c>
      <c r="I4037">
        <v>10.783566</v>
      </c>
      <c r="J4037" t="s">
        <v>52</v>
      </c>
      <c r="K4037">
        <v>850</v>
      </c>
      <c r="L4037">
        <v>1</v>
      </c>
      <c r="M4037">
        <v>13</v>
      </c>
      <c r="N4037" s="1">
        <v>44822</v>
      </c>
      <c r="O4037">
        <v>3.42</v>
      </c>
      <c r="P4037">
        <v>1</v>
      </c>
      <c r="Q4037">
        <v>89</v>
      </c>
      <c r="R4037">
        <v>13</v>
      </c>
    </row>
    <row r="4038" spans="1:18" hidden="1" x14ac:dyDescent="0.35">
      <c r="A4038">
        <v>6.3699185977778458E+17</v>
      </c>
      <c r="B4038" t="s">
        <v>22271</v>
      </c>
      <c r="C4038">
        <v>215368837</v>
      </c>
      <c r="D4038" t="s">
        <v>22272</v>
      </c>
      <c r="G4038" t="s">
        <v>17160</v>
      </c>
      <c r="H4038">
        <v>59.925394042244633</v>
      </c>
      <c r="I4038">
        <v>10.73690789970658</v>
      </c>
      <c r="J4038" t="s">
        <v>22</v>
      </c>
      <c r="K4038">
        <v>2500</v>
      </c>
      <c r="L4038">
        <v>1</v>
      </c>
      <c r="M4038">
        <v>0</v>
      </c>
      <c r="P4038">
        <v>1</v>
      </c>
      <c r="Q4038">
        <v>358</v>
      </c>
      <c r="R4038">
        <v>0</v>
      </c>
    </row>
    <row r="4039" spans="1:18" x14ac:dyDescent="0.35">
      <c r="A4039">
        <v>6.370013017088279E+17</v>
      </c>
      <c r="B4039" t="s">
        <v>22273</v>
      </c>
      <c r="C4039">
        <v>136601222</v>
      </c>
      <c r="D4039" t="s">
        <v>276</v>
      </c>
      <c r="E4039" t="s">
        <v>28609</v>
      </c>
      <c r="G4039" t="s">
        <v>17150</v>
      </c>
      <c r="H4039">
        <v>59.907989999999998</v>
      </c>
      <c r="I4039">
        <v>10.722282999999999</v>
      </c>
      <c r="J4039" t="s">
        <v>22</v>
      </c>
      <c r="K4039">
        <v>1450</v>
      </c>
      <c r="L4039">
        <v>4</v>
      </c>
      <c r="M4039">
        <v>2</v>
      </c>
      <c r="N4039" s="1">
        <v>44781</v>
      </c>
      <c r="O4039">
        <v>1.02</v>
      </c>
      <c r="P4039">
        <v>1</v>
      </c>
      <c r="Q4039">
        <v>0</v>
      </c>
      <c r="R4039">
        <v>2</v>
      </c>
    </row>
    <row r="4040" spans="1:18" hidden="1" x14ac:dyDescent="0.35">
      <c r="A4040">
        <v>6.373304109266944E+17</v>
      </c>
      <c r="B4040" t="s">
        <v>22274</v>
      </c>
      <c r="C4040">
        <v>24631197</v>
      </c>
      <c r="D4040" t="s">
        <v>15293</v>
      </c>
      <c r="G4040" t="s">
        <v>17152</v>
      </c>
      <c r="H4040">
        <v>59.942826981756959</v>
      </c>
      <c r="I4040">
        <v>10.763670831531339</v>
      </c>
      <c r="J4040" t="s">
        <v>22</v>
      </c>
      <c r="K4040">
        <v>2600</v>
      </c>
      <c r="L4040">
        <v>5</v>
      </c>
      <c r="M4040">
        <v>0</v>
      </c>
      <c r="P4040">
        <v>1</v>
      </c>
      <c r="Q4040">
        <v>365</v>
      </c>
      <c r="R4040">
        <v>0</v>
      </c>
    </row>
    <row r="4041" spans="1:18" hidden="1" x14ac:dyDescent="0.35">
      <c r="A4041">
        <v>6.3733216742361626E+17</v>
      </c>
      <c r="B4041" t="s">
        <v>22275</v>
      </c>
      <c r="C4041">
        <v>258380824</v>
      </c>
      <c r="D4041" t="s">
        <v>274</v>
      </c>
      <c r="G4041" t="s">
        <v>17150</v>
      </c>
      <c r="H4041">
        <v>59.915680000000002</v>
      </c>
      <c r="I4041">
        <v>10.71649</v>
      </c>
      <c r="J4041" t="s">
        <v>22</v>
      </c>
      <c r="K4041">
        <v>2800</v>
      </c>
      <c r="L4041">
        <v>5</v>
      </c>
      <c r="M4041">
        <v>0</v>
      </c>
      <c r="P4041">
        <v>1</v>
      </c>
      <c r="Q4041">
        <v>9</v>
      </c>
      <c r="R4041">
        <v>0</v>
      </c>
    </row>
    <row r="4042" spans="1:18" hidden="1" x14ac:dyDescent="0.35">
      <c r="A4042">
        <v>6.3736108826688013E+17</v>
      </c>
      <c r="B4042" t="s">
        <v>22276</v>
      </c>
      <c r="C4042">
        <v>461464948</v>
      </c>
      <c r="D4042" t="s">
        <v>620</v>
      </c>
      <c r="G4042" t="s">
        <v>17150</v>
      </c>
      <c r="H4042">
        <v>59.921779999999998</v>
      </c>
      <c r="I4042">
        <v>10.70129</v>
      </c>
      <c r="J4042" t="s">
        <v>22</v>
      </c>
      <c r="K4042">
        <v>1150</v>
      </c>
      <c r="L4042">
        <v>14</v>
      </c>
      <c r="M4042">
        <v>0</v>
      </c>
      <c r="P4042">
        <v>1</v>
      </c>
      <c r="Q4042">
        <v>189</v>
      </c>
      <c r="R4042">
        <v>0</v>
      </c>
    </row>
    <row r="4043" spans="1:18" x14ac:dyDescent="0.35">
      <c r="A4043">
        <v>6.3740151789470579E+17</v>
      </c>
      <c r="B4043" t="s">
        <v>22277</v>
      </c>
      <c r="C4043">
        <v>7579507</v>
      </c>
      <c r="D4043" t="s">
        <v>22278</v>
      </c>
      <c r="E4043" t="s">
        <v>28609</v>
      </c>
      <c r="G4043" t="s">
        <v>17171</v>
      </c>
      <c r="H4043">
        <v>59.927129999999998</v>
      </c>
      <c r="I4043">
        <v>10.764519999999999</v>
      </c>
      <c r="J4043" t="s">
        <v>52</v>
      </c>
      <c r="K4043">
        <v>790</v>
      </c>
      <c r="L4043">
        <v>2</v>
      </c>
      <c r="M4043">
        <v>1</v>
      </c>
      <c r="N4043" s="1">
        <v>44825</v>
      </c>
      <c r="O4043">
        <v>1</v>
      </c>
      <c r="P4043">
        <v>1</v>
      </c>
      <c r="Q4043">
        <v>5</v>
      </c>
      <c r="R4043">
        <v>1</v>
      </c>
    </row>
    <row r="4044" spans="1:18" x14ac:dyDescent="0.35">
      <c r="A4044">
        <v>6.374416268254583E+17</v>
      </c>
      <c r="B4044" t="s">
        <v>22279</v>
      </c>
      <c r="C4044">
        <v>370866135</v>
      </c>
      <c r="D4044" t="s">
        <v>199</v>
      </c>
      <c r="E4044" t="s">
        <v>28609</v>
      </c>
      <c r="G4044" t="s">
        <v>17150</v>
      </c>
      <c r="H4044">
        <v>59.906880000000001</v>
      </c>
      <c r="I4044">
        <v>10.72016</v>
      </c>
      <c r="J4044" t="s">
        <v>22</v>
      </c>
      <c r="K4044">
        <v>5250</v>
      </c>
      <c r="L4044">
        <v>1</v>
      </c>
      <c r="M4044">
        <v>1</v>
      </c>
      <c r="N4044" s="1">
        <v>44784</v>
      </c>
      <c r="O4044">
        <v>0.67</v>
      </c>
      <c r="P4044">
        <v>1</v>
      </c>
      <c r="Q4044">
        <v>8</v>
      </c>
      <c r="R4044">
        <v>1</v>
      </c>
    </row>
    <row r="4045" spans="1:18" x14ac:dyDescent="0.35">
      <c r="A4045">
        <v>6.374499251166272E+17</v>
      </c>
      <c r="B4045" t="s">
        <v>22280</v>
      </c>
      <c r="C4045">
        <v>18978262</v>
      </c>
      <c r="D4045" t="s">
        <v>276</v>
      </c>
      <c r="E4045" t="s">
        <v>28609</v>
      </c>
      <c r="G4045" t="s">
        <v>17171</v>
      </c>
      <c r="H4045">
        <v>59.923139999999997</v>
      </c>
      <c r="I4045">
        <v>10.772119999999999</v>
      </c>
      <c r="J4045" t="s">
        <v>22</v>
      </c>
      <c r="K4045">
        <v>1757</v>
      </c>
      <c r="L4045">
        <v>2</v>
      </c>
      <c r="M4045">
        <v>14</v>
      </c>
      <c r="N4045" s="1">
        <v>44820</v>
      </c>
      <c r="O4045">
        <v>5.45</v>
      </c>
      <c r="P4045">
        <v>1</v>
      </c>
      <c r="Q4045">
        <v>330</v>
      </c>
      <c r="R4045">
        <v>14</v>
      </c>
    </row>
    <row r="4046" spans="1:18" x14ac:dyDescent="0.35">
      <c r="A4046">
        <v>6.3747228072073843E+17</v>
      </c>
      <c r="B4046" t="s">
        <v>22281</v>
      </c>
      <c r="C4046">
        <v>76419499</v>
      </c>
      <c r="D4046" t="s">
        <v>22282</v>
      </c>
      <c r="E4046" t="s">
        <v>28609</v>
      </c>
      <c r="G4046" t="s">
        <v>17152</v>
      </c>
      <c r="H4046">
        <v>59.934882999999999</v>
      </c>
      <c r="I4046">
        <v>10.762382000000001</v>
      </c>
      <c r="J4046" t="s">
        <v>22</v>
      </c>
      <c r="K4046">
        <v>1280</v>
      </c>
      <c r="L4046">
        <v>3</v>
      </c>
      <c r="M4046">
        <v>13</v>
      </c>
      <c r="N4046" s="1">
        <v>44806</v>
      </c>
      <c r="O4046">
        <v>3.48</v>
      </c>
      <c r="P4046">
        <v>1</v>
      </c>
      <c r="Q4046">
        <v>0</v>
      </c>
      <c r="R4046">
        <v>13</v>
      </c>
    </row>
    <row r="4047" spans="1:18" x14ac:dyDescent="0.35">
      <c r="A4047">
        <v>6.3751272783963238E+17</v>
      </c>
      <c r="B4047" t="s">
        <v>22283</v>
      </c>
      <c r="C4047">
        <v>134731690</v>
      </c>
      <c r="D4047" t="s">
        <v>101</v>
      </c>
      <c r="E4047" t="s">
        <v>28609</v>
      </c>
      <c r="G4047" t="s">
        <v>17171</v>
      </c>
      <c r="H4047">
        <v>59.929160000000003</v>
      </c>
      <c r="I4047">
        <v>10.76901</v>
      </c>
      <c r="J4047" t="s">
        <v>22</v>
      </c>
      <c r="K4047">
        <v>2500</v>
      </c>
      <c r="L4047">
        <v>3</v>
      </c>
      <c r="M4047">
        <v>1</v>
      </c>
      <c r="N4047" s="1">
        <v>44774</v>
      </c>
      <c r="O4047">
        <v>0.55000000000000004</v>
      </c>
      <c r="P4047">
        <v>1</v>
      </c>
      <c r="Q4047">
        <v>362</v>
      </c>
      <c r="R4047">
        <v>1</v>
      </c>
    </row>
    <row r="4048" spans="1:18" x14ac:dyDescent="0.35">
      <c r="A4048">
        <v>6.3753852821027379E+17</v>
      </c>
      <c r="B4048" t="s">
        <v>22284</v>
      </c>
      <c r="C4048">
        <v>49678585</v>
      </c>
      <c r="D4048" t="s">
        <v>9857</v>
      </c>
      <c r="E4048" t="s">
        <v>28609</v>
      </c>
      <c r="G4048" t="s">
        <v>17150</v>
      </c>
      <c r="H4048">
        <v>59.925651999999999</v>
      </c>
      <c r="I4048">
        <v>10.719977</v>
      </c>
      <c r="J4048" t="s">
        <v>22</v>
      </c>
      <c r="K4048">
        <v>2280</v>
      </c>
      <c r="L4048">
        <v>1</v>
      </c>
      <c r="M4048">
        <v>2</v>
      </c>
      <c r="N4048" s="1">
        <v>44794</v>
      </c>
      <c r="O4048">
        <v>0.63</v>
      </c>
      <c r="P4048">
        <v>2</v>
      </c>
      <c r="Q4048">
        <v>5</v>
      </c>
      <c r="R4048">
        <v>2</v>
      </c>
    </row>
    <row r="4049" spans="1:18" x14ac:dyDescent="0.35">
      <c r="A4049">
        <v>6.3757776625904832E+17</v>
      </c>
      <c r="B4049" t="s">
        <v>22285</v>
      </c>
      <c r="C4049">
        <v>175495114</v>
      </c>
      <c r="D4049" t="s">
        <v>2655</v>
      </c>
      <c r="E4049" t="s">
        <v>28609</v>
      </c>
      <c r="G4049" t="s">
        <v>17171</v>
      </c>
      <c r="H4049">
        <v>59.930832000000002</v>
      </c>
      <c r="I4049">
        <v>10.787660000000001</v>
      </c>
      <c r="J4049" t="s">
        <v>22</v>
      </c>
      <c r="K4049">
        <v>1714</v>
      </c>
      <c r="L4049">
        <v>3</v>
      </c>
      <c r="M4049">
        <v>1</v>
      </c>
      <c r="N4049" s="1">
        <v>44764</v>
      </c>
      <c r="O4049">
        <v>0.46</v>
      </c>
      <c r="P4049">
        <v>1</v>
      </c>
      <c r="Q4049">
        <v>71</v>
      </c>
      <c r="R4049">
        <v>1</v>
      </c>
    </row>
    <row r="4050" spans="1:18" x14ac:dyDescent="0.35">
      <c r="A4050">
        <v>6.3760653851723891E+17</v>
      </c>
      <c r="B4050" t="s">
        <v>21857</v>
      </c>
      <c r="C4050">
        <v>16575098</v>
      </c>
      <c r="D4050" t="s">
        <v>22286</v>
      </c>
      <c r="E4050" t="s">
        <v>28609</v>
      </c>
      <c r="G4050" t="s">
        <v>17155</v>
      </c>
      <c r="H4050">
        <v>59.913364000000001</v>
      </c>
      <c r="I4050">
        <v>10.775865</v>
      </c>
      <c r="J4050" t="s">
        <v>22</v>
      </c>
      <c r="K4050">
        <v>1357</v>
      </c>
      <c r="L4050">
        <v>3</v>
      </c>
      <c r="M4050">
        <v>13</v>
      </c>
      <c r="N4050" s="1">
        <v>44823</v>
      </c>
      <c r="O4050">
        <v>3.36</v>
      </c>
      <c r="P4050">
        <v>1</v>
      </c>
      <c r="Q4050">
        <v>6</v>
      </c>
      <c r="R4050">
        <v>13</v>
      </c>
    </row>
    <row r="4051" spans="1:18" x14ac:dyDescent="0.35">
      <c r="A4051">
        <v>6.3761238881076224E+17</v>
      </c>
      <c r="B4051" t="s">
        <v>22287</v>
      </c>
      <c r="C4051">
        <v>263397967</v>
      </c>
      <c r="D4051" t="s">
        <v>121</v>
      </c>
      <c r="E4051" t="s">
        <v>28609</v>
      </c>
      <c r="G4051" t="s">
        <v>17155</v>
      </c>
      <c r="H4051">
        <v>59.90748</v>
      </c>
      <c r="I4051">
        <v>10.785019999999999</v>
      </c>
      <c r="J4051" t="s">
        <v>22</v>
      </c>
      <c r="K4051">
        <v>1100</v>
      </c>
      <c r="L4051">
        <v>4</v>
      </c>
      <c r="M4051">
        <v>3</v>
      </c>
      <c r="N4051" s="1">
        <v>44806</v>
      </c>
      <c r="O4051">
        <v>0.92</v>
      </c>
      <c r="P4051">
        <v>2</v>
      </c>
      <c r="Q4051">
        <v>29</v>
      </c>
      <c r="R4051">
        <v>3</v>
      </c>
    </row>
    <row r="4052" spans="1:18" x14ac:dyDescent="0.35">
      <c r="A4052">
        <v>6.3762094870075776E+17</v>
      </c>
      <c r="B4052" t="s">
        <v>22164</v>
      </c>
      <c r="C4052">
        <v>38941028</v>
      </c>
      <c r="D4052" t="s">
        <v>22288</v>
      </c>
      <c r="E4052" t="s">
        <v>28609</v>
      </c>
      <c r="G4052" t="s">
        <v>17171</v>
      </c>
      <c r="H4052">
        <v>59.921860000000002</v>
      </c>
      <c r="I4052">
        <v>10.791510000000001</v>
      </c>
      <c r="J4052" t="s">
        <v>22</v>
      </c>
      <c r="K4052">
        <v>1700</v>
      </c>
      <c r="L4052">
        <v>2</v>
      </c>
      <c r="M4052">
        <v>5</v>
      </c>
      <c r="N4052" s="1">
        <v>44773</v>
      </c>
      <c r="O4052">
        <v>1.5</v>
      </c>
      <c r="P4052">
        <v>1</v>
      </c>
      <c r="Q4052">
        <v>0</v>
      </c>
      <c r="R4052">
        <v>5</v>
      </c>
    </row>
    <row r="4053" spans="1:18" hidden="1" x14ac:dyDescent="0.35">
      <c r="A4053">
        <v>6.3762665724699123E+17</v>
      </c>
      <c r="B4053" t="s">
        <v>22289</v>
      </c>
      <c r="C4053">
        <v>15166708</v>
      </c>
      <c r="D4053" t="s">
        <v>1675</v>
      </c>
      <c r="G4053" t="s">
        <v>17165</v>
      </c>
      <c r="H4053">
        <v>59.896675000000002</v>
      </c>
      <c r="I4053">
        <v>10.782203000000001</v>
      </c>
      <c r="J4053" t="s">
        <v>22</v>
      </c>
      <c r="K4053">
        <v>4000</v>
      </c>
      <c r="L4053">
        <v>4</v>
      </c>
      <c r="M4053">
        <v>0</v>
      </c>
      <c r="P4053">
        <v>1</v>
      </c>
      <c r="Q4053">
        <v>0</v>
      </c>
      <c r="R4053">
        <v>0</v>
      </c>
    </row>
    <row r="4054" spans="1:18" x14ac:dyDescent="0.35">
      <c r="A4054">
        <v>6.3762785030249088E+17</v>
      </c>
      <c r="B4054" t="s">
        <v>22290</v>
      </c>
      <c r="C4054">
        <v>198775031</v>
      </c>
      <c r="D4054" t="s">
        <v>2255</v>
      </c>
      <c r="E4054" t="s">
        <v>28609</v>
      </c>
      <c r="G4054" t="s">
        <v>17155</v>
      </c>
      <c r="H4054">
        <v>59.909040107340218</v>
      </c>
      <c r="I4054">
        <v>10.766268368381461</v>
      </c>
      <c r="J4054" t="s">
        <v>22</v>
      </c>
      <c r="K4054">
        <v>1995</v>
      </c>
      <c r="L4054">
        <v>4</v>
      </c>
      <c r="M4054">
        <v>2</v>
      </c>
      <c r="N4054" s="1">
        <v>44771</v>
      </c>
      <c r="O4054">
        <v>0.91</v>
      </c>
      <c r="P4054">
        <v>1</v>
      </c>
      <c r="Q4054">
        <v>266</v>
      </c>
      <c r="R4054">
        <v>2</v>
      </c>
    </row>
    <row r="4055" spans="1:18" x14ac:dyDescent="0.35">
      <c r="A4055">
        <v>6.3767343765998234E+17</v>
      </c>
      <c r="B4055" t="s">
        <v>22291</v>
      </c>
      <c r="C4055">
        <v>84624854</v>
      </c>
      <c r="D4055" t="s">
        <v>449</v>
      </c>
      <c r="E4055" t="s">
        <v>28609</v>
      </c>
      <c r="G4055" t="s">
        <v>17237</v>
      </c>
      <c r="H4055">
        <v>59.918559999999999</v>
      </c>
      <c r="I4055">
        <v>10.73766</v>
      </c>
      <c r="J4055" t="s">
        <v>22</v>
      </c>
      <c r="K4055">
        <v>1543</v>
      </c>
      <c r="L4055">
        <v>2</v>
      </c>
      <c r="M4055">
        <v>13</v>
      </c>
      <c r="N4055" s="1">
        <v>44809</v>
      </c>
      <c r="O4055">
        <v>3.98</v>
      </c>
      <c r="P4055">
        <v>1</v>
      </c>
      <c r="Q4055">
        <v>40</v>
      </c>
      <c r="R4055">
        <v>13</v>
      </c>
    </row>
    <row r="4056" spans="1:18" x14ac:dyDescent="0.35">
      <c r="A4056">
        <v>6.3768954019726157E+17</v>
      </c>
      <c r="B4056" t="s">
        <v>22292</v>
      </c>
      <c r="C4056">
        <v>170354924</v>
      </c>
      <c r="D4056" t="s">
        <v>246</v>
      </c>
      <c r="E4056" t="s">
        <v>28609</v>
      </c>
      <c r="G4056" t="s">
        <v>17344</v>
      </c>
      <c r="H4056">
        <v>59.946261999999997</v>
      </c>
      <c r="I4056">
        <v>10.895473000000001</v>
      </c>
      <c r="J4056" t="s">
        <v>22</v>
      </c>
      <c r="K4056">
        <v>1200</v>
      </c>
      <c r="L4056">
        <v>6</v>
      </c>
      <c r="M4056">
        <v>1</v>
      </c>
      <c r="N4056" s="1">
        <v>44779</v>
      </c>
      <c r="O4056">
        <v>0.6</v>
      </c>
      <c r="P4056">
        <v>1</v>
      </c>
      <c r="Q4056">
        <v>17</v>
      </c>
      <c r="R4056">
        <v>1</v>
      </c>
    </row>
    <row r="4057" spans="1:18" x14ac:dyDescent="0.35">
      <c r="A4057">
        <v>6.3769198714638042E+17</v>
      </c>
      <c r="B4057" t="s">
        <v>22293</v>
      </c>
      <c r="C4057">
        <v>88652614</v>
      </c>
      <c r="D4057" t="s">
        <v>17240</v>
      </c>
      <c r="E4057" t="s">
        <v>28609</v>
      </c>
      <c r="G4057" t="s">
        <v>17171</v>
      </c>
      <c r="H4057">
        <v>59.926921999999998</v>
      </c>
      <c r="I4057">
        <v>10.770891000000001</v>
      </c>
      <c r="J4057" t="s">
        <v>22</v>
      </c>
      <c r="K4057">
        <v>1357</v>
      </c>
      <c r="L4057">
        <v>2</v>
      </c>
      <c r="M4057">
        <v>4</v>
      </c>
      <c r="N4057" s="1">
        <v>44822</v>
      </c>
      <c r="O4057">
        <v>1.22</v>
      </c>
      <c r="P4057">
        <v>1</v>
      </c>
      <c r="Q4057">
        <v>40</v>
      </c>
      <c r="R4057">
        <v>4</v>
      </c>
    </row>
    <row r="4058" spans="1:18" x14ac:dyDescent="0.35">
      <c r="A4058">
        <v>6.3788586554851328E+17</v>
      </c>
      <c r="B4058" t="s">
        <v>22294</v>
      </c>
      <c r="C4058">
        <v>54101515</v>
      </c>
      <c r="D4058" t="s">
        <v>4972</v>
      </c>
      <c r="E4058" t="s">
        <v>28609</v>
      </c>
      <c r="G4058" t="s">
        <v>17150</v>
      </c>
      <c r="H4058">
        <v>59.928730000000002</v>
      </c>
      <c r="I4058">
        <v>10.723181</v>
      </c>
      <c r="J4058" t="s">
        <v>22</v>
      </c>
      <c r="K4058">
        <v>1000</v>
      </c>
      <c r="L4058">
        <v>1</v>
      </c>
      <c r="M4058">
        <v>2</v>
      </c>
      <c r="N4058" s="1">
        <v>44822</v>
      </c>
      <c r="O4058">
        <v>0.56999999999999995</v>
      </c>
      <c r="P4058">
        <v>1</v>
      </c>
      <c r="Q4058">
        <v>22</v>
      </c>
      <c r="R4058">
        <v>2</v>
      </c>
    </row>
    <row r="4059" spans="1:18" x14ac:dyDescent="0.35">
      <c r="A4059">
        <v>6.3803957999060787E+17</v>
      </c>
      <c r="B4059" t="s">
        <v>22295</v>
      </c>
      <c r="C4059">
        <v>104216851</v>
      </c>
      <c r="D4059" t="s">
        <v>22065</v>
      </c>
      <c r="E4059" t="s">
        <v>28609</v>
      </c>
      <c r="G4059" t="s">
        <v>17171</v>
      </c>
      <c r="H4059">
        <v>59.92107</v>
      </c>
      <c r="I4059">
        <v>10.76709</v>
      </c>
      <c r="J4059" t="s">
        <v>52</v>
      </c>
      <c r="K4059">
        <v>914</v>
      </c>
      <c r="L4059">
        <v>1</v>
      </c>
      <c r="M4059">
        <v>6</v>
      </c>
      <c r="N4059" s="1">
        <v>44809</v>
      </c>
      <c r="O4059">
        <v>1.96</v>
      </c>
      <c r="P4059">
        <v>2</v>
      </c>
      <c r="Q4059">
        <v>2</v>
      </c>
      <c r="R4059">
        <v>6</v>
      </c>
    </row>
    <row r="4060" spans="1:18" x14ac:dyDescent="0.35">
      <c r="A4060">
        <v>6.381048514106729E+17</v>
      </c>
      <c r="B4060" t="s">
        <v>22296</v>
      </c>
      <c r="C4060">
        <v>357058086</v>
      </c>
      <c r="D4060" t="s">
        <v>16014</v>
      </c>
      <c r="E4060" t="s">
        <v>28609</v>
      </c>
      <c r="G4060" t="s">
        <v>17160</v>
      </c>
      <c r="H4060">
        <v>59.923259999999999</v>
      </c>
      <c r="I4060">
        <v>10.73455</v>
      </c>
      <c r="J4060" t="s">
        <v>22</v>
      </c>
      <c r="K4060">
        <v>1812</v>
      </c>
      <c r="L4060">
        <v>1</v>
      </c>
      <c r="M4060">
        <v>14</v>
      </c>
      <c r="N4060" s="1">
        <v>44781</v>
      </c>
      <c r="O4060">
        <v>3.89</v>
      </c>
      <c r="P4060">
        <v>2</v>
      </c>
      <c r="Q4060">
        <v>0</v>
      </c>
      <c r="R4060">
        <v>14</v>
      </c>
    </row>
    <row r="4061" spans="1:18" x14ac:dyDescent="0.35">
      <c r="A4061">
        <v>6.3812064613260378E+17</v>
      </c>
      <c r="B4061" t="s">
        <v>22297</v>
      </c>
      <c r="C4061">
        <v>17656230</v>
      </c>
      <c r="D4061" t="s">
        <v>22298</v>
      </c>
      <c r="E4061" t="s">
        <v>28609</v>
      </c>
      <c r="G4061" t="s">
        <v>17155</v>
      </c>
      <c r="H4061">
        <v>59.903312999999997</v>
      </c>
      <c r="I4061">
        <v>10.772990999999999</v>
      </c>
      <c r="J4061" t="s">
        <v>22</v>
      </c>
      <c r="K4061">
        <v>1300</v>
      </c>
      <c r="L4061">
        <v>6</v>
      </c>
      <c r="M4061">
        <v>2</v>
      </c>
      <c r="N4061" s="1">
        <v>44801</v>
      </c>
      <c r="O4061">
        <v>1.22</v>
      </c>
      <c r="P4061">
        <v>1</v>
      </c>
      <c r="Q4061">
        <v>4</v>
      </c>
      <c r="R4061">
        <v>2</v>
      </c>
    </row>
    <row r="4062" spans="1:18" x14ac:dyDescent="0.35">
      <c r="A4062">
        <v>6.3840202312844365E+17</v>
      </c>
      <c r="B4062" t="s">
        <v>22299</v>
      </c>
      <c r="C4062">
        <v>21203817</v>
      </c>
      <c r="D4062" t="s">
        <v>22300</v>
      </c>
      <c r="E4062" t="s">
        <v>28609</v>
      </c>
      <c r="G4062" t="s">
        <v>17237</v>
      </c>
      <c r="H4062">
        <v>59.91225</v>
      </c>
      <c r="I4062">
        <v>10.74305</v>
      </c>
      <c r="J4062" t="s">
        <v>22</v>
      </c>
      <c r="K4062">
        <v>1500</v>
      </c>
      <c r="L4062">
        <v>2</v>
      </c>
      <c r="M4062">
        <v>9</v>
      </c>
      <c r="N4062" s="1">
        <v>44821</v>
      </c>
      <c r="O4062">
        <v>2.97</v>
      </c>
      <c r="P4062">
        <v>1</v>
      </c>
      <c r="Q4062">
        <v>344</v>
      </c>
      <c r="R4062">
        <v>9</v>
      </c>
    </row>
    <row r="4063" spans="1:18" x14ac:dyDescent="0.35">
      <c r="A4063">
        <v>6.3858843707826214E+17</v>
      </c>
      <c r="B4063" t="s">
        <v>22301</v>
      </c>
      <c r="C4063">
        <v>457819338</v>
      </c>
      <c r="D4063" t="s">
        <v>22302</v>
      </c>
      <c r="E4063" t="s">
        <v>28609</v>
      </c>
      <c r="G4063" t="s">
        <v>17152</v>
      </c>
      <c r="H4063">
        <v>59.93327</v>
      </c>
      <c r="I4063">
        <v>10.75137</v>
      </c>
      <c r="J4063" t="s">
        <v>52</v>
      </c>
      <c r="K4063">
        <v>729</v>
      </c>
      <c r="L4063">
        <v>3</v>
      </c>
      <c r="M4063">
        <v>18</v>
      </c>
      <c r="N4063" s="1">
        <v>44825</v>
      </c>
      <c r="O4063">
        <v>5.19</v>
      </c>
      <c r="P4063">
        <v>1</v>
      </c>
      <c r="Q4063">
        <v>147</v>
      </c>
      <c r="R4063">
        <v>18</v>
      </c>
    </row>
    <row r="4064" spans="1:18" hidden="1" x14ac:dyDescent="0.35">
      <c r="A4064">
        <v>6.3870385513474483E+17</v>
      </c>
      <c r="B4064" t="s">
        <v>22303</v>
      </c>
      <c r="C4064">
        <v>461798601</v>
      </c>
      <c r="D4064" t="s">
        <v>22304</v>
      </c>
      <c r="G4064" t="s">
        <v>17155</v>
      </c>
      <c r="H4064">
        <v>59.915529999999997</v>
      </c>
      <c r="I4064">
        <v>10.76651</v>
      </c>
      <c r="J4064" t="s">
        <v>22</v>
      </c>
      <c r="K4064">
        <v>1350</v>
      </c>
      <c r="L4064">
        <v>1</v>
      </c>
      <c r="M4064">
        <v>0</v>
      </c>
      <c r="P4064">
        <v>1</v>
      </c>
      <c r="Q4064">
        <v>336</v>
      </c>
      <c r="R4064">
        <v>0</v>
      </c>
    </row>
    <row r="4065" spans="1:18" x14ac:dyDescent="0.35">
      <c r="A4065">
        <v>6.387922756990336E+17</v>
      </c>
      <c r="B4065" t="s">
        <v>22305</v>
      </c>
      <c r="C4065">
        <v>6044616</v>
      </c>
      <c r="D4065" t="s">
        <v>1921</v>
      </c>
      <c r="E4065" t="s">
        <v>28609</v>
      </c>
      <c r="G4065" t="s">
        <v>17150</v>
      </c>
      <c r="H4065">
        <v>59.917630000000003</v>
      </c>
      <c r="I4065">
        <v>10.70824</v>
      </c>
      <c r="J4065" t="s">
        <v>22</v>
      </c>
      <c r="K4065">
        <v>2000</v>
      </c>
      <c r="L4065">
        <v>3</v>
      </c>
      <c r="M4065">
        <v>3</v>
      </c>
      <c r="N4065" s="1">
        <v>44794</v>
      </c>
      <c r="O4065">
        <v>0.93</v>
      </c>
      <c r="P4065">
        <v>1</v>
      </c>
      <c r="Q4065">
        <v>274</v>
      </c>
      <c r="R4065">
        <v>3</v>
      </c>
    </row>
    <row r="4066" spans="1:18" x14ac:dyDescent="0.35">
      <c r="A4066">
        <v>6.3884262567859763E+17</v>
      </c>
      <c r="B4066" t="s">
        <v>22306</v>
      </c>
      <c r="C4066">
        <v>247067395</v>
      </c>
      <c r="D4066" t="s">
        <v>605</v>
      </c>
      <c r="E4066" t="s">
        <v>28609</v>
      </c>
      <c r="G4066" t="s">
        <v>17152</v>
      </c>
      <c r="H4066">
        <v>59.933086787114689</v>
      </c>
      <c r="I4066">
        <v>10.75964028855411</v>
      </c>
      <c r="J4066" t="s">
        <v>22</v>
      </c>
      <c r="K4066">
        <v>1000</v>
      </c>
      <c r="L4066">
        <v>2</v>
      </c>
      <c r="M4066">
        <v>1</v>
      </c>
      <c r="N4066" s="1">
        <v>44780</v>
      </c>
      <c r="O4066">
        <v>0.61</v>
      </c>
      <c r="P4066">
        <v>1</v>
      </c>
      <c r="Q4066">
        <v>299</v>
      </c>
      <c r="R4066">
        <v>1</v>
      </c>
    </row>
    <row r="4067" spans="1:18" x14ac:dyDescent="0.35">
      <c r="A4067">
        <v>6.3885991202421504E+17</v>
      </c>
      <c r="B4067" t="s">
        <v>22307</v>
      </c>
      <c r="C4067">
        <v>377485150</v>
      </c>
      <c r="D4067" t="s">
        <v>1543</v>
      </c>
      <c r="E4067" t="s">
        <v>28609</v>
      </c>
      <c r="G4067" t="s">
        <v>17150</v>
      </c>
      <c r="H4067">
        <v>59.92470385065031</v>
      </c>
      <c r="I4067">
        <v>10.720261864231979</v>
      </c>
      <c r="J4067" t="s">
        <v>22</v>
      </c>
      <c r="K4067">
        <v>2000</v>
      </c>
      <c r="L4067">
        <v>1</v>
      </c>
      <c r="M4067">
        <v>1</v>
      </c>
      <c r="N4067" s="1">
        <v>44760</v>
      </c>
      <c r="O4067">
        <v>0.43</v>
      </c>
      <c r="P4067">
        <v>1</v>
      </c>
      <c r="Q4067">
        <v>265</v>
      </c>
      <c r="R4067">
        <v>1</v>
      </c>
    </row>
    <row r="4068" spans="1:18" x14ac:dyDescent="0.35">
      <c r="A4068">
        <v>6.3889095005083456E+17</v>
      </c>
      <c r="B4068" t="s">
        <v>22308</v>
      </c>
      <c r="C4068">
        <v>119963231</v>
      </c>
      <c r="D4068" t="s">
        <v>1536</v>
      </c>
      <c r="E4068" t="s">
        <v>28609</v>
      </c>
      <c r="G4068" t="s">
        <v>17217</v>
      </c>
      <c r="H4068">
        <v>59.950789999999998</v>
      </c>
      <c r="I4068">
        <v>10.82329</v>
      </c>
      <c r="J4068" t="s">
        <v>22</v>
      </c>
      <c r="K4068">
        <v>1090</v>
      </c>
      <c r="L4068">
        <v>2</v>
      </c>
      <c r="M4068">
        <v>6</v>
      </c>
      <c r="N4068" s="1">
        <v>44794</v>
      </c>
      <c r="O4068">
        <v>2</v>
      </c>
      <c r="P4068">
        <v>1</v>
      </c>
      <c r="Q4068">
        <v>0</v>
      </c>
      <c r="R4068">
        <v>6</v>
      </c>
    </row>
    <row r="4069" spans="1:18" x14ac:dyDescent="0.35">
      <c r="A4069">
        <v>6.3891382992375373E+17</v>
      </c>
      <c r="B4069" t="s">
        <v>22309</v>
      </c>
      <c r="C4069">
        <v>142193537</v>
      </c>
      <c r="D4069" t="s">
        <v>1145</v>
      </c>
      <c r="E4069" t="s">
        <v>28609</v>
      </c>
      <c r="G4069" t="s">
        <v>17171</v>
      </c>
      <c r="H4069">
        <v>59.925784040079733</v>
      </c>
      <c r="I4069">
        <v>10.76802792599878</v>
      </c>
      <c r="J4069" t="s">
        <v>22</v>
      </c>
      <c r="K4069">
        <v>907</v>
      </c>
      <c r="L4069">
        <v>3</v>
      </c>
      <c r="M4069">
        <v>4</v>
      </c>
      <c r="N4069" s="1">
        <v>44815</v>
      </c>
      <c r="O4069">
        <v>1.56</v>
      </c>
      <c r="P4069">
        <v>1</v>
      </c>
      <c r="Q4069">
        <v>25</v>
      </c>
      <c r="R4069">
        <v>4</v>
      </c>
    </row>
    <row r="4070" spans="1:18" x14ac:dyDescent="0.35">
      <c r="A4070">
        <v>6.3894981734666573E+17</v>
      </c>
      <c r="B4070" t="s">
        <v>22310</v>
      </c>
      <c r="C4070">
        <v>314084036</v>
      </c>
      <c r="D4070" t="s">
        <v>1271</v>
      </c>
      <c r="E4070" t="s">
        <v>28609</v>
      </c>
      <c r="G4070" t="s">
        <v>17150</v>
      </c>
      <c r="H4070">
        <v>59.917189999999998</v>
      </c>
      <c r="I4070">
        <v>10.697190000000001</v>
      </c>
      <c r="J4070" t="s">
        <v>22</v>
      </c>
      <c r="K4070">
        <v>1646</v>
      </c>
      <c r="L4070">
        <v>2</v>
      </c>
      <c r="M4070">
        <v>15</v>
      </c>
      <c r="N4070" s="1">
        <v>44807</v>
      </c>
      <c r="O4070">
        <v>4.0199999999999996</v>
      </c>
      <c r="P4070">
        <v>9</v>
      </c>
      <c r="Q4070">
        <v>21</v>
      </c>
      <c r="R4070">
        <v>15</v>
      </c>
    </row>
    <row r="4071" spans="1:18" x14ac:dyDescent="0.35">
      <c r="A4071">
        <v>6.3903051015543859E+17</v>
      </c>
      <c r="B4071" t="s">
        <v>22311</v>
      </c>
      <c r="C4071">
        <v>34100078</v>
      </c>
      <c r="D4071" t="s">
        <v>22312</v>
      </c>
      <c r="E4071" t="s">
        <v>28609</v>
      </c>
      <c r="G4071" t="s">
        <v>17171</v>
      </c>
      <c r="H4071">
        <v>59.923721</v>
      </c>
      <c r="I4071">
        <v>10.759442</v>
      </c>
      <c r="J4071" t="s">
        <v>22</v>
      </c>
      <c r="K4071">
        <v>800</v>
      </c>
      <c r="L4071">
        <v>5</v>
      </c>
      <c r="M4071">
        <v>7</v>
      </c>
      <c r="N4071" s="1">
        <v>44806</v>
      </c>
      <c r="O4071">
        <v>1.94</v>
      </c>
      <c r="P4071">
        <v>1</v>
      </c>
      <c r="Q4071">
        <v>337</v>
      </c>
      <c r="R4071">
        <v>7</v>
      </c>
    </row>
    <row r="4072" spans="1:18" x14ac:dyDescent="0.35">
      <c r="A4072">
        <v>6.3904054417258982E+17</v>
      </c>
      <c r="B4072" t="s">
        <v>22313</v>
      </c>
      <c r="C4072">
        <v>31768677</v>
      </c>
      <c r="D4072" t="s">
        <v>480</v>
      </c>
      <c r="E4072" t="s">
        <v>28609</v>
      </c>
      <c r="G4072" t="s">
        <v>17150</v>
      </c>
      <c r="H4072">
        <v>59.933307999999997</v>
      </c>
      <c r="I4072">
        <v>10.719211</v>
      </c>
      <c r="J4072" t="s">
        <v>22</v>
      </c>
      <c r="K4072">
        <v>1800</v>
      </c>
      <c r="L4072">
        <v>6</v>
      </c>
      <c r="M4072">
        <v>3</v>
      </c>
      <c r="N4072" s="1">
        <v>44779</v>
      </c>
      <c r="O4072">
        <v>1.45</v>
      </c>
      <c r="P4072">
        <v>1</v>
      </c>
      <c r="Q4072">
        <v>29</v>
      </c>
      <c r="R4072">
        <v>3</v>
      </c>
    </row>
    <row r="4073" spans="1:18" x14ac:dyDescent="0.35">
      <c r="A4073">
        <v>6.3904561192950797E+17</v>
      </c>
      <c r="B4073" t="s">
        <v>22314</v>
      </c>
      <c r="C4073">
        <v>30232841</v>
      </c>
      <c r="D4073" t="s">
        <v>4495</v>
      </c>
      <c r="E4073" t="s">
        <v>28609</v>
      </c>
      <c r="G4073" t="s">
        <v>17152</v>
      </c>
      <c r="H4073">
        <v>59.942692000000001</v>
      </c>
      <c r="I4073">
        <v>10.777725</v>
      </c>
      <c r="J4073" t="s">
        <v>22</v>
      </c>
      <c r="K4073">
        <v>1495</v>
      </c>
      <c r="L4073">
        <v>2</v>
      </c>
      <c r="M4073">
        <v>18</v>
      </c>
      <c r="N4073" s="1">
        <v>44822</v>
      </c>
      <c r="O4073">
        <v>4.82</v>
      </c>
      <c r="P4073">
        <v>1</v>
      </c>
      <c r="Q4073">
        <v>148</v>
      </c>
      <c r="R4073">
        <v>18</v>
      </c>
    </row>
    <row r="4074" spans="1:18" x14ac:dyDescent="0.35">
      <c r="A4074">
        <v>6.3908040124754957E+17</v>
      </c>
      <c r="B4074" t="s">
        <v>22315</v>
      </c>
      <c r="C4074">
        <v>12445360</v>
      </c>
      <c r="D4074" t="s">
        <v>58</v>
      </c>
      <c r="E4074" t="s">
        <v>28609</v>
      </c>
      <c r="G4074" t="s">
        <v>17171</v>
      </c>
      <c r="H4074">
        <v>59.926963999999998</v>
      </c>
      <c r="I4074">
        <v>10.756769999999999</v>
      </c>
      <c r="J4074" t="s">
        <v>22</v>
      </c>
      <c r="K4074">
        <v>1000</v>
      </c>
      <c r="L4074">
        <v>7</v>
      </c>
      <c r="M4074">
        <v>3</v>
      </c>
      <c r="N4074" s="1">
        <v>44815</v>
      </c>
      <c r="O4074">
        <v>1.45</v>
      </c>
      <c r="P4074">
        <v>1</v>
      </c>
      <c r="Q4074">
        <v>0</v>
      </c>
      <c r="R4074">
        <v>3</v>
      </c>
    </row>
    <row r="4075" spans="1:18" x14ac:dyDescent="0.35">
      <c r="A4075">
        <v>6.3909419337907635E+17</v>
      </c>
      <c r="B4075" t="s">
        <v>22316</v>
      </c>
      <c r="C4075">
        <v>69205456</v>
      </c>
      <c r="D4075" t="s">
        <v>3486</v>
      </c>
      <c r="E4075" t="s">
        <v>28609</v>
      </c>
      <c r="G4075" t="s">
        <v>17160</v>
      </c>
      <c r="H4075">
        <v>59.93244</v>
      </c>
      <c r="I4075">
        <v>10.733739999999999</v>
      </c>
      <c r="J4075" t="s">
        <v>22</v>
      </c>
      <c r="K4075">
        <v>643</v>
      </c>
      <c r="L4075">
        <v>30</v>
      </c>
      <c r="M4075">
        <v>1</v>
      </c>
      <c r="N4075" s="1">
        <v>44781</v>
      </c>
      <c r="O4075">
        <v>0.63</v>
      </c>
      <c r="P4075">
        <v>1</v>
      </c>
      <c r="Q4075">
        <v>23</v>
      </c>
      <c r="R4075">
        <v>1</v>
      </c>
    </row>
    <row r="4076" spans="1:18" hidden="1" x14ac:dyDescent="0.35">
      <c r="A4076">
        <v>6.3910825416505907E+17</v>
      </c>
      <c r="B4076" t="s">
        <v>22317</v>
      </c>
      <c r="C4076">
        <v>343284537</v>
      </c>
      <c r="D4076" t="s">
        <v>2155</v>
      </c>
      <c r="G4076" t="s">
        <v>17155</v>
      </c>
      <c r="H4076">
        <v>59.916910000000001</v>
      </c>
      <c r="I4076">
        <v>10.762779999999999</v>
      </c>
      <c r="J4076" t="s">
        <v>22</v>
      </c>
      <c r="K4076">
        <v>1850</v>
      </c>
      <c r="L4076">
        <v>1</v>
      </c>
      <c r="M4076">
        <v>0</v>
      </c>
      <c r="P4076">
        <v>1</v>
      </c>
      <c r="Q4076">
        <v>344</v>
      </c>
      <c r="R4076">
        <v>0</v>
      </c>
    </row>
    <row r="4077" spans="1:18" x14ac:dyDescent="0.35">
      <c r="A4077">
        <v>6.3910841166665088E+17</v>
      </c>
      <c r="B4077" t="s">
        <v>22318</v>
      </c>
      <c r="C4077">
        <v>3282072</v>
      </c>
      <c r="D4077" t="s">
        <v>1075</v>
      </c>
      <c r="E4077" t="s">
        <v>28609</v>
      </c>
      <c r="G4077" t="s">
        <v>17150</v>
      </c>
      <c r="H4077">
        <v>59.931750000000001</v>
      </c>
      <c r="I4077">
        <v>10.722189999999999</v>
      </c>
      <c r="J4077" t="s">
        <v>22</v>
      </c>
      <c r="K4077">
        <v>2500</v>
      </c>
      <c r="L4077">
        <v>2</v>
      </c>
      <c r="M4077">
        <v>2</v>
      </c>
      <c r="N4077" s="1">
        <v>44744</v>
      </c>
      <c r="O4077">
        <v>0.65</v>
      </c>
      <c r="P4077">
        <v>1</v>
      </c>
      <c r="Q4077">
        <v>289</v>
      </c>
      <c r="R4077">
        <v>2</v>
      </c>
    </row>
    <row r="4078" spans="1:18" x14ac:dyDescent="0.35">
      <c r="A4078">
        <v>6.391138200496919E+17</v>
      </c>
      <c r="B4078" t="s">
        <v>22319</v>
      </c>
      <c r="C4078">
        <v>169923370</v>
      </c>
      <c r="D4078" t="s">
        <v>78</v>
      </c>
      <c r="E4078" t="s">
        <v>28609</v>
      </c>
      <c r="G4078" t="s">
        <v>17150</v>
      </c>
      <c r="H4078">
        <v>59.931229000000002</v>
      </c>
      <c r="I4078">
        <v>10.711077</v>
      </c>
      <c r="J4078" t="s">
        <v>22</v>
      </c>
      <c r="K4078">
        <v>1857</v>
      </c>
      <c r="L4078">
        <v>2</v>
      </c>
      <c r="M4078">
        <v>6</v>
      </c>
      <c r="N4078" s="1">
        <v>44827</v>
      </c>
      <c r="O4078">
        <v>1.71</v>
      </c>
      <c r="P4078">
        <v>1</v>
      </c>
      <c r="Q4078">
        <v>33</v>
      </c>
      <c r="R4078">
        <v>6</v>
      </c>
    </row>
    <row r="4079" spans="1:18" x14ac:dyDescent="0.35">
      <c r="A4079">
        <v>6.3914443587516416E+17</v>
      </c>
      <c r="B4079" t="s">
        <v>22320</v>
      </c>
      <c r="C4079">
        <v>43808522</v>
      </c>
      <c r="D4079" t="s">
        <v>1677</v>
      </c>
      <c r="E4079" t="s">
        <v>28609</v>
      </c>
      <c r="G4079" t="s">
        <v>17155</v>
      </c>
      <c r="H4079">
        <v>59.907302999999999</v>
      </c>
      <c r="I4079">
        <v>10.791969</v>
      </c>
      <c r="J4079" t="s">
        <v>22</v>
      </c>
      <c r="K4079">
        <v>2900</v>
      </c>
      <c r="L4079">
        <v>3</v>
      </c>
      <c r="M4079">
        <v>3</v>
      </c>
      <c r="N4079" s="1">
        <v>44773</v>
      </c>
      <c r="O4079">
        <v>1.38</v>
      </c>
      <c r="P4079">
        <v>1</v>
      </c>
      <c r="Q4079">
        <v>0</v>
      </c>
      <c r="R4079">
        <v>3</v>
      </c>
    </row>
    <row r="4080" spans="1:18" x14ac:dyDescent="0.35">
      <c r="A4080">
        <v>6.3925056966154163E+17</v>
      </c>
      <c r="B4080" t="s">
        <v>22321</v>
      </c>
      <c r="C4080">
        <v>136350116</v>
      </c>
      <c r="D4080" t="s">
        <v>8668</v>
      </c>
      <c r="E4080" t="s">
        <v>28609</v>
      </c>
      <c r="G4080" t="s">
        <v>17152</v>
      </c>
      <c r="H4080">
        <v>59.934406000000003</v>
      </c>
      <c r="I4080">
        <v>10.760513</v>
      </c>
      <c r="J4080" t="s">
        <v>22</v>
      </c>
      <c r="K4080">
        <v>1100</v>
      </c>
      <c r="L4080">
        <v>3</v>
      </c>
      <c r="M4080">
        <v>6</v>
      </c>
      <c r="N4080" s="1">
        <v>44824</v>
      </c>
      <c r="O4080">
        <v>1.7</v>
      </c>
      <c r="P4080">
        <v>1</v>
      </c>
      <c r="Q4080">
        <v>46</v>
      </c>
      <c r="R4080">
        <v>6</v>
      </c>
    </row>
    <row r="4081" spans="1:18" x14ac:dyDescent="0.35">
      <c r="A4081">
        <v>6.3956393390639859E+17</v>
      </c>
      <c r="B4081" t="s">
        <v>22322</v>
      </c>
      <c r="C4081">
        <v>3053559</v>
      </c>
      <c r="D4081" t="s">
        <v>22323</v>
      </c>
      <c r="E4081" t="s">
        <v>28609</v>
      </c>
      <c r="G4081" t="s">
        <v>17165</v>
      </c>
      <c r="H4081">
        <v>59.900671236299132</v>
      </c>
      <c r="I4081">
        <v>10.79706363196027</v>
      </c>
      <c r="J4081" t="s">
        <v>22</v>
      </c>
      <c r="K4081">
        <v>1551</v>
      </c>
      <c r="L4081">
        <v>2</v>
      </c>
      <c r="M4081">
        <v>20</v>
      </c>
      <c r="N4081" s="1">
        <v>44822</v>
      </c>
      <c r="O4081">
        <v>7.14</v>
      </c>
      <c r="P4081">
        <v>1</v>
      </c>
      <c r="Q4081">
        <v>334</v>
      </c>
      <c r="R4081">
        <v>20</v>
      </c>
    </row>
    <row r="4082" spans="1:18" x14ac:dyDescent="0.35">
      <c r="A4082">
        <v>6.3964936251230349E+17</v>
      </c>
      <c r="B4082" t="s">
        <v>22324</v>
      </c>
      <c r="C4082">
        <v>20437055</v>
      </c>
      <c r="D4082" t="s">
        <v>17574</v>
      </c>
      <c r="E4082" t="s">
        <v>28609</v>
      </c>
      <c r="G4082" t="s">
        <v>17160</v>
      </c>
      <c r="H4082">
        <v>59.925519999999999</v>
      </c>
      <c r="I4082">
        <v>10.734629999999999</v>
      </c>
      <c r="J4082" t="s">
        <v>22</v>
      </c>
      <c r="K4082">
        <v>2740</v>
      </c>
      <c r="L4082">
        <v>2</v>
      </c>
      <c r="M4082">
        <v>4</v>
      </c>
      <c r="N4082" s="1">
        <v>44803</v>
      </c>
      <c r="O4082">
        <v>1.43</v>
      </c>
      <c r="P4082">
        <v>19</v>
      </c>
      <c r="Q4082">
        <v>363</v>
      </c>
      <c r="R4082">
        <v>4</v>
      </c>
    </row>
    <row r="4083" spans="1:18" x14ac:dyDescent="0.35">
      <c r="A4083">
        <v>6.3966619620815334E+17</v>
      </c>
      <c r="B4083" t="s">
        <v>22325</v>
      </c>
      <c r="C4083">
        <v>455596005</v>
      </c>
      <c r="D4083" t="s">
        <v>6841</v>
      </c>
      <c r="E4083" t="s">
        <v>28609</v>
      </c>
      <c r="G4083" t="s">
        <v>17271</v>
      </c>
      <c r="H4083">
        <v>59.902830000000002</v>
      </c>
      <c r="I4083">
        <v>10.824149999999999</v>
      </c>
      <c r="J4083" t="s">
        <v>22</v>
      </c>
      <c r="K4083">
        <v>2000</v>
      </c>
      <c r="L4083">
        <v>3</v>
      </c>
      <c r="M4083">
        <v>4</v>
      </c>
      <c r="N4083" s="1">
        <v>44782</v>
      </c>
      <c r="O4083">
        <v>1.69</v>
      </c>
      <c r="P4083">
        <v>1</v>
      </c>
      <c r="Q4083">
        <v>0</v>
      </c>
      <c r="R4083">
        <v>4</v>
      </c>
    </row>
    <row r="4084" spans="1:18" hidden="1" x14ac:dyDescent="0.35">
      <c r="A4084">
        <v>6.3977945687862541E+17</v>
      </c>
      <c r="B4084" t="s">
        <v>22326</v>
      </c>
      <c r="C4084">
        <v>16611933</v>
      </c>
      <c r="D4084" t="s">
        <v>9913</v>
      </c>
      <c r="G4084" t="s">
        <v>17155</v>
      </c>
      <c r="H4084">
        <v>59.912990000000001</v>
      </c>
      <c r="I4084">
        <v>10.761509999999999</v>
      </c>
      <c r="J4084" t="s">
        <v>22</v>
      </c>
      <c r="K4084">
        <v>2500</v>
      </c>
      <c r="L4084">
        <v>5</v>
      </c>
      <c r="M4084">
        <v>0</v>
      </c>
      <c r="P4084">
        <v>2</v>
      </c>
      <c r="Q4084">
        <v>293</v>
      </c>
      <c r="R4084">
        <v>0</v>
      </c>
    </row>
    <row r="4085" spans="1:18" x14ac:dyDescent="0.35">
      <c r="A4085">
        <v>6.3980024717128653E+17</v>
      </c>
      <c r="B4085" t="s">
        <v>22327</v>
      </c>
      <c r="C4085">
        <v>462063105</v>
      </c>
      <c r="D4085" t="s">
        <v>1064</v>
      </c>
      <c r="E4085" t="s">
        <v>28609</v>
      </c>
      <c r="G4085" t="s">
        <v>17171</v>
      </c>
      <c r="H4085">
        <v>59.917729999999999</v>
      </c>
      <c r="I4085">
        <v>10.768560000000001</v>
      </c>
      <c r="J4085" t="s">
        <v>22</v>
      </c>
      <c r="K4085">
        <v>1600</v>
      </c>
      <c r="L4085">
        <v>2</v>
      </c>
      <c r="M4085">
        <v>11</v>
      </c>
      <c r="N4085" s="1">
        <v>44815</v>
      </c>
      <c r="O4085">
        <v>3.14</v>
      </c>
      <c r="P4085">
        <v>1</v>
      </c>
      <c r="Q4085">
        <v>0</v>
      </c>
      <c r="R4085">
        <v>11</v>
      </c>
    </row>
    <row r="4086" spans="1:18" hidden="1" x14ac:dyDescent="0.35">
      <c r="A4086">
        <v>6.3987591197479693E+17</v>
      </c>
      <c r="B4086" t="s">
        <v>22328</v>
      </c>
      <c r="C4086">
        <v>412742936</v>
      </c>
      <c r="D4086" t="s">
        <v>6579</v>
      </c>
      <c r="G4086" t="s">
        <v>17160</v>
      </c>
      <c r="H4086">
        <v>59.924199999999999</v>
      </c>
      <c r="I4086">
        <v>10.738440000000001</v>
      </c>
      <c r="J4086" t="s">
        <v>22</v>
      </c>
      <c r="K4086">
        <v>2000</v>
      </c>
      <c r="L4086">
        <v>7</v>
      </c>
      <c r="M4086">
        <v>0</v>
      </c>
      <c r="P4086">
        <v>1</v>
      </c>
      <c r="Q4086">
        <v>82</v>
      </c>
      <c r="R4086">
        <v>0</v>
      </c>
    </row>
    <row r="4087" spans="1:18" x14ac:dyDescent="0.35">
      <c r="A4087">
        <v>6.4016794948595597E+17</v>
      </c>
      <c r="B4087" t="s">
        <v>22329</v>
      </c>
      <c r="C4087">
        <v>214664291</v>
      </c>
      <c r="D4087" t="s">
        <v>1064</v>
      </c>
      <c r="E4087" t="s">
        <v>28609</v>
      </c>
      <c r="G4087" t="s">
        <v>17171</v>
      </c>
      <c r="H4087">
        <v>59.9246482</v>
      </c>
      <c r="I4087">
        <v>10.780423799999999</v>
      </c>
      <c r="J4087" t="s">
        <v>22</v>
      </c>
      <c r="K4087">
        <v>1200</v>
      </c>
      <c r="L4087">
        <v>2</v>
      </c>
      <c r="M4087">
        <v>6</v>
      </c>
      <c r="N4087" s="1">
        <v>44774</v>
      </c>
      <c r="O4087">
        <v>2</v>
      </c>
      <c r="P4087">
        <v>1</v>
      </c>
      <c r="Q4087">
        <v>0</v>
      </c>
      <c r="R4087">
        <v>6</v>
      </c>
    </row>
    <row r="4088" spans="1:18" hidden="1" x14ac:dyDescent="0.35">
      <c r="A4088">
        <v>6.4019447877131648E+17</v>
      </c>
      <c r="B4088" t="s">
        <v>22330</v>
      </c>
      <c r="C4088">
        <v>181488670</v>
      </c>
      <c r="D4088" t="s">
        <v>9857</v>
      </c>
      <c r="G4088" t="s">
        <v>17155</v>
      </c>
      <c r="H4088">
        <v>59.902577899999997</v>
      </c>
      <c r="I4088">
        <v>10.7727147</v>
      </c>
      <c r="J4088" t="s">
        <v>22</v>
      </c>
      <c r="K4088">
        <v>1250</v>
      </c>
      <c r="L4088">
        <v>4</v>
      </c>
      <c r="M4088">
        <v>0</v>
      </c>
      <c r="P4088">
        <v>1</v>
      </c>
      <c r="Q4088">
        <v>23</v>
      </c>
      <c r="R4088">
        <v>0</v>
      </c>
    </row>
    <row r="4089" spans="1:18" x14ac:dyDescent="0.35">
      <c r="A4089">
        <v>6.4023883877527782E+17</v>
      </c>
      <c r="B4089" t="s">
        <v>22331</v>
      </c>
      <c r="C4089">
        <v>278109886</v>
      </c>
      <c r="D4089" t="s">
        <v>10877</v>
      </c>
      <c r="E4089" t="s">
        <v>28609</v>
      </c>
      <c r="G4089" t="s">
        <v>17171</v>
      </c>
      <c r="H4089">
        <v>59.928899999999999</v>
      </c>
      <c r="I4089">
        <v>10.76469</v>
      </c>
      <c r="J4089" t="s">
        <v>22</v>
      </c>
      <c r="K4089">
        <v>1000</v>
      </c>
      <c r="L4089">
        <v>2</v>
      </c>
      <c r="M4089">
        <v>7</v>
      </c>
      <c r="N4089" s="1">
        <v>44824</v>
      </c>
      <c r="O4089">
        <v>3.23</v>
      </c>
      <c r="P4089">
        <v>1</v>
      </c>
      <c r="Q4089">
        <v>293</v>
      </c>
      <c r="R4089">
        <v>7</v>
      </c>
    </row>
    <row r="4090" spans="1:18" x14ac:dyDescent="0.35">
      <c r="A4090">
        <v>6.4026186446501594E+17</v>
      </c>
      <c r="B4090" t="s">
        <v>22332</v>
      </c>
      <c r="C4090">
        <v>67965531</v>
      </c>
      <c r="D4090" t="s">
        <v>299</v>
      </c>
      <c r="E4090" t="s">
        <v>28609</v>
      </c>
      <c r="G4090" t="s">
        <v>17152</v>
      </c>
      <c r="H4090">
        <v>59.936480000000003</v>
      </c>
      <c r="I4090">
        <v>10.757440000000001</v>
      </c>
      <c r="J4090" t="s">
        <v>22</v>
      </c>
      <c r="K4090">
        <v>1400</v>
      </c>
      <c r="L4090">
        <v>3</v>
      </c>
      <c r="M4090">
        <v>2</v>
      </c>
      <c r="N4090" s="1">
        <v>44754</v>
      </c>
      <c r="O4090">
        <v>0.74</v>
      </c>
      <c r="P4090">
        <v>1</v>
      </c>
      <c r="Q4090">
        <v>67</v>
      </c>
      <c r="R4090">
        <v>2</v>
      </c>
    </row>
    <row r="4091" spans="1:18" x14ac:dyDescent="0.35">
      <c r="A4091">
        <v>6.4027450428471142E+17</v>
      </c>
      <c r="B4091" t="s">
        <v>22333</v>
      </c>
      <c r="C4091">
        <v>9320085</v>
      </c>
      <c r="D4091" t="s">
        <v>18823</v>
      </c>
      <c r="E4091" t="s">
        <v>28609</v>
      </c>
      <c r="G4091" t="s">
        <v>17155</v>
      </c>
      <c r="H4091">
        <v>59.90504</v>
      </c>
      <c r="I4091">
        <v>10.7865</v>
      </c>
      <c r="J4091" t="s">
        <v>22</v>
      </c>
      <c r="K4091">
        <v>1900</v>
      </c>
      <c r="L4091">
        <v>2</v>
      </c>
      <c r="M4091">
        <v>1</v>
      </c>
      <c r="N4091" s="1">
        <v>44724</v>
      </c>
      <c r="O4091">
        <v>0.28999999999999998</v>
      </c>
      <c r="P4091">
        <v>1</v>
      </c>
      <c r="Q4091">
        <v>53</v>
      </c>
      <c r="R4091">
        <v>1</v>
      </c>
    </row>
    <row r="4092" spans="1:18" x14ac:dyDescent="0.35">
      <c r="A4092">
        <v>6.4027863252164518E+17</v>
      </c>
      <c r="B4092" t="s">
        <v>22334</v>
      </c>
      <c r="C4092">
        <v>96996446</v>
      </c>
      <c r="D4092" t="s">
        <v>991</v>
      </c>
      <c r="E4092" t="s">
        <v>28609</v>
      </c>
      <c r="G4092" t="s">
        <v>17150</v>
      </c>
      <c r="H4092">
        <v>59.920250000000003</v>
      </c>
      <c r="I4092">
        <v>10.72049</v>
      </c>
      <c r="J4092" t="s">
        <v>22</v>
      </c>
      <c r="K4092">
        <v>2268</v>
      </c>
      <c r="L4092">
        <v>2</v>
      </c>
      <c r="M4092">
        <v>20</v>
      </c>
      <c r="N4092" s="1">
        <v>44827</v>
      </c>
      <c r="O4092">
        <v>5.61</v>
      </c>
      <c r="P4092">
        <v>1</v>
      </c>
      <c r="Q4092">
        <v>90</v>
      </c>
      <c r="R4092">
        <v>20</v>
      </c>
    </row>
    <row r="4093" spans="1:18" hidden="1" x14ac:dyDescent="0.35">
      <c r="A4093">
        <v>6.4028367688605414E+17</v>
      </c>
      <c r="B4093" t="s">
        <v>22335</v>
      </c>
      <c r="C4093">
        <v>85495814</v>
      </c>
      <c r="D4093" t="s">
        <v>22336</v>
      </c>
      <c r="G4093" t="s">
        <v>17171</v>
      </c>
      <c r="H4093">
        <v>59.928955950413531</v>
      </c>
      <c r="I4093">
        <v>10.770651027560231</v>
      </c>
      <c r="J4093" t="s">
        <v>22</v>
      </c>
      <c r="K4093">
        <v>1750</v>
      </c>
      <c r="L4093">
        <v>7</v>
      </c>
      <c r="M4093">
        <v>0</v>
      </c>
      <c r="P4093">
        <v>1</v>
      </c>
      <c r="Q4093">
        <v>90</v>
      </c>
      <c r="R4093">
        <v>0</v>
      </c>
    </row>
    <row r="4094" spans="1:18" hidden="1" x14ac:dyDescent="0.35">
      <c r="A4094">
        <v>6.4044316615865856E+17</v>
      </c>
      <c r="B4094" t="s">
        <v>22337</v>
      </c>
      <c r="C4094">
        <v>458910357</v>
      </c>
      <c r="D4094" t="s">
        <v>22112</v>
      </c>
      <c r="G4094" t="s">
        <v>17271</v>
      </c>
      <c r="H4094">
        <v>59.868218743751747</v>
      </c>
      <c r="I4094">
        <v>10.83414865824802</v>
      </c>
      <c r="J4094" t="s">
        <v>52</v>
      </c>
      <c r="K4094">
        <v>960</v>
      </c>
      <c r="L4094">
        <v>3</v>
      </c>
      <c r="M4094">
        <v>0</v>
      </c>
      <c r="P4094">
        <v>5</v>
      </c>
      <c r="Q4094">
        <v>358</v>
      </c>
      <c r="R4094">
        <v>0</v>
      </c>
    </row>
    <row r="4095" spans="1:18" x14ac:dyDescent="0.35">
      <c r="A4095">
        <v>6.4044416449408576E+17</v>
      </c>
      <c r="B4095" t="s">
        <v>22111</v>
      </c>
      <c r="C4095">
        <v>458910357</v>
      </c>
      <c r="D4095" t="s">
        <v>22112</v>
      </c>
      <c r="E4095" t="s">
        <v>28609</v>
      </c>
      <c r="G4095" t="s">
        <v>17271</v>
      </c>
      <c r="H4095">
        <v>59.869210000000002</v>
      </c>
      <c r="I4095">
        <v>10.83366</v>
      </c>
      <c r="J4095" t="s">
        <v>52</v>
      </c>
      <c r="K4095">
        <v>529</v>
      </c>
      <c r="L4095">
        <v>1</v>
      </c>
      <c r="M4095">
        <v>9</v>
      </c>
      <c r="N4095" s="1">
        <v>44808</v>
      </c>
      <c r="O4095">
        <v>2.5499999999999998</v>
      </c>
      <c r="P4095">
        <v>5</v>
      </c>
      <c r="Q4095">
        <v>37</v>
      </c>
      <c r="R4095">
        <v>9</v>
      </c>
    </row>
    <row r="4096" spans="1:18" x14ac:dyDescent="0.35">
      <c r="A4096">
        <v>6.404654317528416E+17</v>
      </c>
      <c r="B4096" t="s">
        <v>22338</v>
      </c>
      <c r="C4096">
        <v>459942606</v>
      </c>
      <c r="D4096" t="s">
        <v>22339</v>
      </c>
      <c r="E4096" t="s">
        <v>28609</v>
      </c>
      <c r="G4096" t="s">
        <v>17217</v>
      </c>
      <c r="H4096">
        <v>59.94397</v>
      </c>
      <c r="I4096">
        <v>10.84332</v>
      </c>
      <c r="J4096" t="s">
        <v>22</v>
      </c>
      <c r="K4096">
        <v>3000</v>
      </c>
      <c r="L4096">
        <v>1</v>
      </c>
      <c r="M4096">
        <v>1</v>
      </c>
      <c r="N4096" s="1">
        <v>44730</v>
      </c>
      <c r="O4096">
        <v>0.3</v>
      </c>
      <c r="P4096">
        <v>1</v>
      </c>
      <c r="Q4096">
        <v>141</v>
      </c>
      <c r="R4096">
        <v>1</v>
      </c>
    </row>
    <row r="4097" spans="1:18" x14ac:dyDescent="0.35">
      <c r="A4097">
        <v>6.4048517386585766E+17</v>
      </c>
      <c r="B4097" t="s">
        <v>22340</v>
      </c>
      <c r="C4097">
        <v>36951933</v>
      </c>
      <c r="D4097" t="s">
        <v>5456</v>
      </c>
      <c r="E4097" t="s">
        <v>28609</v>
      </c>
      <c r="G4097" t="s">
        <v>17150</v>
      </c>
      <c r="H4097">
        <v>59.91977</v>
      </c>
      <c r="I4097">
        <v>10.70642</v>
      </c>
      <c r="J4097" t="s">
        <v>22</v>
      </c>
      <c r="K4097">
        <v>2100</v>
      </c>
      <c r="L4097">
        <v>5</v>
      </c>
      <c r="M4097">
        <v>1</v>
      </c>
      <c r="N4097" s="1">
        <v>44765</v>
      </c>
      <c r="O4097">
        <v>0.47</v>
      </c>
      <c r="P4097">
        <v>1</v>
      </c>
      <c r="Q4097">
        <v>0</v>
      </c>
      <c r="R4097">
        <v>1</v>
      </c>
    </row>
    <row r="4098" spans="1:18" x14ac:dyDescent="0.35">
      <c r="A4098">
        <v>6.4051486779507789E+17</v>
      </c>
      <c r="B4098" t="s">
        <v>22341</v>
      </c>
      <c r="C4098">
        <v>30890471</v>
      </c>
      <c r="D4098" t="s">
        <v>12819</v>
      </c>
      <c r="E4098" t="s">
        <v>28609</v>
      </c>
      <c r="G4098" t="s">
        <v>17155</v>
      </c>
      <c r="H4098">
        <v>59.917254799999988</v>
      </c>
      <c r="I4098">
        <v>10.792616300000001</v>
      </c>
      <c r="J4098" t="s">
        <v>22</v>
      </c>
      <c r="K4098">
        <v>1690</v>
      </c>
      <c r="L4098">
        <v>3</v>
      </c>
      <c r="M4098">
        <v>4</v>
      </c>
      <c r="N4098" s="1">
        <v>44822</v>
      </c>
      <c r="O4098">
        <v>1.58</v>
      </c>
      <c r="P4098">
        <v>1</v>
      </c>
      <c r="Q4098">
        <v>3</v>
      </c>
      <c r="R4098">
        <v>4</v>
      </c>
    </row>
    <row r="4099" spans="1:18" x14ac:dyDescent="0.35">
      <c r="A4099">
        <v>6.4051496159056973E+17</v>
      </c>
      <c r="B4099" t="s">
        <v>22342</v>
      </c>
      <c r="C4099">
        <v>412719280</v>
      </c>
      <c r="D4099" t="s">
        <v>736</v>
      </c>
      <c r="E4099" t="s">
        <v>28609</v>
      </c>
      <c r="G4099" t="s">
        <v>17150</v>
      </c>
      <c r="H4099">
        <v>59.911724119676776</v>
      </c>
      <c r="I4099">
        <v>10.713047906756399</v>
      </c>
      <c r="J4099" t="s">
        <v>22</v>
      </c>
      <c r="K4099">
        <v>2500</v>
      </c>
      <c r="L4099">
        <v>2</v>
      </c>
      <c r="M4099">
        <v>1</v>
      </c>
      <c r="N4099" s="1">
        <v>44804</v>
      </c>
      <c r="O4099">
        <v>1</v>
      </c>
      <c r="P4099">
        <v>1</v>
      </c>
      <c r="Q4099">
        <v>365</v>
      </c>
      <c r="R4099">
        <v>1</v>
      </c>
    </row>
    <row r="4100" spans="1:18" x14ac:dyDescent="0.35">
      <c r="A4100">
        <v>6.4054638604413926E+17</v>
      </c>
      <c r="B4100" t="s">
        <v>22326</v>
      </c>
      <c r="C4100">
        <v>462242048</v>
      </c>
      <c r="D4100" t="s">
        <v>4266</v>
      </c>
      <c r="E4100" t="s">
        <v>28609</v>
      </c>
      <c r="G4100" t="s">
        <v>17155</v>
      </c>
      <c r="H4100">
        <v>59.913965999999988</v>
      </c>
      <c r="I4100">
        <v>10.7619075</v>
      </c>
      <c r="J4100" t="s">
        <v>22</v>
      </c>
      <c r="K4100">
        <v>2300</v>
      </c>
      <c r="L4100">
        <v>2</v>
      </c>
      <c r="M4100">
        <v>4</v>
      </c>
      <c r="N4100" s="1">
        <v>44809</v>
      </c>
      <c r="O4100">
        <v>1.1299999999999999</v>
      </c>
      <c r="P4100">
        <v>1</v>
      </c>
      <c r="Q4100">
        <v>326</v>
      </c>
      <c r="R4100">
        <v>4</v>
      </c>
    </row>
    <row r="4101" spans="1:18" x14ac:dyDescent="0.35">
      <c r="A4101">
        <v>6.4056968359165952E+17</v>
      </c>
      <c r="B4101" t="s">
        <v>22343</v>
      </c>
      <c r="C4101">
        <v>46145854</v>
      </c>
      <c r="D4101" t="s">
        <v>5922</v>
      </c>
      <c r="E4101" t="s">
        <v>28609</v>
      </c>
      <c r="G4101" t="s">
        <v>17165</v>
      </c>
      <c r="H4101">
        <v>59.874949999999998</v>
      </c>
      <c r="I4101">
        <v>10.760149999999999</v>
      </c>
      <c r="J4101" t="s">
        <v>22</v>
      </c>
      <c r="K4101">
        <v>1754</v>
      </c>
      <c r="L4101">
        <v>1</v>
      </c>
      <c r="M4101">
        <v>6</v>
      </c>
      <c r="N4101" s="1">
        <v>44763</v>
      </c>
      <c r="O4101">
        <v>2.2799999999999998</v>
      </c>
      <c r="P4101">
        <v>1</v>
      </c>
      <c r="Q4101">
        <v>39</v>
      </c>
      <c r="R4101">
        <v>6</v>
      </c>
    </row>
    <row r="4102" spans="1:18" x14ac:dyDescent="0.35">
      <c r="A4102">
        <v>6.4062228194183629E+17</v>
      </c>
      <c r="B4102" t="s">
        <v>22344</v>
      </c>
      <c r="C4102">
        <v>53136633</v>
      </c>
      <c r="D4102" t="s">
        <v>801</v>
      </c>
      <c r="E4102" t="s">
        <v>28609</v>
      </c>
      <c r="G4102" t="s">
        <v>17291</v>
      </c>
      <c r="H4102">
        <v>59.835967381447887</v>
      </c>
      <c r="I4102">
        <v>10.830144770443439</v>
      </c>
      <c r="J4102" t="s">
        <v>22</v>
      </c>
      <c r="K4102">
        <v>2300</v>
      </c>
      <c r="L4102">
        <v>2</v>
      </c>
      <c r="M4102">
        <v>2</v>
      </c>
      <c r="N4102" s="1">
        <v>44815</v>
      </c>
      <c r="O4102">
        <v>1.07</v>
      </c>
      <c r="P4102">
        <v>1</v>
      </c>
      <c r="Q4102">
        <v>232</v>
      </c>
      <c r="R4102">
        <v>2</v>
      </c>
    </row>
    <row r="4103" spans="1:18" hidden="1" x14ac:dyDescent="0.35">
      <c r="A4103">
        <v>6.4097225774199949E+17</v>
      </c>
      <c r="B4103" t="s">
        <v>22345</v>
      </c>
      <c r="C4103">
        <v>86073359</v>
      </c>
      <c r="D4103" t="s">
        <v>17602</v>
      </c>
      <c r="G4103" t="s">
        <v>17155</v>
      </c>
      <c r="H4103">
        <v>59.917716300000002</v>
      </c>
      <c r="I4103">
        <v>10.7963743</v>
      </c>
      <c r="J4103" t="s">
        <v>22</v>
      </c>
      <c r="K4103">
        <v>1286</v>
      </c>
      <c r="L4103">
        <v>1</v>
      </c>
      <c r="M4103">
        <v>0</v>
      </c>
      <c r="P4103">
        <v>1</v>
      </c>
      <c r="Q4103">
        <v>266</v>
      </c>
      <c r="R4103">
        <v>0</v>
      </c>
    </row>
    <row r="4104" spans="1:18" x14ac:dyDescent="0.35">
      <c r="A4104">
        <v>6.410577122049431E+17</v>
      </c>
      <c r="B4104" t="s">
        <v>22346</v>
      </c>
      <c r="C4104">
        <v>154597891</v>
      </c>
      <c r="D4104" t="s">
        <v>1145</v>
      </c>
      <c r="E4104" t="s">
        <v>28609</v>
      </c>
      <c r="G4104" t="s">
        <v>17150</v>
      </c>
      <c r="H4104">
        <v>59.927950000000003</v>
      </c>
      <c r="I4104">
        <v>10.72364</v>
      </c>
      <c r="J4104" t="s">
        <v>22</v>
      </c>
      <c r="K4104">
        <v>1200</v>
      </c>
      <c r="L4104">
        <v>2</v>
      </c>
      <c r="M4104">
        <v>13</v>
      </c>
      <c r="N4104" s="1">
        <v>44804</v>
      </c>
      <c r="O4104">
        <v>3.94</v>
      </c>
      <c r="P4104">
        <v>1</v>
      </c>
      <c r="Q4104">
        <v>22</v>
      </c>
      <c r="R4104">
        <v>13</v>
      </c>
    </row>
    <row r="4105" spans="1:18" x14ac:dyDescent="0.35">
      <c r="A4105">
        <v>6.4124220574887526E+17</v>
      </c>
      <c r="B4105" t="s">
        <v>22347</v>
      </c>
      <c r="C4105">
        <v>462395695</v>
      </c>
      <c r="D4105" t="s">
        <v>22348</v>
      </c>
      <c r="E4105" t="s">
        <v>28609</v>
      </c>
      <c r="G4105" t="s">
        <v>17237</v>
      </c>
      <c r="H4105">
        <v>59.909978171657862</v>
      </c>
      <c r="I4105">
        <v>10.74628885835409</v>
      </c>
      <c r="J4105" t="s">
        <v>22</v>
      </c>
      <c r="K4105">
        <v>1871</v>
      </c>
      <c r="L4105">
        <v>2</v>
      </c>
      <c r="M4105">
        <v>2</v>
      </c>
      <c r="N4105" s="1">
        <v>44808</v>
      </c>
      <c r="O4105">
        <v>2</v>
      </c>
      <c r="P4105">
        <v>1</v>
      </c>
      <c r="Q4105">
        <v>1</v>
      </c>
      <c r="R4105">
        <v>2</v>
      </c>
    </row>
    <row r="4106" spans="1:18" x14ac:dyDescent="0.35">
      <c r="A4106">
        <v>6.412584673858263E+17</v>
      </c>
      <c r="B4106" t="s">
        <v>22349</v>
      </c>
      <c r="C4106">
        <v>131904835</v>
      </c>
      <c r="D4106" t="s">
        <v>22350</v>
      </c>
      <c r="E4106" t="s">
        <v>28609</v>
      </c>
      <c r="G4106" t="s">
        <v>17255</v>
      </c>
      <c r="H4106">
        <v>59.937730000000002</v>
      </c>
      <c r="I4106">
        <v>10.638479999999999</v>
      </c>
      <c r="J4106" t="s">
        <v>22</v>
      </c>
      <c r="K4106">
        <v>1300</v>
      </c>
      <c r="L4106">
        <v>3</v>
      </c>
      <c r="M4106">
        <v>6</v>
      </c>
      <c r="N4106" s="1">
        <v>44810</v>
      </c>
      <c r="O4106">
        <v>2.95</v>
      </c>
      <c r="P4106">
        <v>1</v>
      </c>
      <c r="Q4106">
        <v>88</v>
      </c>
      <c r="R4106">
        <v>6</v>
      </c>
    </row>
    <row r="4107" spans="1:18" x14ac:dyDescent="0.35">
      <c r="A4107">
        <v>6.4135675039019725E+17</v>
      </c>
      <c r="B4107" t="s">
        <v>22351</v>
      </c>
      <c r="C4107">
        <v>462424738</v>
      </c>
      <c r="D4107" t="s">
        <v>2200</v>
      </c>
      <c r="E4107" t="s">
        <v>28609</v>
      </c>
      <c r="G4107" t="s">
        <v>17171</v>
      </c>
      <c r="H4107">
        <v>59.915565199999989</v>
      </c>
      <c r="I4107">
        <v>10.771057000000001</v>
      </c>
      <c r="J4107" t="s">
        <v>22</v>
      </c>
      <c r="K4107">
        <v>1300</v>
      </c>
      <c r="L4107">
        <v>2</v>
      </c>
      <c r="M4107">
        <v>6</v>
      </c>
      <c r="N4107" s="1">
        <v>44787</v>
      </c>
      <c r="O4107">
        <v>1.98</v>
      </c>
      <c r="P4107">
        <v>1</v>
      </c>
      <c r="Q4107">
        <v>6</v>
      </c>
      <c r="R4107">
        <v>6</v>
      </c>
    </row>
    <row r="4108" spans="1:18" x14ac:dyDescent="0.35">
      <c r="A4108">
        <v>6.4162797223862259E+17</v>
      </c>
      <c r="B4108" t="s">
        <v>22352</v>
      </c>
      <c r="C4108">
        <v>16518796</v>
      </c>
      <c r="D4108" t="s">
        <v>1090</v>
      </c>
      <c r="E4108" t="s">
        <v>28609</v>
      </c>
      <c r="G4108" t="s">
        <v>17165</v>
      </c>
      <c r="H4108">
        <v>59.861799095974568</v>
      </c>
      <c r="I4108">
        <v>10.807312769311499</v>
      </c>
      <c r="J4108" t="s">
        <v>22</v>
      </c>
      <c r="K4108">
        <v>3800</v>
      </c>
      <c r="L4108">
        <v>4</v>
      </c>
      <c r="M4108">
        <v>1</v>
      </c>
      <c r="N4108" s="1">
        <v>44765</v>
      </c>
      <c r="O4108">
        <v>0.47</v>
      </c>
      <c r="P4108">
        <v>1</v>
      </c>
      <c r="Q4108">
        <v>365</v>
      </c>
      <c r="R4108">
        <v>1</v>
      </c>
    </row>
    <row r="4109" spans="1:18" hidden="1" x14ac:dyDescent="0.35">
      <c r="A4109">
        <v>6.4163479285314842E+17</v>
      </c>
      <c r="B4109" t="s">
        <v>22353</v>
      </c>
      <c r="C4109">
        <v>374009</v>
      </c>
      <c r="D4109" t="s">
        <v>1271</v>
      </c>
      <c r="G4109" t="s">
        <v>17155</v>
      </c>
      <c r="H4109">
        <v>59.910265799999998</v>
      </c>
      <c r="I4109">
        <v>10.7643121</v>
      </c>
      <c r="J4109" t="s">
        <v>22</v>
      </c>
      <c r="K4109">
        <v>1990</v>
      </c>
      <c r="L4109">
        <v>1</v>
      </c>
      <c r="M4109">
        <v>0</v>
      </c>
      <c r="P4109">
        <v>6</v>
      </c>
      <c r="Q4109">
        <v>305</v>
      </c>
      <c r="R4109">
        <v>0</v>
      </c>
    </row>
    <row r="4110" spans="1:18" x14ac:dyDescent="0.35">
      <c r="A4110">
        <v>6.4187850441625523E+17</v>
      </c>
      <c r="B4110" t="s">
        <v>22354</v>
      </c>
      <c r="C4110">
        <v>45798816</v>
      </c>
      <c r="D4110" t="s">
        <v>22355</v>
      </c>
      <c r="E4110" t="s">
        <v>28609</v>
      </c>
      <c r="G4110" t="s">
        <v>17155</v>
      </c>
      <c r="H4110">
        <v>59.902568600217457</v>
      </c>
      <c r="I4110">
        <v>10.772824622690679</v>
      </c>
      <c r="J4110" t="s">
        <v>22</v>
      </c>
      <c r="K4110">
        <v>2000</v>
      </c>
      <c r="L4110">
        <v>2</v>
      </c>
      <c r="M4110">
        <v>7</v>
      </c>
      <c r="N4110" s="1">
        <v>44797</v>
      </c>
      <c r="O4110">
        <v>2.41</v>
      </c>
      <c r="P4110">
        <v>1</v>
      </c>
      <c r="Q4110">
        <v>178</v>
      </c>
      <c r="R4110">
        <v>7</v>
      </c>
    </row>
    <row r="4111" spans="1:18" x14ac:dyDescent="0.35">
      <c r="A4111">
        <v>6.4189831393488755E+17</v>
      </c>
      <c r="B4111" t="s">
        <v>22356</v>
      </c>
      <c r="C4111">
        <v>140955449</v>
      </c>
      <c r="D4111" t="s">
        <v>22357</v>
      </c>
      <c r="E4111" t="s">
        <v>28609</v>
      </c>
      <c r="G4111" t="s">
        <v>17171</v>
      </c>
      <c r="H4111">
        <v>59.918689999999998</v>
      </c>
      <c r="I4111">
        <v>10.787430000000001</v>
      </c>
      <c r="J4111" t="s">
        <v>22</v>
      </c>
      <c r="K4111">
        <v>999</v>
      </c>
      <c r="L4111">
        <v>5</v>
      </c>
      <c r="M4111">
        <v>1</v>
      </c>
      <c r="N4111" s="1">
        <v>44780</v>
      </c>
      <c r="O4111">
        <v>0.61</v>
      </c>
      <c r="P4111">
        <v>1</v>
      </c>
      <c r="Q4111">
        <v>215</v>
      </c>
      <c r="R4111">
        <v>1</v>
      </c>
    </row>
    <row r="4112" spans="1:18" x14ac:dyDescent="0.35">
      <c r="A4112">
        <v>6.4201224050004275E+17</v>
      </c>
      <c r="B4112" t="s">
        <v>22358</v>
      </c>
      <c r="C4112">
        <v>462559698</v>
      </c>
      <c r="D4112" t="s">
        <v>419</v>
      </c>
      <c r="E4112" t="s">
        <v>28609</v>
      </c>
      <c r="G4112" t="s">
        <v>17291</v>
      </c>
      <c r="H4112">
        <v>59.815949199999999</v>
      </c>
      <c r="I4112">
        <v>10.802842099999999</v>
      </c>
      <c r="J4112" t="s">
        <v>22</v>
      </c>
      <c r="K4112">
        <v>1000</v>
      </c>
      <c r="L4112">
        <v>1</v>
      </c>
      <c r="M4112">
        <v>17</v>
      </c>
      <c r="N4112" s="1">
        <v>44768</v>
      </c>
      <c r="O4112">
        <v>4.8600000000000003</v>
      </c>
      <c r="P4112">
        <v>1</v>
      </c>
      <c r="Q4112">
        <v>236</v>
      </c>
      <c r="R4112">
        <v>17</v>
      </c>
    </row>
    <row r="4113" spans="1:18" x14ac:dyDescent="0.35">
      <c r="A4113">
        <v>6.4240276602278643E+17</v>
      </c>
      <c r="B4113" t="s">
        <v>22359</v>
      </c>
      <c r="C4113">
        <v>462630778</v>
      </c>
      <c r="D4113" t="s">
        <v>352</v>
      </c>
      <c r="E4113" t="s">
        <v>28609</v>
      </c>
      <c r="G4113" t="s">
        <v>17160</v>
      </c>
      <c r="H4113">
        <v>59.92801</v>
      </c>
      <c r="I4113">
        <v>10.7326</v>
      </c>
      <c r="J4113" t="s">
        <v>22</v>
      </c>
      <c r="K4113">
        <v>1600</v>
      </c>
      <c r="L4113">
        <v>3</v>
      </c>
      <c r="M4113">
        <v>3</v>
      </c>
      <c r="N4113" s="1">
        <v>44778</v>
      </c>
      <c r="O4113">
        <v>1.07</v>
      </c>
      <c r="P4113">
        <v>1</v>
      </c>
      <c r="Q4113">
        <v>54</v>
      </c>
      <c r="R4113">
        <v>3</v>
      </c>
    </row>
    <row r="4114" spans="1:18" x14ac:dyDescent="0.35">
      <c r="A4114">
        <v>6.4240500514185242E+17</v>
      </c>
      <c r="B4114" t="s">
        <v>22360</v>
      </c>
      <c r="C4114">
        <v>462631498</v>
      </c>
      <c r="D4114" t="s">
        <v>22361</v>
      </c>
      <c r="E4114" t="s">
        <v>28609</v>
      </c>
      <c r="G4114" t="s">
        <v>17171</v>
      </c>
      <c r="H4114">
        <v>59.920289856077012</v>
      </c>
      <c r="I4114">
        <v>10.75208842523114</v>
      </c>
      <c r="J4114" t="s">
        <v>22</v>
      </c>
      <c r="K4114">
        <v>1600</v>
      </c>
      <c r="L4114">
        <v>2</v>
      </c>
      <c r="M4114">
        <v>5</v>
      </c>
      <c r="N4114" s="1">
        <v>44822</v>
      </c>
      <c r="O4114">
        <v>3.95</v>
      </c>
      <c r="P4114">
        <v>1</v>
      </c>
      <c r="Q4114">
        <v>1</v>
      </c>
      <c r="R4114">
        <v>5</v>
      </c>
    </row>
    <row r="4115" spans="1:18" x14ac:dyDescent="0.35">
      <c r="A4115">
        <v>6.4244439494257203E+17</v>
      </c>
      <c r="B4115" t="s">
        <v>22362</v>
      </c>
      <c r="C4115">
        <v>464534765</v>
      </c>
      <c r="D4115" t="s">
        <v>22363</v>
      </c>
      <c r="E4115" t="s">
        <v>28609</v>
      </c>
      <c r="G4115" t="s">
        <v>17171</v>
      </c>
      <c r="H4115">
        <v>59.919681438111333</v>
      </c>
      <c r="I4115">
        <v>10.755600271836499</v>
      </c>
      <c r="J4115" t="s">
        <v>52</v>
      </c>
      <c r="K4115">
        <v>1010</v>
      </c>
      <c r="L4115">
        <v>1</v>
      </c>
      <c r="M4115">
        <v>29</v>
      </c>
      <c r="N4115" s="1">
        <v>44814</v>
      </c>
      <c r="O4115">
        <v>9.26</v>
      </c>
      <c r="P4115">
        <v>1</v>
      </c>
      <c r="Q4115">
        <v>78</v>
      </c>
      <c r="R4115">
        <v>29</v>
      </c>
    </row>
    <row r="4116" spans="1:18" x14ac:dyDescent="0.35">
      <c r="A4116">
        <v>6.4252894016686989E+17</v>
      </c>
      <c r="B4116" t="s">
        <v>28619</v>
      </c>
      <c r="C4116">
        <v>17138940</v>
      </c>
      <c r="D4116" t="s">
        <v>22364</v>
      </c>
      <c r="E4116" t="s">
        <v>28609</v>
      </c>
      <c r="G4116" t="s">
        <v>17150</v>
      </c>
      <c r="H4116">
        <v>59.916550200000003</v>
      </c>
      <c r="I4116">
        <v>10.719814700000001</v>
      </c>
      <c r="J4116" t="s">
        <v>52</v>
      </c>
      <c r="K4116">
        <v>650</v>
      </c>
      <c r="L4116">
        <v>2</v>
      </c>
      <c r="M4116">
        <v>4</v>
      </c>
      <c r="N4116" s="1">
        <v>44744</v>
      </c>
      <c r="O4116">
        <v>1.1200000000000001</v>
      </c>
      <c r="P4116">
        <v>1</v>
      </c>
      <c r="Q4116">
        <v>0</v>
      </c>
      <c r="R4116">
        <v>4</v>
      </c>
    </row>
    <row r="4117" spans="1:18" x14ac:dyDescent="0.35">
      <c r="A4117">
        <v>6.4253503057044954E+17</v>
      </c>
      <c r="B4117" t="s">
        <v>22365</v>
      </c>
      <c r="C4117">
        <v>245526442</v>
      </c>
      <c r="D4117" t="s">
        <v>22366</v>
      </c>
      <c r="E4117" t="s">
        <v>28609</v>
      </c>
      <c r="G4117" t="s">
        <v>17160</v>
      </c>
      <c r="H4117">
        <v>59.918170000000003</v>
      </c>
      <c r="I4117">
        <v>10.7476</v>
      </c>
      <c r="J4117" t="s">
        <v>22</v>
      </c>
      <c r="K4117">
        <v>1107</v>
      </c>
      <c r="L4117">
        <v>4</v>
      </c>
      <c r="M4117">
        <v>2</v>
      </c>
      <c r="N4117" s="1">
        <v>44808</v>
      </c>
      <c r="O4117">
        <v>0.87</v>
      </c>
      <c r="P4117">
        <v>1</v>
      </c>
      <c r="Q4117">
        <v>267</v>
      </c>
      <c r="R4117">
        <v>2</v>
      </c>
    </row>
    <row r="4118" spans="1:18" x14ac:dyDescent="0.35">
      <c r="A4118">
        <v>6.4254713434001293E+17</v>
      </c>
      <c r="B4118" t="s">
        <v>22367</v>
      </c>
      <c r="C4118">
        <v>441291199</v>
      </c>
      <c r="D4118" t="s">
        <v>927</v>
      </c>
      <c r="E4118" t="s">
        <v>28609</v>
      </c>
      <c r="G4118" t="s">
        <v>17255</v>
      </c>
      <c r="H4118">
        <v>59.914112899999992</v>
      </c>
      <c r="I4118">
        <v>10.648134499999999</v>
      </c>
      <c r="J4118" t="s">
        <v>22</v>
      </c>
      <c r="K4118">
        <v>3999</v>
      </c>
      <c r="L4118">
        <v>2</v>
      </c>
      <c r="M4118">
        <v>2</v>
      </c>
      <c r="N4118" s="1">
        <v>44795</v>
      </c>
      <c r="O4118">
        <v>0.81</v>
      </c>
      <c r="P4118">
        <v>1</v>
      </c>
      <c r="Q4118">
        <v>0</v>
      </c>
      <c r="R4118">
        <v>2</v>
      </c>
    </row>
    <row r="4119" spans="1:18" x14ac:dyDescent="0.35">
      <c r="A4119">
        <v>6.4254801392012096E+17</v>
      </c>
      <c r="B4119" t="s">
        <v>22368</v>
      </c>
      <c r="C4119">
        <v>20437055</v>
      </c>
      <c r="D4119" t="s">
        <v>17574</v>
      </c>
      <c r="E4119" t="s">
        <v>28609</v>
      </c>
      <c r="G4119" t="s">
        <v>17160</v>
      </c>
      <c r="H4119">
        <v>59.92548</v>
      </c>
      <c r="I4119">
        <v>10.739369999999999</v>
      </c>
      <c r="J4119" t="s">
        <v>52</v>
      </c>
      <c r="K4119">
        <v>1500</v>
      </c>
      <c r="L4119">
        <v>1</v>
      </c>
      <c r="M4119">
        <v>5</v>
      </c>
      <c r="N4119" s="1">
        <v>44807</v>
      </c>
      <c r="O4119">
        <v>1.44</v>
      </c>
      <c r="P4119">
        <v>19</v>
      </c>
      <c r="Q4119">
        <v>365</v>
      </c>
      <c r="R4119">
        <v>5</v>
      </c>
    </row>
    <row r="4120" spans="1:18" hidden="1" x14ac:dyDescent="0.35">
      <c r="A4120">
        <v>6.4256114249047693E+17</v>
      </c>
      <c r="B4120" t="s">
        <v>22369</v>
      </c>
      <c r="C4120">
        <v>332688</v>
      </c>
      <c r="D4120" t="s">
        <v>17445</v>
      </c>
      <c r="G4120" t="s">
        <v>17150</v>
      </c>
      <c r="H4120">
        <v>59.921427499999993</v>
      </c>
      <c r="I4120">
        <v>10.7065532</v>
      </c>
      <c r="J4120" t="s">
        <v>22</v>
      </c>
      <c r="K4120">
        <v>3500</v>
      </c>
      <c r="L4120">
        <v>7</v>
      </c>
      <c r="M4120">
        <v>0</v>
      </c>
      <c r="P4120">
        <v>1</v>
      </c>
      <c r="Q4120">
        <v>0</v>
      </c>
      <c r="R4120">
        <v>0</v>
      </c>
    </row>
    <row r="4121" spans="1:18" hidden="1" x14ac:dyDescent="0.35">
      <c r="A4121">
        <v>6.4257063920332902E+17</v>
      </c>
      <c r="B4121" t="s">
        <v>22370</v>
      </c>
      <c r="C4121">
        <v>17248645</v>
      </c>
      <c r="D4121" t="s">
        <v>216</v>
      </c>
      <c r="G4121" t="s">
        <v>17171</v>
      </c>
      <c r="H4121">
        <v>59.927897708410264</v>
      </c>
      <c r="I4121">
        <v>10.795167423784729</v>
      </c>
      <c r="J4121" t="s">
        <v>22</v>
      </c>
      <c r="K4121">
        <v>12500</v>
      </c>
      <c r="L4121">
        <v>1</v>
      </c>
      <c r="M4121">
        <v>0</v>
      </c>
      <c r="P4121">
        <v>1</v>
      </c>
      <c r="Q4121">
        <v>110</v>
      </c>
      <c r="R4121">
        <v>0</v>
      </c>
    </row>
    <row r="4122" spans="1:18" x14ac:dyDescent="0.35">
      <c r="A4122">
        <v>6.426397297939369E+17</v>
      </c>
      <c r="B4122" t="s">
        <v>22371</v>
      </c>
      <c r="C4122">
        <v>89557030</v>
      </c>
      <c r="D4122" t="s">
        <v>332</v>
      </c>
      <c r="E4122" t="s">
        <v>28609</v>
      </c>
      <c r="G4122" t="s">
        <v>17171</v>
      </c>
      <c r="H4122">
        <v>59.919780000000003</v>
      </c>
      <c r="I4122">
        <v>10.791270000000001</v>
      </c>
      <c r="J4122" t="s">
        <v>22</v>
      </c>
      <c r="K4122">
        <v>894</v>
      </c>
      <c r="L4122">
        <v>2</v>
      </c>
      <c r="M4122">
        <v>38</v>
      </c>
      <c r="N4122" s="1">
        <v>44827</v>
      </c>
      <c r="O4122">
        <v>10.56</v>
      </c>
      <c r="P4122">
        <v>2</v>
      </c>
      <c r="Q4122">
        <v>145</v>
      </c>
      <c r="R4122">
        <v>38</v>
      </c>
    </row>
    <row r="4123" spans="1:18" x14ac:dyDescent="0.35">
      <c r="A4123">
        <v>6.4264851317875149E+17</v>
      </c>
      <c r="B4123" t="s">
        <v>22372</v>
      </c>
      <c r="C4123">
        <v>434791588</v>
      </c>
      <c r="D4123" t="s">
        <v>1343</v>
      </c>
      <c r="E4123" t="s">
        <v>28609</v>
      </c>
      <c r="G4123" t="s">
        <v>17150</v>
      </c>
      <c r="H4123">
        <v>59.927340000000001</v>
      </c>
      <c r="I4123">
        <v>10.71335</v>
      </c>
      <c r="J4123" t="s">
        <v>22</v>
      </c>
      <c r="K4123">
        <v>1200</v>
      </c>
      <c r="L4123">
        <v>3</v>
      </c>
      <c r="M4123">
        <v>12</v>
      </c>
      <c r="N4123" s="1">
        <v>44800</v>
      </c>
      <c r="O4123">
        <v>3.43</v>
      </c>
      <c r="P4123">
        <v>1</v>
      </c>
      <c r="Q4123">
        <v>24</v>
      </c>
      <c r="R4123">
        <v>12</v>
      </c>
    </row>
    <row r="4124" spans="1:18" hidden="1" x14ac:dyDescent="0.35">
      <c r="A4124">
        <v>6.4265078604436582E+17</v>
      </c>
      <c r="B4124" t="s">
        <v>22373</v>
      </c>
      <c r="C4124">
        <v>150678512</v>
      </c>
      <c r="D4124" t="s">
        <v>22374</v>
      </c>
      <c r="G4124" t="s">
        <v>17217</v>
      </c>
      <c r="H4124">
        <v>59.936672744620502</v>
      </c>
      <c r="I4124">
        <v>10.82341783221613</v>
      </c>
      <c r="J4124" t="s">
        <v>22</v>
      </c>
      <c r="K4124">
        <v>950</v>
      </c>
      <c r="L4124">
        <v>1</v>
      </c>
      <c r="M4124">
        <v>0</v>
      </c>
      <c r="P4124">
        <v>1</v>
      </c>
      <c r="Q4124">
        <v>54</v>
      </c>
      <c r="R4124">
        <v>0</v>
      </c>
    </row>
    <row r="4125" spans="1:18" x14ac:dyDescent="0.35">
      <c r="A4125">
        <v>6.4268908152732774E+17</v>
      </c>
      <c r="B4125" t="s">
        <v>22375</v>
      </c>
      <c r="C4125">
        <v>39229202</v>
      </c>
      <c r="D4125" t="s">
        <v>568</v>
      </c>
      <c r="E4125" t="s">
        <v>28609</v>
      </c>
      <c r="G4125" t="s">
        <v>17165</v>
      </c>
      <c r="H4125">
        <v>59.857469999999999</v>
      </c>
      <c r="I4125">
        <v>10.80918</v>
      </c>
      <c r="J4125" t="s">
        <v>22</v>
      </c>
      <c r="K4125">
        <v>1800</v>
      </c>
      <c r="L4125">
        <v>4</v>
      </c>
      <c r="M4125">
        <v>1</v>
      </c>
      <c r="N4125" s="1">
        <v>44768</v>
      </c>
      <c r="O4125">
        <v>0.49</v>
      </c>
      <c r="P4125">
        <v>1</v>
      </c>
      <c r="Q4125">
        <v>342</v>
      </c>
      <c r="R4125">
        <v>1</v>
      </c>
    </row>
    <row r="4126" spans="1:18" x14ac:dyDescent="0.35">
      <c r="A4126">
        <v>6.4269957744523994E+17</v>
      </c>
      <c r="B4126" t="s">
        <v>22376</v>
      </c>
      <c r="C4126">
        <v>80420620</v>
      </c>
      <c r="D4126" t="s">
        <v>5117</v>
      </c>
      <c r="E4126" t="s">
        <v>28609</v>
      </c>
      <c r="G4126" t="s">
        <v>17152</v>
      </c>
      <c r="H4126">
        <v>59.943559999999998</v>
      </c>
      <c r="I4126">
        <v>10.77858</v>
      </c>
      <c r="J4126" t="s">
        <v>22</v>
      </c>
      <c r="K4126">
        <v>736</v>
      </c>
      <c r="L4126">
        <v>5</v>
      </c>
      <c r="M4126">
        <v>1</v>
      </c>
      <c r="N4126" s="1">
        <v>44754</v>
      </c>
      <c r="O4126">
        <v>0.4</v>
      </c>
      <c r="P4126">
        <v>1</v>
      </c>
      <c r="Q4126">
        <v>0</v>
      </c>
      <c r="R4126">
        <v>1</v>
      </c>
    </row>
    <row r="4127" spans="1:18" x14ac:dyDescent="0.35">
      <c r="A4127">
        <v>6.4270014653744819E+17</v>
      </c>
      <c r="B4127" t="s">
        <v>22377</v>
      </c>
      <c r="C4127">
        <v>261124071</v>
      </c>
      <c r="D4127" t="s">
        <v>22378</v>
      </c>
      <c r="E4127" t="s">
        <v>28609</v>
      </c>
      <c r="G4127" t="s">
        <v>17255</v>
      </c>
      <c r="H4127">
        <v>59.918942423328829</v>
      </c>
      <c r="I4127">
        <v>10.6865181773901</v>
      </c>
      <c r="J4127" t="s">
        <v>22</v>
      </c>
      <c r="K4127">
        <v>1650</v>
      </c>
      <c r="L4127">
        <v>1</v>
      </c>
      <c r="M4127">
        <v>3</v>
      </c>
      <c r="N4127" s="1">
        <v>44768</v>
      </c>
      <c r="O4127">
        <v>1.29</v>
      </c>
      <c r="P4127">
        <v>1</v>
      </c>
      <c r="Q4127">
        <v>0</v>
      </c>
      <c r="R4127">
        <v>3</v>
      </c>
    </row>
    <row r="4128" spans="1:18" hidden="1" x14ac:dyDescent="0.35">
      <c r="A4128">
        <v>6.4273537683412416E+17</v>
      </c>
      <c r="B4128" t="s">
        <v>22379</v>
      </c>
      <c r="C4128">
        <v>380881712</v>
      </c>
      <c r="D4128" t="s">
        <v>5375</v>
      </c>
      <c r="G4128" t="s">
        <v>17152</v>
      </c>
      <c r="H4128">
        <v>59.933234357899892</v>
      </c>
      <c r="I4128">
        <v>10.76147284712858</v>
      </c>
      <c r="J4128" t="s">
        <v>52</v>
      </c>
      <c r="K4128">
        <v>400</v>
      </c>
      <c r="L4128">
        <v>30</v>
      </c>
      <c r="M4128">
        <v>0</v>
      </c>
      <c r="P4128">
        <v>1</v>
      </c>
      <c r="Q4128">
        <v>235</v>
      </c>
      <c r="R4128">
        <v>0</v>
      </c>
    </row>
    <row r="4129" spans="1:18" hidden="1" x14ac:dyDescent="0.35">
      <c r="A4129">
        <v>6.4273906023556979E+17</v>
      </c>
      <c r="B4129" t="s">
        <v>22380</v>
      </c>
      <c r="C4129">
        <v>120524034</v>
      </c>
      <c r="D4129" t="s">
        <v>178</v>
      </c>
      <c r="G4129" t="s">
        <v>17165</v>
      </c>
      <c r="H4129">
        <v>59.8872</v>
      </c>
      <c r="I4129">
        <v>10.77422</v>
      </c>
      <c r="J4129" t="s">
        <v>22</v>
      </c>
      <c r="K4129">
        <v>3000</v>
      </c>
      <c r="L4129">
        <v>3</v>
      </c>
      <c r="M4129">
        <v>0</v>
      </c>
      <c r="P4129">
        <v>1</v>
      </c>
      <c r="Q4129">
        <v>0</v>
      </c>
      <c r="R4129">
        <v>0</v>
      </c>
    </row>
    <row r="4130" spans="1:18" hidden="1" x14ac:dyDescent="0.35">
      <c r="A4130">
        <v>6.4278060855514931E+17</v>
      </c>
      <c r="B4130" t="s">
        <v>22381</v>
      </c>
      <c r="C4130">
        <v>43566682</v>
      </c>
      <c r="D4130" t="s">
        <v>17463</v>
      </c>
      <c r="G4130" t="s">
        <v>17217</v>
      </c>
      <c r="H4130">
        <v>59.937369852639442</v>
      </c>
      <c r="I4130">
        <v>10.79724931050858</v>
      </c>
      <c r="J4130" t="s">
        <v>22</v>
      </c>
      <c r="K4130">
        <v>2000</v>
      </c>
      <c r="L4130">
        <v>5</v>
      </c>
      <c r="M4130">
        <v>0</v>
      </c>
      <c r="P4130">
        <v>1</v>
      </c>
      <c r="Q4130">
        <v>90</v>
      </c>
      <c r="R4130">
        <v>0</v>
      </c>
    </row>
    <row r="4131" spans="1:18" x14ac:dyDescent="0.35">
      <c r="A4131">
        <v>6.4281276716765632E+17</v>
      </c>
      <c r="B4131" t="s">
        <v>22382</v>
      </c>
      <c r="C4131">
        <v>33744941</v>
      </c>
      <c r="D4131" t="s">
        <v>290</v>
      </c>
      <c r="E4131" t="s">
        <v>28609</v>
      </c>
      <c r="G4131" t="s">
        <v>17152</v>
      </c>
      <c r="H4131">
        <v>59.935000000000002</v>
      </c>
      <c r="I4131">
        <v>10.771750000000001</v>
      </c>
      <c r="J4131" t="s">
        <v>22</v>
      </c>
      <c r="K4131">
        <v>1496</v>
      </c>
      <c r="L4131">
        <v>3</v>
      </c>
      <c r="M4131">
        <v>4</v>
      </c>
      <c r="N4131" s="1">
        <v>44770</v>
      </c>
      <c r="O4131">
        <v>1.32</v>
      </c>
      <c r="P4131">
        <v>1</v>
      </c>
      <c r="Q4131">
        <v>266</v>
      </c>
      <c r="R4131">
        <v>4</v>
      </c>
    </row>
    <row r="4132" spans="1:18" x14ac:dyDescent="0.35">
      <c r="A4132">
        <v>6.4311710803175014E+17</v>
      </c>
      <c r="B4132" t="s">
        <v>22383</v>
      </c>
      <c r="C4132">
        <v>462806405</v>
      </c>
      <c r="D4132" t="s">
        <v>19007</v>
      </c>
      <c r="E4132" t="s">
        <v>28609</v>
      </c>
      <c r="G4132" t="s">
        <v>17255</v>
      </c>
      <c r="H4132">
        <v>59.919109074095473</v>
      </c>
      <c r="I4132">
        <v>10.644621186365089</v>
      </c>
      <c r="J4132" t="s">
        <v>22</v>
      </c>
      <c r="K4132">
        <v>750</v>
      </c>
      <c r="L4132">
        <v>2</v>
      </c>
      <c r="M4132">
        <v>9</v>
      </c>
      <c r="N4132" s="1">
        <v>44802</v>
      </c>
      <c r="O4132">
        <v>4.74</v>
      </c>
      <c r="P4132">
        <v>1</v>
      </c>
      <c r="Q4132">
        <v>0</v>
      </c>
      <c r="R4132">
        <v>9</v>
      </c>
    </row>
    <row r="4133" spans="1:18" x14ac:dyDescent="0.35">
      <c r="A4133">
        <v>6.4319817676127834E+17</v>
      </c>
      <c r="B4133" t="s">
        <v>22384</v>
      </c>
      <c r="C4133">
        <v>59506612</v>
      </c>
      <c r="D4133" t="s">
        <v>252</v>
      </c>
      <c r="E4133" t="s">
        <v>28609</v>
      </c>
      <c r="G4133" t="s">
        <v>17188</v>
      </c>
      <c r="H4133">
        <v>59.964100000000002</v>
      </c>
      <c r="I4133">
        <v>10.737550000000001</v>
      </c>
      <c r="J4133" t="s">
        <v>22</v>
      </c>
      <c r="K4133">
        <v>700</v>
      </c>
      <c r="L4133">
        <v>30</v>
      </c>
      <c r="M4133">
        <v>2</v>
      </c>
      <c r="N4133" s="1">
        <v>44742</v>
      </c>
      <c r="O4133">
        <v>0.6</v>
      </c>
      <c r="P4133">
        <v>1</v>
      </c>
      <c r="Q4133">
        <v>0</v>
      </c>
      <c r="R4133">
        <v>2</v>
      </c>
    </row>
    <row r="4134" spans="1:18" x14ac:dyDescent="0.35">
      <c r="A4134">
        <v>6.4321191080570406E+17</v>
      </c>
      <c r="B4134" t="s">
        <v>22385</v>
      </c>
      <c r="C4134">
        <v>192024763</v>
      </c>
      <c r="D4134" t="s">
        <v>22386</v>
      </c>
      <c r="E4134" t="s">
        <v>28609</v>
      </c>
      <c r="G4134" t="s">
        <v>17237</v>
      </c>
      <c r="H4134">
        <v>59.909869600000007</v>
      </c>
      <c r="I4134">
        <v>10.7468723</v>
      </c>
      <c r="J4134" t="s">
        <v>22</v>
      </c>
      <c r="K4134">
        <v>2855</v>
      </c>
      <c r="L4134">
        <v>1</v>
      </c>
      <c r="M4134">
        <v>8</v>
      </c>
      <c r="N4134" s="1">
        <v>44823</v>
      </c>
      <c r="O4134">
        <v>2.38</v>
      </c>
      <c r="P4134">
        <v>1</v>
      </c>
      <c r="Q4134">
        <v>365</v>
      </c>
      <c r="R4134">
        <v>8</v>
      </c>
    </row>
    <row r="4135" spans="1:18" x14ac:dyDescent="0.35">
      <c r="A4135">
        <v>6.4324074631077082E+17</v>
      </c>
      <c r="B4135" t="s">
        <v>22387</v>
      </c>
      <c r="C4135">
        <v>10693801</v>
      </c>
      <c r="D4135" t="s">
        <v>22388</v>
      </c>
      <c r="E4135" t="s">
        <v>28609</v>
      </c>
      <c r="G4135" t="s">
        <v>17152</v>
      </c>
      <c r="H4135">
        <v>59.942810000000001</v>
      </c>
      <c r="I4135">
        <v>10.765140000000001</v>
      </c>
      <c r="J4135" t="s">
        <v>22</v>
      </c>
      <c r="K4135">
        <v>1050</v>
      </c>
      <c r="L4135">
        <v>5</v>
      </c>
      <c r="M4135">
        <v>1</v>
      </c>
      <c r="N4135" s="1">
        <v>44744</v>
      </c>
      <c r="O4135">
        <v>0.35</v>
      </c>
      <c r="P4135">
        <v>1</v>
      </c>
      <c r="Q4135">
        <v>0</v>
      </c>
      <c r="R4135">
        <v>1</v>
      </c>
    </row>
    <row r="4136" spans="1:18" hidden="1" x14ac:dyDescent="0.35">
      <c r="A4136">
        <v>6.4325025058185677E+17</v>
      </c>
      <c r="B4136" t="s">
        <v>22389</v>
      </c>
      <c r="C4136">
        <v>51071196</v>
      </c>
      <c r="D4136" t="s">
        <v>18278</v>
      </c>
      <c r="G4136" t="s">
        <v>17152</v>
      </c>
      <c r="H4136">
        <v>59.939146999999998</v>
      </c>
      <c r="I4136">
        <v>10.7564682</v>
      </c>
      <c r="J4136" t="s">
        <v>22</v>
      </c>
      <c r="K4136">
        <v>2000</v>
      </c>
      <c r="L4136">
        <v>2</v>
      </c>
      <c r="M4136">
        <v>0</v>
      </c>
      <c r="P4136">
        <v>1</v>
      </c>
      <c r="Q4136">
        <v>4</v>
      </c>
      <c r="R4136">
        <v>0</v>
      </c>
    </row>
    <row r="4137" spans="1:18" hidden="1" x14ac:dyDescent="0.35">
      <c r="A4137">
        <v>6.4330814268847245E+17</v>
      </c>
      <c r="B4137" t="s">
        <v>22390</v>
      </c>
      <c r="C4137">
        <v>51979700</v>
      </c>
      <c r="D4137" t="s">
        <v>2218</v>
      </c>
      <c r="G4137" t="s">
        <v>17255</v>
      </c>
      <c r="H4137">
        <v>59.940130000000003</v>
      </c>
      <c r="I4137">
        <v>10.61589</v>
      </c>
      <c r="J4137" t="s">
        <v>22</v>
      </c>
      <c r="K4137">
        <v>1350</v>
      </c>
      <c r="L4137">
        <v>7</v>
      </c>
      <c r="M4137">
        <v>0</v>
      </c>
      <c r="P4137">
        <v>1</v>
      </c>
      <c r="Q4137">
        <v>222</v>
      </c>
      <c r="R4137">
        <v>0</v>
      </c>
    </row>
    <row r="4138" spans="1:18" x14ac:dyDescent="0.35">
      <c r="A4138">
        <v>6.4331277409809434E+17</v>
      </c>
      <c r="B4138" t="s">
        <v>22391</v>
      </c>
      <c r="C4138">
        <v>179331738</v>
      </c>
      <c r="D4138" t="s">
        <v>4972</v>
      </c>
      <c r="E4138" t="s">
        <v>28609</v>
      </c>
      <c r="G4138" t="s">
        <v>17171</v>
      </c>
      <c r="H4138">
        <v>59.931930000000001</v>
      </c>
      <c r="I4138">
        <v>10.79645</v>
      </c>
      <c r="J4138" t="s">
        <v>22</v>
      </c>
      <c r="K4138">
        <v>1175</v>
      </c>
      <c r="L4138">
        <v>1</v>
      </c>
      <c r="M4138">
        <v>3</v>
      </c>
      <c r="N4138" s="1">
        <v>44731</v>
      </c>
      <c r="O4138">
        <v>0.84</v>
      </c>
      <c r="P4138">
        <v>1</v>
      </c>
      <c r="Q4138">
        <v>0</v>
      </c>
      <c r="R4138">
        <v>3</v>
      </c>
    </row>
    <row r="4139" spans="1:18" x14ac:dyDescent="0.35">
      <c r="A4139">
        <v>6.4333794069360371E+17</v>
      </c>
      <c r="B4139" t="s">
        <v>22392</v>
      </c>
      <c r="C4139">
        <v>460250668</v>
      </c>
      <c r="D4139" t="s">
        <v>17343</v>
      </c>
      <c r="E4139" t="s">
        <v>28609</v>
      </c>
      <c r="G4139" t="s">
        <v>17171</v>
      </c>
      <c r="H4139">
        <v>59.93112</v>
      </c>
      <c r="I4139">
        <v>10.79745</v>
      </c>
      <c r="J4139" t="s">
        <v>22</v>
      </c>
      <c r="K4139">
        <v>1950</v>
      </c>
      <c r="L4139">
        <v>2</v>
      </c>
      <c r="M4139">
        <v>5</v>
      </c>
      <c r="N4139" s="1">
        <v>44808</v>
      </c>
      <c r="O4139">
        <v>1.65</v>
      </c>
      <c r="P4139">
        <v>1</v>
      </c>
      <c r="Q4139">
        <v>171</v>
      </c>
      <c r="R4139">
        <v>5</v>
      </c>
    </row>
    <row r="4140" spans="1:18" x14ac:dyDescent="0.35">
      <c r="A4140">
        <v>6.4334719104800166E+17</v>
      </c>
      <c r="B4140" t="s">
        <v>22393</v>
      </c>
      <c r="C4140">
        <v>385814688</v>
      </c>
      <c r="D4140" t="s">
        <v>2868</v>
      </c>
      <c r="E4140" t="s">
        <v>28609</v>
      </c>
      <c r="G4140" t="s">
        <v>17150</v>
      </c>
      <c r="H4140">
        <v>59.917369999999998</v>
      </c>
      <c r="I4140">
        <v>10.71088</v>
      </c>
      <c r="J4140" t="s">
        <v>22</v>
      </c>
      <c r="K4140">
        <v>1050</v>
      </c>
      <c r="L4140">
        <v>5</v>
      </c>
      <c r="M4140">
        <v>4</v>
      </c>
      <c r="N4140" s="1">
        <v>44816</v>
      </c>
      <c r="O4140">
        <v>1.9</v>
      </c>
      <c r="P4140">
        <v>1</v>
      </c>
      <c r="Q4140">
        <v>0</v>
      </c>
      <c r="R4140">
        <v>4</v>
      </c>
    </row>
    <row r="4141" spans="1:18" hidden="1" x14ac:dyDescent="0.35">
      <c r="A4141">
        <v>6.4335648097770419E+17</v>
      </c>
      <c r="B4141" t="s">
        <v>22394</v>
      </c>
      <c r="C4141">
        <v>114760540</v>
      </c>
      <c r="D4141" t="s">
        <v>22395</v>
      </c>
      <c r="G4141" t="s">
        <v>17150</v>
      </c>
      <c r="H4141">
        <v>59.904159999999997</v>
      </c>
      <c r="I4141">
        <v>10.67675</v>
      </c>
      <c r="J4141" t="s">
        <v>22</v>
      </c>
      <c r="K4141">
        <v>2300</v>
      </c>
      <c r="L4141">
        <v>2</v>
      </c>
      <c r="M4141">
        <v>0</v>
      </c>
      <c r="P4141">
        <v>1</v>
      </c>
      <c r="Q4141">
        <v>358</v>
      </c>
      <c r="R4141">
        <v>0</v>
      </c>
    </row>
    <row r="4142" spans="1:18" x14ac:dyDescent="0.35">
      <c r="A4142">
        <v>6.433586972526103E+17</v>
      </c>
      <c r="B4142" t="s">
        <v>22396</v>
      </c>
      <c r="C4142">
        <v>32078869</v>
      </c>
      <c r="D4142" t="s">
        <v>22397</v>
      </c>
      <c r="E4142" t="s">
        <v>28609</v>
      </c>
      <c r="G4142" t="s">
        <v>17152</v>
      </c>
      <c r="H4142">
        <v>59.934310000000004</v>
      </c>
      <c r="I4142">
        <v>10.762779999999999</v>
      </c>
      <c r="J4142" t="s">
        <v>22</v>
      </c>
      <c r="K4142">
        <v>1300</v>
      </c>
      <c r="L4142">
        <v>30</v>
      </c>
      <c r="M4142">
        <v>15</v>
      </c>
      <c r="N4142" s="1">
        <v>44775</v>
      </c>
      <c r="O4142">
        <v>4.37</v>
      </c>
      <c r="P4142">
        <v>1</v>
      </c>
      <c r="Q4142">
        <v>365</v>
      </c>
      <c r="R4142">
        <v>15</v>
      </c>
    </row>
    <row r="4143" spans="1:18" x14ac:dyDescent="0.35">
      <c r="A4143">
        <v>6.4343061258006349E+17</v>
      </c>
      <c r="B4143" t="s">
        <v>22398</v>
      </c>
      <c r="C4143">
        <v>84329264</v>
      </c>
      <c r="D4143" t="s">
        <v>22399</v>
      </c>
      <c r="E4143" t="s">
        <v>28609</v>
      </c>
      <c r="G4143" t="s">
        <v>17155</v>
      </c>
      <c r="H4143">
        <v>59.915059999999997</v>
      </c>
      <c r="I4143">
        <v>10.77384</v>
      </c>
      <c r="J4143" t="s">
        <v>22</v>
      </c>
      <c r="K4143">
        <v>1499</v>
      </c>
      <c r="L4143">
        <v>2</v>
      </c>
      <c r="M4143">
        <v>6</v>
      </c>
      <c r="N4143" s="1">
        <v>44788</v>
      </c>
      <c r="O4143">
        <v>2.34</v>
      </c>
      <c r="P4143">
        <v>1</v>
      </c>
      <c r="Q4143">
        <v>119</v>
      </c>
      <c r="R4143">
        <v>6</v>
      </c>
    </row>
    <row r="4144" spans="1:18" x14ac:dyDescent="0.35">
      <c r="A4144">
        <v>6.4346072619806067E+17</v>
      </c>
      <c r="B4144" t="s">
        <v>22400</v>
      </c>
      <c r="C4144">
        <v>445101282</v>
      </c>
      <c r="D4144" t="s">
        <v>290</v>
      </c>
      <c r="E4144" t="s">
        <v>28609</v>
      </c>
      <c r="G4144" t="s">
        <v>17255</v>
      </c>
      <c r="H4144">
        <v>59.918239999999997</v>
      </c>
      <c r="I4144">
        <v>10.642749999999999</v>
      </c>
      <c r="J4144" t="s">
        <v>22</v>
      </c>
      <c r="K4144">
        <v>1350</v>
      </c>
      <c r="L4144">
        <v>2</v>
      </c>
      <c r="M4144">
        <v>8</v>
      </c>
      <c r="N4144" s="1">
        <v>44795</v>
      </c>
      <c r="O4144">
        <v>2.42</v>
      </c>
      <c r="P4144">
        <v>1</v>
      </c>
      <c r="Q4144">
        <v>50</v>
      </c>
      <c r="R4144">
        <v>8</v>
      </c>
    </row>
    <row r="4145" spans="1:18" hidden="1" x14ac:dyDescent="0.35">
      <c r="A4145">
        <v>6.4349340046005658E+17</v>
      </c>
      <c r="B4145" t="s">
        <v>22401</v>
      </c>
      <c r="C4145">
        <v>184051035</v>
      </c>
      <c r="D4145" t="s">
        <v>168</v>
      </c>
      <c r="G4145" t="s">
        <v>17160</v>
      </c>
      <c r="H4145">
        <v>59.92971</v>
      </c>
      <c r="I4145">
        <v>10.734439999999999</v>
      </c>
      <c r="J4145" t="s">
        <v>22</v>
      </c>
      <c r="K4145">
        <v>2800</v>
      </c>
      <c r="L4145">
        <v>4</v>
      </c>
      <c r="M4145">
        <v>0</v>
      </c>
      <c r="P4145">
        <v>1</v>
      </c>
      <c r="Q4145">
        <v>115</v>
      </c>
      <c r="R4145">
        <v>0</v>
      </c>
    </row>
    <row r="4146" spans="1:18" x14ac:dyDescent="0.35">
      <c r="A4146">
        <v>6.4349841974060109E+17</v>
      </c>
      <c r="B4146" t="s">
        <v>22402</v>
      </c>
      <c r="C4146">
        <v>93730656</v>
      </c>
      <c r="D4146" t="s">
        <v>13571</v>
      </c>
      <c r="E4146" t="s">
        <v>28609</v>
      </c>
      <c r="G4146" t="s">
        <v>17150</v>
      </c>
      <c r="H4146">
        <v>59.920237050979793</v>
      </c>
      <c r="I4146">
        <v>10.712583884596819</v>
      </c>
      <c r="J4146" t="s">
        <v>22</v>
      </c>
      <c r="K4146">
        <v>1400</v>
      </c>
      <c r="L4146">
        <v>6</v>
      </c>
      <c r="M4146">
        <v>5</v>
      </c>
      <c r="N4146" s="1">
        <v>44814</v>
      </c>
      <c r="O4146">
        <v>1.72</v>
      </c>
      <c r="P4146">
        <v>1</v>
      </c>
      <c r="Q4146">
        <v>323</v>
      </c>
      <c r="R4146">
        <v>5</v>
      </c>
    </row>
    <row r="4147" spans="1:18" x14ac:dyDescent="0.35">
      <c r="A4147">
        <v>6.4351367177471424E+17</v>
      </c>
      <c r="B4147" t="s">
        <v>22403</v>
      </c>
      <c r="C4147">
        <v>140221564</v>
      </c>
      <c r="D4147" t="s">
        <v>19886</v>
      </c>
      <c r="E4147" t="s">
        <v>28609</v>
      </c>
      <c r="G4147" t="s">
        <v>17344</v>
      </c>
      <c r="H4147">
        <v>59.938477599999992</v>
      </c>
      <c r="I4147">
        <v>10.924608299999999</v>
      </c>
      <c r="J4147" t="s">
        <v>22</v>
      </c>
      <c r="K4147">
        <v>650</v>
      </c>
      <c r="L4147">
        <v>2</v>
      </c>
      <c r="M4147">
        <v>6</v>
      </c>
      <c r="N4147" s="1">
        <v>44768</v>
      </c>
      <c r="O4147">
        <v>1.84</v>
      </c>
      <c r="P4147">
        <v>1</v>
      </c>
      <c r="Q4147">
        <v>55</v>
      </c>
      <c r="R4147">
        <v>6</v>
      </c>
    </row>
    <row r="4148" spans="1:18" hidden="1" x14ac:dyDescent="0.35">
      <c r="A4148">
        <v>6.4381346309579123E+17</v>
      </c>
      <c r="B4148" t="s">
        <v>22404</v>
      </c>
      <c r="C4148">
        <v>19092721</v>
      </c>
      <c r="D4148" t="s">
        <v>8012</v>
      </c>
      <c r="G4148" t="s">
        <v>17155</v>
      </c>
      <c r="H4148">
        <v>59.911373923902119</v>
      </c>
      <c r="I4148">
        <v>10.7702056814963</v>
      </c>
      <c r="J4148" t="s">
        <v>52</v>
      </c>
      <c r="K4148">
        <v>1800</v>
      </c>
      <c r="L4148">
        <v>1</v>
      </c>
      <c r="M4148">
        <v>0</v>
      </c>
      <c r="P4148">
        <v>2</v>
      </c>
      <c r="Q4148">
        <v>364</v>
      </c>
      <c r="R4148">
        <v>0</v>
      </c>
    </row>
    <row r="4149" spans="1:18" x14ac:dyDescent="0.35">
      <c r="A4149">
        <v>6.4386766604749491E+17</v>
      </c>
      <c r="B4149" t="s">
        <v>22405</v>
      </c>
      <c r="C4149">
        <v>172287162</v>
      </c>
      <c r="D4149" t="s">
        <v>22406</v>
      </c>
      <c r="E4149" t="s">
        <v>28609</v>
      </c>
      <c r="G4149" t="s">
        <v>17171</v>
      </c>
      <c r="H4149">
        <v>59.922060000000002</v>
      </c>
      <c r="I4149">
        <v>10.772119999999999</v>
      </c>
      <c r="J4149" t="s">
        <v>22</v>
      </c>
      <c r="K4149">
        <v>1500</v>
      </c>
      <c r="L4149">
        <v>1</v>
      </c>
      <c r="M4149">
        <v>1</v>
      </c>
      <c r="N4149" s="1">
        <v>44724</v>
      </c>
      <c r="O4149">
        <v>0.28999999999999998</v>
      </c>
      <c r="P4149">
        <v>1</v>
      </c>
      <c r="Q4149">
        <v>0</v>
      </c>
      <c r="R4149">
        <v>1</v>
      </c>
    </row>
    <row r="4150" spans="1:18" hidden="1" x14ac:dyDescent="0.35">
      <c r="A4150">
        <v>6.4390622960954278E+17</v>
      </c>
      <c r="B4150" t="s">
        <v>22407</v>
      </c>
      <c r="C4150">
        <v>177307500</v>
      </c>
      <c r="D4150" t="s">
        <v>574</v>
      </c>
      <c r="G4150" t="s">
        <v>17160</v>
      </c>
      <c r="H4150">
        <v>59.93170694931878</v>
      </c>
      <c r="I4150">
        <v>10.72364073398426</v>
      </c>
      <c r="J4150" t="s">
        <v>22</v>
      </c>
      <c r="K4150">
        <v>1250</v>
      </c>
      <c r="L4150">
        <v>60</v>
      </c>
      <c r="M4150">
        <v>0</v>
      </c>
      <c r="P4150">
        <v>1</v>
      </c>
      <c r="Q4150">
        <v>358</v>
      </c>
      <c r="R4150">
        <v>0</v>
      </c>
    </row>
    <row r="4151" spans="1:18" x14ac:dyDescent="0.35">
      <c r="A4151">
        <v>6.4401549588010944E+17</v>
      </c>
      <c r="B4151" t="s">
        <v>22408</v>
      </c>
      <c r="C4151">
        <v>36113323</v>
      </c>
      <c r="D4151" t="s">
        <v>21440</v>
      </c>
      <c r="E4151" t="s">
        <v>28609</v>
      </c>
      <c r="G4151" t="s">
        <v>17150</v>
      </c>
      <c r="H4151">
        <v>59.911990000000003</v>
      </c>
      <c r="I4151">
        <v>10.709390000000001</v>
      </c>
      <c r="J4151" t="s">
        <v>52</v>
      </c>
      <c r="K4151">
        <v>1200</v>
      </c>
      <c r="L4151">
        <v>1</v>
      </c>
      <c r="M4151">
        <v>2</v>
      </c>
      <c r="N4151" s="1">
        <v>44815</v>
      </c>
      <c r="O4151">
        <v>0.65</v>
      </c>
      <c r="P4151">
        <v>1</v>
      </c>
      <c r="Q4151">
        <v>0</v>
      </c>
      <c r="R4151">
        <v>2</v>
      </c>
    </row>
    <row r="4152" spans="1:18" x14ac:dyDescent="0.35">
      <c r="A4152">
        <v>6.4403686595326682E+17</v>
      </c>
      <c r="B4152" t="s">
        <v>22409</v>
      </c>
      <c r="C4152">
        <v>462916301</v>
      </c>
      <c r="D4152" t="s">
        <v>18510</v>
      </c>
      <c r="E4152" t="s">
        <v>28609</v>
      </c>
      <c r="G4152" t="s">
        <v>17152</v>
      </c>
      <c r="H4152">
        <v>59.936439999999997</v>
      </c>
      <c r="I4152">
        <v>10.775359999999999</v>
      </c>
      <c r="J4152" t="s">
        <v>22</v>
      </c>
      <c r="K4152">
        <v>1246</v>
      </c>
      <c r="L4152">
        <v>6</v>
      </c>
      <c r="M4152">
        <v>1</v>
      </c>
      <c r="N4152" s="1">
        <v>44788</v>
      </c>
      <c r="O4152">
        <v>0.73</v>
      </c>
      <c r="P4152">
        <v>2</v>
      </c>
      <c r="Q4152">
        <v>281</v>
      </c>
      <c r="R4152">
        <v>1</v>
      </c>
    </row>
    <row r="4153" spans="1:18" x14ac:dyDescent="0.35">
      <c r="A4153">
        <v>6.4406179585917094E+17</v>
      </c>
      <c r="B4153" t="s">
        <v>5805</v>
      </c>
      <c r="C4153">
        <v>23649948</v>
      </c>
      <c r="D4153" t="s">
        <v>392</v>
      </c>
      <c r="E4153" t="s">
        <v>28609</v>
      </c>
      <c r="G4153" t="s">
        <v>17155</v>
      </c>
      <c r="H4153">
        <v>59.9133</v>
      </c>
      <c r="I4153">
        <v>10.76834</v>
      </c>
      <c r="J4153" t="s">
        <v>22</v>
      </c>
      <c r="K4153">
        <v>1314</v>
      </c>
      <c r="L4153">
        <v>2</v>
      </c>
      <c r="M4153">
        <v>9</v>
      </c>
      <c r="N4153" s="1">
        <v>44822</v>
      </c>
      <c r="O4153">
        <v>2.84</v>
      </c>
      <c r="P4153">
        <v>1</v>
      </c>
      <c r="Q4153">
        <v>70</v>
      </c>
      <c r="R4153">
        <v>9</v>
      </c>
    </row>
    <row r="4154" spans="1:18" x14ac:dyDescent="0.35">
      <c r="A4154">
        <v>6.4407562294533158E+17</v>
      </c>
      <c r="B4154" t="s">
        <v>22410</v>
      </c>
      <c r="C4154">
        <v>463049400</v>
      </c>
      <c r="D4154" t="s">
        <v>22411</v>
      </c>
      <c r="E4154" t="s">
        <v>28609</v>
      </c>
      <c r="G4154" t="s">
        <v>17346</v>
      </c>
      <c r="H4154">
        <v>59.936579999999999</v>
      </c>
      <c r="I4154">
        <v>10.895810000000001</v>
      </c>
      <c r="J4154" t="s">
        <v>52</v>
      </c>
      <c r="K4154">
        <v>1029</v>
      </c>
      <c r="L4154">
        <v>1</v>
      </c>
      <c r="M4154">
        <v>1</v>
      </c>
      <c r="N4154" s="1">
        <v>44726</v>
      </c>
      <c r="O4154">
        <v>0.28999999999999998</v>
      </c>
      <c r="P4154">
        <v>1</v>
      </c>
      <c r="Q4154">
        <v>364</v>
      </c>
      <c r="R4154">
        <v>1</v>
      </c>
    </row>
    <row r="4155" spans="1:18" x14ac:dyDescent="0.35">
      <c r="A4155">
        <v>6.4412363489619379E+17</v>
      </c>
      <c r="B4155" t="s">
        <v>22412</v>
      </c>
      <c r="C4155">
        <v>449457083</v>
      </c>
      <c r="D4155" t="s">
        <v>1536</v>
      </c>
      <c r="E4155" t="s">
        <v>28609</v>
      </c>
      <c r="G4155" t="s">
        <v>17171</v>
      </c>
      <c r="H4155">
        <v>59.923160000000003</v>
      </c>
      <c r="I4155">
        <v>10.775410000000001</v>
      </c>
      <c r="J4155" t="s">
        <v>22</v>
      </c>
      <c r="K4155">
        <v>1375</v>
      </c>
      <c r="L4155">
        <v>2</v>
      </c>
      <c r="M4155">
        <v>2</v>
      </c>
      <c r="N4155" s="1">
        <v>44770</v>
      </c>
      <c r="O4155">
        <v>0.97</v>
      </c>
      <c r="P4155">
        <v>1</v>
      </c>
      <c r="Q4155">
        <v>9</v>
      </c>
      <c r="R4155">
        <v>2</v>
      </c>
    </row>
    <row r="4156" spans="1:18" x14ac:dyDescent="0.35">
      <c r="A4156">
        <v>6.4412918150398438E+17</v>
      </c>
      <c r="B4156" t="s">
        <v>22413</v>
      </c>
      <c r="C4156">
        <v>142080527</v>
      </c>
      <c r="D4156" t="s">
        <v>22414</v>
      </c>
      <c r="E4156" t="s">
        <v>28609</v>
      </c>
      <c r="G4156" t="s">
        <v>17150</v>
      </c>
      <c r="H4156">
        <v>59.925669999999997</v>
      </c>
      <c r="I4156">
        <v>10.72087</v>
      </c>
      <c r="J4156" t="s">
        <v>52</v>
      </c>
      <c r="K4156">
        <v>1590</v>
      </c>
      <c r="L4156">
        <v>1</v>
      </c>
      <c r="M4156">
        <v>10</v>
      </c>
      <c r="N4156" s="1">
        <v>44822</v>
      </c>
      <c r="O4156">
        <v>3.53</v>
      </c>
      <c r="P4156">
        <v>1</v>
      </c>
      <c r="Q4156">
        <v>361</v>
      </c>
      <c r="R4156">
        <v>10</v>
      </c>
    </row>
    <row r="4157" spans="1:18" x14ac:dyDescent="0.35">
      <c r="A4157">
        <v>6.441482756329856E+17</v>
      </c>
      <c r="B4157" t="s">
        <v>22415</v>
      </c>
      <c r="C4157">
        <v>81267435</v>
      </c>
      <c r="D4157" t="s">
        <v>6579</v>
      </c>
      <c r="E4157" t="s">
        <v>28609</v>
      </c>
      <c r="G4157" t="s">
        <v>17188</v>
      </c>
      <c r="H4157">
        <v>59.95093</v>
      </c>
      <c r="I4157">
        <v>10.75764</v>
      </c>
      <c r="J4157" t="s">
        <v>22</v>
      </c>
      <c r="K4157">
        <v>2900</v>
      </c>
      <c r="L4157">
        <v>3</v>
      </c>
      <c r="M4157">
        <v>1</v>
      </c>
      <c r="N4157" s="1">
        <v>44736</v>
      </c>
      <c r="O4157">
        <v>0.32</v>
      </c>
      <c r="P4157">
        <v>1</v>
      </c>
      <c r="Q4157">
        <v>0</v>
      </c>
      <c r="R4157">
        <v>1</v>
      </c>
    </row>
    <row r="4158" spans="1:18" x14ac:dyDescent="0.35">
      <c r="A4158">
        <v>6.4415502181564416E+17</v>
      </c>
      <c r="B4158" t="s">
        <v>22416</v>
      </c>
      <c r="C4158">
        <v>81393345</v>
      </c>
      <c r="D4158" t="s">
        <v>2445</v>
      </c>
      <c r="E4158" t="s">
        <v>28609</v>
      </c>
      <c r="G4158" t="s">
        <v>17344</v>
      </c>
      <c r="H4158">
        <v>59.915370000000003</v>
      </c>
      <c r="I4158">
        <v>10.83755</v>
      </c>
      <c r="J4158" t="s">
        <v>22</v>
      </c>
      <c r="K4158">
        <v>989</v>
      </c>
      <c r="L4158">
        <v>3</v>
      </c>
      <c r="M4158">
        <v>6</v>
      </c>
      <c r="N4158" s="1">
        <v>44788</v>
      </c>
      <c r="O4158">
        <v>1.84</v>
      </c>
      <c r="P4158">
        <v>1</v>
      </c>
      <c r="Q4158">
        <v>5</v>
      </c>
      <c r="R4158">
        <v>6</v>
      </c>
    </row>
    <row r="4159" spans="1:18" x14ac:dyDescent="0.35">
      <c r="A4159">
        <v>6.4417280875039795E+17</v>
      </c>
      <c r="B4159" t="s">
        <v>22417</v>
      </c>
      <c r="C4159">
        <v>2709778</v>
      </c>
      <c r="D4159" t="s">
        <v>2868</v>
      </c>
      <c r="E4159" t="s">
        <v>28609</v>
      </c>
      <c r="G4159" t="s">
        <v>17155</v>
      </c>
      <c r="H4159">
        <v>59.908880000000003</v>
      </c>
      <c r="I4159">
        <v>10.77374</v>
      </c>
      <c r="J4159" t="s">
        <v>22</v>
      </c>
      <c r="K4159">
        <v>1090</v>
      </c>
      <c r="L4159">
        <v>2</v>
      </c>
      <c r="M4159">
        <v>6</v>
      </c>
      <c r="N4159" s="1">
        <v>44772</v>
      </c>
      <c r="O4159">
        <v>1.98</v>
      </c>
      <c r="P4159">
        <v>1</v>
      </c>
      <c r="Q4159">
        <v>32</v>
      </c>
      <c r="R4159">
        <v>6</v>
      </c>
    </row>
    <row r="4160" spans="1:18" x14ac:dyDescent="0.35">
      <c r="A4160">
        <v>6.4418121707734989E+17</v>
      </c>
      <c r="B4160" t="s">
        <v>22418</v>
      </c>
      <c r="C4160">
        <v>47326766</v>
      </c>
      <c r="D4160" t="s">
        <v>17879</v>
      </c>
      <c r="E4160" t="s">
        <v>28609</v>
      </c>
      <c r="G4160" t="s">
        <v>17150</v>
      </c>
      <c r="H4160">
        <v>59.923420120609492</v>
      </c>
      <c r="I4160">
        <v>10.73019057512283</v>
      </c>
      <c r="J4160" t="s">
        <v>22</v>
      </c>
      <c r="K4160">
        <v>1200</v>
      </c>
      <c r="L4160">
        <v>2</v>
      </c>
      <c r="M4160">
        <v>6</v>
      </c>
      <c r="N4160" s="1">
        <v>44770</v>
      </c>
      <c r="O4160">
        <v>1.73</v>
      </c>
      <c r="P4160">
        <v>1</v>
      </c>
      <c r="Q4160">
        <v>0</v>
      </c>
      <c r="R4160">
        <v>6</v>
      </c>
    </row>
    <row r="4161" spans="1:18" x14ac:dyDescent="0.35">
      <c r="A4161">
        <v>6.4421388678352077E+17</v>
      </c>
      <c r="B4161" t="s">
        <v>22419</v>
      </c>
      <c r="C4161">
        <v>123240610</v>
      </c>
      <c r="D4161" t="s">
        <v>1675</v>
      </c>
      <c r="E4161" t="s">
        <v>28609</v>
      </c>
      <c r="G4161" t="s">
        <v>17188</v>
      </c>
      <c r="H4161">
        <v>59.943950000000001</v>
      </c>
      <c r="I4161">
        <v>10.735440000000001</v>
      </c>
      <c r="J4161" t="s">
        <v>22</v>
      </c>
      <c r="K4161">
        <v>1800</v>
      </c>
      <c r="L4161">
        <v>4</v>
      </c>
      <c r="M4161">
        <v>3</v>
      </c>
      <c r="N4161" s="1">
        <v>44778</v>
      </c>
      <c r="O4161">
        <v>1.43</v>
      </c>
      <c r="P4161">
        <v>1</v>
      </c>
      <c r="Q4161">
        <v>0</v>
      </c>
      <c r="R4161">
        <v>3</v>
      </c>
    </row>
    <row r="4162" spans="1:18" hidden="1" x14ac:dyDescent="0.35">
      <c r="A4162">
        <v>6.4421860067450944E+17</v>
      </c>
      <c r="B4162" t="s">
        <v>22420</v>
      </c>
      <c r="C4162">
        <v>154290410</v>
      </c>
      <c r="D4162" t="s">
        <v>5787</v>
      </c>
      <c r="G4162" t="s">
        <v>17171</v>
      </c>
      <c r="H4162">
        <v>59.931478461139598</v>
      </c>
      <c r="I4162">
        <v>10.791025828784941</v>
      </c>
      <c r="J4162" t="s">
        <v>22</v>
      </c>
      <c r="K4162">
        <v>943</v>
      </c>
      <c r="L4162">
        <v>1</v>
      </c>
      <c r="M4162">
        <v>0</v>
      </c>
      <c r="P4162">
        <v>1</v>
      </c>
      <c r="Q4162">
        <v>89</v>
      </c>
      <c r="R4162">
        <v>0</v>
      </c>
    </row>
    <row r="4163" spans="1:18" x14ac:dyDescent="0.35">
      <c r="A4163">
        <v>6.4423748515572032E+17</v>
      </c>
      <c r="B4163" t="s">
        <v>22421</v>
      </c>
      <c r="C4163">
        <v>245541114</v>
      </c>
      <c r="D4163" t="s">
        <v>3406</v>
      </c>
      <c r="E4163" t="s">
        <v>28609</v>
      </c>
      <c r="G4163" t="s">
        <v>17171</v>
      </c>
      <c r="H4163">
        <v>59.924264399999991</v>
      </c>
      <c r="I4163">
        <v>10.7743229</v>
      </c>
      <c r="J4163" t="s">
        <v>22</v>
      </c>
      <c r="K4163">
        <v>1800</v>
      </c>
      <c r="L4163">
        <v>3</v>
      </c>
      <c r="M4163">
        <v>6</v>
      </c>
      <c r="N4163" s="1">
        <v>44773</v>
      </c>
      <c r="O4163">
        <v>2</v>
      </c>
      <c r="P4163">
        <v>1</v>
      </c>
      <c r="Q4163">
        <v>0</v>
      </c>
      <c r="R4163">
        <v>6</v>
      </c>
    </row>
    <row r="4164" spans="1:18" x14ac:dyDescent="0.35">
      <c r="A4164">
        <v>6.442517957441129E+17</v>
      </c>
      <c r="B4164" t="s">
        <v>22422</v>
      </c>
      <c r="C4164">
        <v>106254799</v>
      </c>
      <c r="D4164" t="s">
        <v>184</v>
      </c>
      <c r="E4164" t="s">
        <v>28609</v>
      </c>
      <c r="G4164" t="s">
        <v>17160</v>
      </c>
      <c r="H4164">
        <v>59.929740000000002</v>
      </c>
      <c r="I4164">
        <v>10.74959</v>
      </c>
      <c r="J4164" t="s">
        <v>22</v>
      </c>
      <c r="K4164">
        <v>900</v>
      </c>
      <c r="L4164">
        <v>2</v>
      </c>
      <c r="M4164">
        <v>11</v>
      </c>
      <c r="N4164" s="1">
        <v>44803</v>
      </c>
      <c r="O4164">
        <v>3.59</v>
      </c>
      <c r="P4164">
        <v>1</v>
      </c>
      <c r="Q4164">
        <v>0</v>
      </c>
      <c r="R4164">
        <v>11</v>
      </c>
    </row>
    <row r="4165" spans="1:18" x14ac:dyDescent="0.35">
      <c r="A4165">
        <v>6.4426341932823066E+17</v>
      </c>
      <c r="B4165" t="s">
        <v>22423</v>
      </c>
      <c r="C4165">
        <v>392329684</v>
      </c>
      <c r="D4165" t="s">
        <v>17468</v>
      </c>
      <c r="E4165" t="s">
        <v>28609</v>
      </c>
      <c r="G4165" t="s">
        <v>17171</v>
      </c>
      <c r="H4165">
        <v>59.930700000000002</v>
      </c>
      <c r="I4165">
        <v>10.782920000000001</v>
      </c>
      <c r="J4165" t="s">
        <v>22</v>
      </c>
      <c r="K4165">
        <v>1500</v>
      </c>
      <c r="L4165">
        <v>1</v>
      </c>
      <c r="M4165">
        <v>2</v>
      </c>
      <c r="N4165" s="1">
        <v>44814</v>
      </c>
      <c r="O4165">
        <v>0.71</v>
      </c>
      <c r="P4165">
        <v>1</v>
      </c>
      <c r="Q4165">
        <v>41</v>
      </c>
      <c r="R4165">
        <v>2</v>
      </c>
    </row>
    <row r="4166" spans="1:18" x14ac:dyDescent="0.35">
      <c r="A4166">
        <v>6.4427992401879258E+17</v>
      </c>
      <c r="B4166" t="s">
        <v>22424</v>
      </c>
      <c r="C4166">
        <v>36470121</v>
      </c>
      <c r="D4166" t="s">
        <v>22425</v>
      </c>
      <c r="E4166" t="s">
        <v>28609</v>
      </c>
      <c r="G4166" t="s">
        <v>17152</v>
      </c>
      <c r="H4166">
        <v>59.929696300000003</v>
      </c>
      <c r="I4166">
        <v>10.7512553</v>
      </c>
      <c r="J4166" t="s">
        <v>22</v>
      </c>
      <c r="K4166">
        <v>2071</v>
      </c>
      <c r="L4166">
        <v>3</v>
      </c>
      <c r="M4166">
        <v>4</v>
      </c>
      <c r="N4166" s="1">
        <v>44809</v>
      </c>
      <c r="O4166">
        <v>2.1800000000000002</v>
      </c>
      <c r="P4166">
        <v>1</v>
      </c>
      <c r="Q4166">
        <v>80</v>
      </c>
      <c r="R4166">
        <v>4</v>
      </c>
    </row>
    <row r="4167" spans="1:18" x14ac:dyDescent="0.35">
      <c r="A4167">
        <v>6.4438245324380186E+17</v>
      </c>
      <c r="B4167" t="s">
        <v>22426</v>
      </c>
      <c r="C4167">
        <v>463136913</v>
      </c>
      <c r="D4167" t="s">
        <v>1051</v>
      </c>
      <c r="E4167" t="s">
        <v>28609</v>
      </c>
      <c r="G4167" t="s">
        <v>17150</v>
      </c>
      <c r="H4167">
        <v>59.919055699999987</v>
      </c>
      <c r="I4167">
        <v>10.689291600000001</v>
      </c>
      <c r="J4167" t="s">
        <v>52</v>
      </c>
      <c r="K4167">
        <v>2049</v>
      </c>
      <c r="L4167">
        <v>1</v>
      </c>
      <c r="M4167">
        <v>1</v>
      </c>
      <c r="N4167" s="1">
        <v>44729</v>
      </c>
      <c r="O4167">
        <v>0.3</v>
      </c>
      <c r="P4167">
        <v>1</v>
      </c>
      <c r="Q4167">
        <v>365</v>
      </c>
      <c r="R4167">
        <v>1</v>
      </c>
    </row>
    <row r="4168" spans="1:18" x14ac:dyDescent="0.35">
      <c r="A4168">
        <v>6.4458524030641293E+17</v>
      </c>
      <c r="B4168" t="s">
        <v>22427</v>
      </c>
      <c r="C4168">
        <v>2861334</v>
      </c>
      <c r="D4168" t="s">
        <v>347</v>
      </c>
      <c r="E4168" t="s">
        <v>28609</v>
      </c>
      <c r="G4168" t="s">
        <v>17160</v>
      </c>
      <c r="H4168">
        <v>59.924390000000002</v>
      </c>
      <c r="I4168">
        <v>10.7369</v>
      </c>
      <c r="J4168" t="s">
        <v>22</v>
      </c>
      <c r="K4168">
        <v>2000</v>
      </c>
      <c r="L4168">
        <v>4</v>
      </c>
      <c r="M4168">
        <v>3</v>
      </c>
      <c r="N4168" s="1">
        <v>44763</v>
      </c>
      <c r="O4168">
        <v>0.99</v>
      </c>
      <c r="P4168">
        <v>1</v>
      </c>
      <c r="Q4168">
        <v>11</v>
      </c>
      <c r="R4168">
        <v>3</v>
      </c>
    </row>
    <row r="4169" spans="1:18" hidden="1" x14ac:dyDescent="0.35">
      <c r="A4169">
        <v>6.4459864681748915E+17</v>
      </c>
      <c r="B4169" t="s">
        <v>22428</v>
      </c>
      <c r="C4169">
        <v>65405851</v>
      </c>
      <c r="D4169" t="s">
        <v>925</v>
      </c>
      <c r="G4169" t="s">
        <v>17152</v>
      </c>
      <c r="H4169">
        <v>59.938830000000003</v>
      </c>
      <c r="I4169">
        <v>10.75985</v>
      </c>
      <c r="J4169" t="s">
        <v>22</v>
      </c>
      <c r="K4169">
        <v>2500</v>
      </c>
      <c r="L4169">
        <v>4</v>
      </c>
      <c r="M4169">
        <v>0</v>
      </c>
      <c r="P4169">
        <v>1</v>
      </c>
      <c r="Q4169">
        <v>320</v>
      </c>
      <c r="R4169">
        <v>0</v>
      </c>
    </row>
    <row r="4170" spans="1:18" x14ac:dyDescent="0.35">
      <c r="A4170">
        <v>6.4475326775489395E+17</v>
      </c>
      <c r="B4170" t="s">
        <v>22429</v>
      </c>
      <c r="C4170">
        <v>180472062</v>
      </c>
      <c r="D4170" t="s">
        <v>22430</v>
      </c>
      <c r="E4170" t="s">
        <v>28609</v>
      </c>
      <c r="G4170" t="s">
        <v>17155</v>
      </c>
      <c r="H4170">
        <v>59.907730000000001</v>
      </c>
      <c r="I4170">
        <v>10.7706</v>
      </c>
      <c r="J4170" t="s">
        <v>22</v>
      </c>
      <c r="K4170">
        <v>1600</v>
      </c>
      <c r="L4170">
        <v>3</v>
      </c>
      <c r="M4170">
        <v>5</v>
      </c>
      <c r="N4170" s="1">
        <v>44777</v>
      </c>
      <c r="O4170">
        <v>1.5</v>
      </c>
      <c r="P4170">
        <v>1</v>
      </c>
      <c r="Q4170">
        <v>0</v>
      </c>
      <c r="R4170">
        <v>5</v>
      </c>
    </row>
    <row r="4171" spans="1:18" x14ac:dyDescent="0.35">
      <c r="A4171">
        <v>6.4479350771714278E+17</v>
      </c>
      <c r="B4171" t="s">
        <v>22431</v>
      </c>
      <c r="C4171">
        <v>35268478</v>
      </c>
      <c r="D4171" t="s">
        <v>22432</v>
      </c>
      <c r="E4171" t="s">
        <v>28609</v>
      </c>
      <c r="G4171" t="s">
        <v>17160</v>
      </c>
      <c r="H4171">
        <v>59.91704</v>
      </c>
      <c r="I4171">
        <v>10.75046</v>
      </c>
      <c r="J4171" t="s">
        <v>22</v>
      </c>
      <c r="K4171">
        <v>2143</v>
      </c>
      <c r="L4171">
        <v>1</v>
      </c>
      <c r="M4171">
        <v>17</v>
      </c>
      <c r="N4171" s="1">
        <v>44813</v>
      </c>
      <c r="O4171">
        <v>5.2</v>
      </c>
      <c r="P4171">
        <v>1</v>
      </c>
      <c r="Q4171">
        <v>89</v>
      </c>
      <c r="R4171">
        <v>17</v>
      </c>
    </row>
    <row r="4172" spans="1:18" x14ac:dyDescent="0.35">
      <c r="A4172">
        <v>6.4480458800847181E+17</v>
      </c>
      <c r="B4172" t="s">
        <v>22433</v>
      </c>
      <c r="C4172">
        <v>77159071</v>
      </c>
      <c r="D4172" t="s">
        <v>184</v>
      </c>
      <c r="E4172" t="s">
        <v>28609</v>
      </c>
      <c r="G4172" t="s">
        <v>17152</v>
      </c>
      <c r="H4172">
        <v>59.943649999999998</v>
      </c>
      <c r="I4172">
        <v>10.770350000000001</v>
      </c>
      <c r="J4172" t="s">
        <v>22</v>
      </c>
      <c r="K4172">
        <v>1600</v>
      </c>
      <c r="L4172">
        <v>1</v>
      </c>
      <c r="M4172">
        <v>5</v>
      </c>
      <c r="N4172" s="1">
        <v>44808</v>
      </c>
      <c r="O4172">
        <v>2.38</v>
      </c>
      <c r="P4172">
        <v>1</v>
      </c>
      <c r="Q4172">
        <v>5</v>
      </c>
      <c r="R4172">
        <v>5</v>
      </c>
    </row>
    <row r="4173" spans="1:18" x14ac:dyDescent="0.35">
      <c r="A4173">
        <v>6.4487527857314432E+17</v>
      </c>
      <c r="B4173" t="s">
        <v>22434</v>
      </c>
      <c r="C4173">
        <v>21517190</v>
      </c>
      <c r="D4173" t="s">
        <v>1375</v>
      </c>
      <c r="E4173" t="s">
        <v>28609</v>
      </c>
      <c r="G4173" t="s">
        <v>17152</v>
      </c>
      <c r="H4173">
        <v>59.939570000000003</v>
      </c>
      <c r="I4173">
        <v>10.752079999999999</v>
      </c>
      <c r="J4173" t="s">
        <v>22</v>
      </c>
      <c r="K4173">
        <v>1500</v>
      </c>
      <c r="L4173">
        <v>1</v>
      </c>
      <c r="M4173">
        <v>7</v>
      </c>
      <c r="N4173" s="1">
        <v>44801</v>
      </c>
      <c r="O4173">
        <v>2.69</v>
      </c>
      <c r="P4173">
        <v>1</v>
      </c>
      <c r="Q4173">
        <v>5</v>
      </c>
      <c r="R4173">
        <v>7</v>
      </c>
    </row>
    <row r="4174" spans="1:18" x14ac:dyDescent="0.35">
      <c r="A4174">
        <v>6.4489074545620288E+17</v>
      </c>
      <c r="B4174" t="s">
        <v>22435</v>
      </c>
      <c r="C4174">
        <v>267441282</v>
      </c>
      <c r="D4174" t="s">
        <v>22436</v>
      </c>
      <c r="E4174" t="s">
        <v>28609</v>
      </c>
      <c r="G4174" t="s">
        <v>17155</v>
      </c>
      <c r="H4174">
        <v>59.909697290296592</v>
      </c>
      <c r="I4174">
        <v>10.77907910793456</v>
      </c>
      <c r="J4174" t="s">
        <v>22</v>
      </c>
      <c r="K4174">
        <v>725</v>
      </c>
      <c r="L4174">
        <v>6</v>
      </c>
      <c r="M4174">
        <v>3</v>
      </c>
      <c r="N4174" s="1">
        <v>44766</v>
      </c>
      <c r="O4174">
        <v>1.02</v>
      </c>
      <c r="P4174">
        <v>1</v>
      </c>
      <c r="Q4174">
        <v>0</v>
      </c>
      <c r="R4174">
        <v>3</v>
      </c>
    </row>
    <row r="4175" spans="1:18" x14ac:dyDescent="0.35">
      <c r="A4175">
        <v>6.4490559586883661E+17</v>
      </c>
      <c r="B4175" t="s">
        <v>22437</v>
      </c>
      <c r="C4175">
        <v>17888635</v>
      </c>
      <c r="D4175" t="s">
        <v>2634</v>
      </c>
      <c r="E4175" t="s">
        <v>28609</v>
      </c>
      <c r="G4175" t="s">
        <v>17150</v>
      </c>
      <c r="H4175">
        <v>59.9282228</v>
      </c>
      <c r="I4175">
        <v>10.710730699999999</v>
      </c>
      <c r="J4175" t="s">
        <v>52</v>
      </c>
      <c r="K4175">
        <v>900</v>
      </c>
      <c r="L4175">
        <v>1</v>
      </c>
      <c r="M4175">
        <v>5</v>
      </c>
      <c r="N4175" s="1">
        <v>44804</v>
      </c>
      <c r="O4175">
        <v>1.42</v>
      </c>
      <c r="P4175">
        <v>2</v>
      </c>
      <c r="Q4175">
        <v>13</v>
      </c>
      <c r="R4175">
        <v>5</v>
      </c>
    </row>
    <row r="4176" spans="1:18" x14ac:dyDescent="0.35">
      <c r="A4176">
        <v>6.4490906866298342E+17</v>
      </c>
      <c r="B4176" t="s">
        <v>22438</v>
      </c>
      <c r="C4176">
        <v>462812955</v>
      </c>
      <c r="D4176" t="s">
        <v>218</v>
      </c>
      <c r="E4176" t="s">
        <v>28609</v>
      </c>
      <c r="G4176" t="s">
        <v>17160</v>
      </c>
      <c r="H4176">
        <v>59.921199999999999</v>
      </c>
      <c r="I4176">
        <v>10.749739999999999</v>
      </c>
      <c r="J4176" t="s">
        <v>22</v>
      </c>
      <c r="K4176">
        <v>1052</v>
      </c>
      <c r="L4176">
        <v>3</v>
      </c>
      <c r="M4176">
        <v>3</v>
      </c>
      <c r="N4176" s="1">
        <v>44769</v>
      </c>
      <c r="O4176">
        <v>0.9</v>
      </c>
      <c r="P4176">
        <v>1</v>
      </c>
      <c r="Q4176">
        <v>364</v>
      </c>
      <c r="R4176">
        <v>3</v>
      </c>
    </row>
    <row r="4177" spans="1:18" x14ac:dyDescent="0.35">
      <c r="A4177">
        <v>6.4491413089529024E+17</v>
      </c>
      <c r="B4177" t="s">
        <v>22439</v>
      </c>
      <c r="C4177">
        <v>19967034</v>
      </c>
      <c r="D4177" t="s">
        <v>117</v>
      </c>
      <c r="E4177" t="s">
        <v>28609</v>
      </c>
      <c r="G4177" t="s">
        <v>17171</v>
      </c>
      <c r="H4177">
        <v>59.927799999999998</v>
      </c>
      <c r="I4177">
        <v>10.78791</v>
      </c>
      <c r="J4177" t="s">
        <v>22</v>
      </c>
      <c r="K4177">
        <v>2000</v>
      </c>
      <c r="L4177">
        <v>2</v>
      </c>
      <c r="M4177">
        <v>4</v>
      </c>
      <c r="N4177" s="1">
        <v>44780</v>
      </c>
      <c r="O4177">
        <v>1.24</v>
      </c>
      <c r="P4177">
        <v>1</v>
      </c>
      <c r="Q4177">
        <v>46</v>
      </c>
      <c r="R4177">
        <v>4</v>
      </c>
    </row>
    <row r="4178" spans="1:18" x14ac:dyDescent="0.35">
      <c r="A4178">
        <v>6.4492148140416947E+17</v>
      </c>
      <c r="B4178" t="s">
        <v>22440</v>
      </c>
      <c r="C4178">
        <v>140443908</v>
      </c>
      <c r="D4178" t="s">
        <v>17894</v>
      </c>
      <c r="E4178" t="s">
        <v>28609</v>
      </c>
      <c r="G4178" t="s">
        <v>17217</v>
      </c>
      <c r="H4178">
        <v>59.926446638836062</v>
      </c>
      <c r="I4178">
        <v>10.8097730576992</v>
      </c>
      <c r="J4178" t="s">
        <v>22</v>
      </c>
      <c r="K4178">
        <v>899</v>
      </c>
      <c r="L4178">
        <v>2</v>
      </c>
      <c r="M4178">
        <v>6</v>
      </c>
      <c r="N4178" s="1">
        <v>44785</v>
      </c>
      <c r="O4178">
        <v>1.88</v>
      </c>
      <c r="P4178">
        <v>1</v>
      </c>
      <c r="Q4178">
        <v>3</v>
      </c>
      <c r="R4178">
        <v>6</v>
      </c>
    </row>
    <row r="4179" spans="1:18" x14ac:dyDescent="0.35">
      <c r="A4179">
        <v>6.4492724898711501E+17</v>
      </c>
      <c r="B4179" t="s">
        <v>22441</v>
      </c>
      <c r="C4179">
        <v>54351452</v>
      </c>
      <c r="D4179" t="s">
        <v>18912</v>
      </c>
      <c r="E4179" t="s">
        <v>28609</v>
      </c>
      <c r="G4179" t="s">
        <v>17160</v>
      </c>
      <c r="H4179">
        <v>59.925649399999998</v>
      </c>
      <c r="I4179">
        <v>10.7467103</v>
      </c>
      <c r="J4179" t="s">
        <v>22</v>
      </c>
      <c r="K4179">
        <v>1500</v>
      </c>
      <c r="L4179">
        <v>2</v>
      </c>
      <c r="M4179">
        <v>3</v>
      </c>
      <c r="N4179" s="1">
        <v>44794</v>
      </c>
      <c r="O4179">
        <v>1.29</v>
      </c>
      <c r="P4179">
        <v>1</v>
      </c>
      <c r="Q4179">
        <v>29</v>
      </c>
      <c r="R4179">
        <v>3</v>
      </c>
    </row>
    <row r="4180" spans="1:18" x14ac:dyDescent="0.35">
      <c r="A4180">
        <v>6.4493370996179098E+17</v>
      </c>
      <c r="B4180" t="s">
        <v>22442</v>
      </c>
      <c r="C4180">
        <v>18992291</v>
      </c>
      <c r="D4180" t="s">
        <v>22443</v>
      </c>
      <c r="E4180" t="s">
        <v>28609</v>
      </c>
      <c r="G4180" t="s">
        <v>17150</v>
      </c>
      <c r="H4180">
        <v>59.921919799999998</v>
      </c>
      <c r="I4180">
        <v>10.7305165</v>
      </c>
      <c r="J4180" t="s">
        <v>22</v>
      </c>
      <c r="K4180">
        <v>1735</v>
      </c>
      <c r="L4180">
        <v>1</v>
      </c>
      <c r="M4180">
        <v>15</v>
      </c>
      <c r="N4180" s="1">
        <v>44800</v>
      </c>
      <c r="O4180">
        <v>6</v>
      </c>
      <c r="P4180">
        <v>1</v>
      </c>
      <c r="Q4180">
        <v>0</v>
      </c>
      <c r="R4180">
        <v>15</v>
      </c>
    </row>
    <row r="4181" spans="1:18" x14ac:dyDescent="0.35">
      <c r="A4181">
        <v>6.4494625770595763E+17</v>
      </c>
      <c r="B4181" t="s">
        <v>22444</v>
      </c>
      <c r="C4181">
        <v>61184329</v>
      </c>
      <c r="D4181" t="s">
        <v>428</v>
      </c>
      <c r="E4181" t="s">
        <v>28609</v>
      </c>
      <c r="G4181" t="s">
        <v>17171</v>
      </c>
      <c r="H4181">
        <v>59.92221</v>
      </c>
      <c r="I4181">
        <v>10.785539999999999</v>
      </c>
      <c r="J4181" t="s">
        <v>22</v>
      </c>
      <c r="K4181">
        <v>2000</v>
      </c>
      <c r="L4181">
        <v>1</v>
      </c>
      <c r="M4181">
        <v>7</v>
      </c>
      <c r="N4181" s="1">
        <v>44823</v>
      </c>
      <c r="O4181">
        <v>2.16</v>
      </c>
      <c r="P4181">
        <v>1</v>
      </c>
      <c r="Q4181">
        <v>297</v>
      </c>
      <c r="R4181">
        <v>7</v>
      </c>
    </row>
    <row r="4182" spans="1:18" x14ac:dyDescent="0.35">
      <c r="A4182">
        <v>6.4500656268900608E+17</v>
      </c>
      <c r="B4182" t="s">
        <v>22445</v>
      </c>
      <c r="C4182">
        <v>245750195</v>
      </c>
      <c r="D4182" t="s">
        <v>22446</v>
      </c>
      <c r="E4182" t="s">
        <v>28609</v>
      </c>
      <c r="G4182" t="s">
        <v>17271</v>
      </c>
      <c r="H4182">
        <v>59.885339999999999</v>
      </c>
      <c r="I4182">
        <v>10.844290000000001</v>
      </c>
      <c r="J4182" t="s">
        <v>22</v>
      </c>
      <c r="K4182">
        <v>1709</v>
      </c>
      <c r="L4182">
        <v>5</v>
      </c>
      <c r="M4182">
        <v>2</v>
      </c>
      <c r="N4182" s="1">
        <v>44745</v>
      </c>
      <c r="O4182">
        <v>0.66</v>
      </c>
      <c r="P4182">
        <v>1</v>
      </c>
      <c r="Q4182">
        <v>54</v>
      </c>
      <c r="R4182">
        <v>2</v>
      </c>
    </row>
    <row r="4183" spans="1:18" x14ac:dyDescent="0.35">
      <c r="A4183">
        <v>6.4526738574219008E+17</v>
      </c>
      <c r="B4183" t="s">
        <v>22447</v>
      </c>
      <c r="C4183">
        <v>272940481</v>
      </c>
      <c r="D4183" t="s">
        <v>2726</v>
      </c>
      <c r="E4183" t="s">
        <v>28609</v>
      </c>
      <c r="G4183" t="s">
        <v>17150</v>
      </c>
      <c r="H4183">
        <v>59.919683177765833</v>
      </c>
      <c r="I4183">
        <v>10.698436908423901</v>
      </c>
      <c r="J4183" t="s">
        <v>22</v>
      </c>
      <c r="K4183">
        <v>1250</v>
      </c>
      <c r="L4183">
        <v>4</v>
      </c>
      <c r="M4183">
        <v>3</v>
      </c>
      <c r="N4183" s="1">
        <v>44809</v>
      </c>
      <c r="O4183">
        <v>1.45</v>
      </c>
      <c r="P4183">
        <v>1</v>
      </c>
      <c r="Q4183">
        <v>343</v>
      </c>
      <c r="R4183">
        <v>3</v>
      </c>
    </row>
    <row r="4184" spans="1:18" x14ac:dyDescent="0.35">
      <c r="A4184">
        <v>6.4532717904912614E+17</v>
      </c>
      <c r="B4184" t="s">
        <v>22448</v>
      </c>
      <c r="C4184">
        <v>40026578</v>
      </c>
      <c r="D4184" t="s">
        <v>347</v>
      </c>
      <c r="E4184" t="s">
        <v>28609</v>
      </c>
      <c r="G4184" t="s">
        <v>17160</v>
      </c>
      <c r="H4184">
        <v>59.9330754</v>
      </c>
      <c r="I4184">
        <v>10.727787299999999</v>
      </c>
      <c r="J4184" t="s">
        <v>22</v>
      </c>
      <c r="K4184">
        <v>1063</v>
      </c>
      <c r="L4184">
        <v>2</v>
      </c>
      <c r="M4184">
        <v>20</v>
      </c>
      <c r="N4184" s="1">
        <v>44814</v>
      </c>
      <c r="O4184">
        <v>5.88</v>
      </c>
      <c r="P4184">
        <v>1</v>
      </c>
      <c r="Q4184">
        <v>346</v>
      </c>
      <c r="R4184">
        <v>20</v>
      </c>
    </row>
    <row r="4185" spans="1:18" x14ac:dyDescent="0.35">
      <c r="A4185">
        <v>6.453355996638249E+17</v>
      </c>
      <c r="B4185" t="s">
        <v>22449</v>
      </c>
      <c r="C4185">
        <v>31299212</v>
      </c>
      <c r="D4185" t="s">
        <v>7388</v>
      </c>
      <c r="E4185" t="s">
        <v>28609</v>
      </c>
      <c r="G4185" t="s">
        <v>17152</v>
      </c>
      <c r="H4185">
        <v>59.939927399999988</v>
      </c>
      <c r="I4185">
        <v>10.7797527</v>
      </c>
      <c r="J4185" t="s">
        <v>22</v>
      </c>
      <c r="K4185">
        <v>1500</v>
      </c>
      <c r="L4185">
        <v>3</v>
      </c>
      <c r="M4185">
        <v>1</v>
      </c>
      <c r="N4185" s="1">
        <v>44738</v>
      </c>
      <c r="O4185">
        <v>0.33</v>
      </c>
      <c r="P4185">
        <v>1</v>
      </c>
      <c r="Q4185">
        <v>178</v>
      </c>
      <c r="R4185">
        <v>1</v>
      </c>
    </row>
    <row r="4186" spans="1:18" x14ac:dyDescent="0.35">
      <c r="A4186">
        <v>6.4536587472180518E+17</v>
      </c>
      <c r="B4186" t="s">
        <v>22450</v>
      </c>
      <c r="C4186">
        <v>383560726</v>
      </c>
      <c r="D4186" t="s">
        <v>432</v>
      </c>
      <c r="E4186" t="s">
        <v>28609</v>
      </c>
      <c r="G4186" t="s">
        <v>17181</v>
      </c>
      <c r="H4186">
        <v>59.943339999999999</v>
      </c>
      <c r="I4186">
        <v>10.64235</v>
      </c>
      <c r="J4186" t="s">
        <v>22</v>
      </c>
      <c r="K4186">
        <v>750</v>
      </c>
      <c r="L4186">
        <v>2</v>
      </c>
      <c r="M4186">
        <v>3</v>
      </c>
      <c r="N4186" s="1">
        <v>44807</v>
      </c>
      <c r="O4186">
        <v>1.08</v>
      </c>
      <c r="P4186">
        <v>1</v>
      </c>
      <c r="Q4186">
        <v>316</v>
      </c>
      <c r="R4186">
        <v>3</v>
      </c>
    </row>
    <row r="4187" spans="1:18" x14ac:dyDescent="0.35">
      <c r="A4187">
        <v>6.453707407726985E+17</v>
      </c>
      <c r="B4187" t="s">
        <v>22451</v>
      </c>
      <c r="C4187">
        <v>49914513</v>
      </c>
      <c r="D4187" t="s">
        <v>10351</v>
      </c>
      <c r="E4187" t="s">
        <v>28609</v>
      </c>
      <c r="G4187" t="s">
        <v>17152</v>
      </c>
      <c r="H4187">
        <v>59.933770000000003</v>
      </c>
      <c r="I4187">
        <v>10.76657</v>
      </c>
      <c r="J4187" t="s">
        <v>22</v>
      </c>
      <c r="K4187">
        <v>3319</v>
      </c>
      <c r="L4187">
        <v>2</v>
      </c>
      <c r="M4187">
        <v>2</v>
      </c>
      <c r="N4187" s="1">
        <v>44745</v>
      </c>
      <c r="O4187">
        <v>0.67</v>
      </c>
      <c r="P4187">
        <v>1</v>
      </c>
      <c r="Q4187">
        <v>0</v>
      </c>
      <c r="R4187">
        <v>2</v>
      </c>
    </row>
    <row r="4188" spans="1:18" x14ac:dyDescent="0.35">
      <c r="A4188">
        <v>6.4539738174723482E+17</v>
      </c>
      <c r="B4188" t="s">
        <v>22452</v>
      </c>
      <c r="C4188">
        <v>97130787</v>
      </c>
      <c r="D4188" t="s">
        <v>2810</v>
      </c>
      <c r="E4188" t="s">
        <v>28609</v>
      </c>
      <c r="G4188" t="s">
        <v>17150</v>
      </c>
      <c r="H4188">
        <v>59.927579999999999</v>
      </c>
      <c r="I4188">
        <v>10.715310000000001</v>
      </c>
      <c r="J4188" t="s">
        <v>22</v>
      </c>
      <c r="K4188">
        <v>1120</v>
      </c>
      <c r="L4188">
        <v>2</v>
      </c>
      <c r="M4188">
        <v>6</v>
      </c>
      <c r="N4188" s="1">
        <v>44808</v>
      </c>
      <c r="O4188">
        <v>1.98</v>
      </c>
      <c r="P4188">
        <v>1</v>
      </c>
      <c r="Q4188">
        <v>248</v>
      </c>
      <c r="R4188">
        <v>6</v>
      </c>
    </row>
    <row r="4189" spans="1:18" x14ac:dyDescent="0.35">
      <c r="A4189">
        <v>6.4541156703833984E+17</v>
      </c>
      <c r="B4189" t="s">
        <v>22453</v>
      </c>
      <c r="C4189">
        <v>27158539</v>
      </c>
      <c r="D4189" t="s">
        <v>156</v>
      </c>
      <c r="E4189" t="s">
        <v>28609</v>
      </c>
      <c r="G4189" t="s">
        <v>17160</v>
      </c>
      <c r="H4189">
        <v>59.916382434307479</v>
      </c>
      <c r="I4189">
        <v>10.75111849623819</v>
      </c>
      <c r="J4189" t="s">
        <v>52</v>
      </c>
      <c r="K4189">
        <v>1000</v>
      </c>
      <c r="L4189">
        <v>7</v>
      </c>
      <c r="M4189">
        <v>14</v>
      </c>
      <c r="N4189" s="1">
        <v>44813</v>
      </c>
      <c r="O4189">
        <v>4.42</v>
      </c>
      <c r="P4189">
        <v>2</v>
      </c>
      <c r="Q4189">
        <v>235</v>
      </c>
      <c r="R4189">
        <v>14</v>
      </c>
    </row>
    <row r="4190" spans="1:18" x14ac:dyDescent="0.35">
      <c r="A4190">
        <v>6.4549090554786534E+17</v>
      </c>
      <c r="B4190" t="s">
        <v>22454</v>
      </c>
      <c r="C4190">
        <v>26892622</v>
      </c>
      <c r="D4190" t="s">
        <v>101</v>
      </c>
      <c r="E4190" t="s">
        <v>28609</v>
      </c>
      <c r="G4190" t="s">
        <v>17171</v>
      </c>
      <c r="H4190">
        <v>59.924924999999988</v>
      </c>
      <c r="I4190">
        <v>10.7742665</v>
      </c>
      <c r="J4190" t="s">
        <v>22</v>
      </c>
      <c r="K4190">
        <v>918</v>
      </c>
      <c r="L4190">
        <v>2</v>
      </c>
      <c r="M4190">
        <v>5</v>
      </c>
      <c r="N4190" s="1">
        <v>44778</v>
      </c>
      <c r="O4190">
        <v>2.14</v>
      </c>
      <c r="P4190">
        <v>1</v>
      </c>
      <c r="Q4190">
        <v>4</v>
      </c>
      <c r="R4190">
        <v>5</v>
      </c>
    </row>
    <row r="4191" spans="1:18" hidden="1" x14ac:dyDescent="0.35">
      <c r="A4191">
        <v>6.4551703029430029E+17</v>
      </c>
      <c r="B4191" t="s">
        <v>22455</v>
      </c>
      <c r="C4191">
        <v>92678641</v>
      </c>
      <c r="D4191" t="s">
        <v>1208</v>
      </c>
      <c r="G4191" t="s">
        <v>17255</v>
      </c>
      <c r="H4191">
        <v>59.918141832432127</v>
      </c>
      <c r="I4191">
        <v>10.652009882032869</v>
      </c>
      <c r="J4191" t="s">
        <v>22</v>
      </c>
      <c r="K4191">
        <v>2900</v>
      </c>
      <c r="L4191">
        <v>1</v>
      </c>
      <c r="M4191">
        <v>0</v>
      </c>
      <c r="P4191">
        <v>1</v>
      </c>
      <c r="Q4191">
        <v>236</v>
      </c>
      <c r="R4191">
        <v>0</v>
      </c>
    </row>
    <row r="4192" spans="1:18" hidden="1" x14ac:dyDescent="0.35">
      <c r="A4192">
        <v>6.4551930209688845E+17</v>
      </c>
      <c r="B4192" t="s">
        <v>22456</v>
      </c>
      <c r="C4192">
        <v>136269271</v>
      </c>
      <c r="D4192" t="s">
        <v>801</v>
      </c>
      <c r="G4192" t="s">
        <v>17171</v>
      </c>
      <c r="H4192">
        <v>59.919041339236998</v>
      </c>
      <c r="I4192">
        <v>10.76229611571376</v>
      </c>
      <c r="J4192" t="s">
        <v>52</v>
      </c>
      <c r="K4192">
        <v>1500</v>
      </c>
      <c r="L4192">
        <v>2</v>
      </c>
      <c r="M4192">
        <v>0</v>
      </c>
      <c r="P4192">
        <v>1</v>
      </c>
      <c r="Q4192">
        <v>266</v>
      </c>
      <c r="R4192">
        <v>0</v>
      </c>
    </row>
    <row r="4193" spans="1:18" hidden="1" x14ac:dyDescent="0.35">
      <c r="A4193">
        <v>6.4552501007663795E+17</v>
      </c>
      <c r="B4193" t="s">
        <v>22457</v>
      </c>
      <c r="C4193">
        <v>8247986</v>
      </c>
      <c r="D4193" t="s">
        <v>3864</v>
      </c>
      <c r="G4193" t="s">
        <v>17150</v>
      </c>
      <c r="H4193">
        <v>59.926909999999999</v>
      </c>
      <c r="I4193">
        <v>10.7111</v>
      </c>
      <c r="J4193" t="s">
        <v>22</v>
      </c>
      <c r="K4193">
        <v>3000</v>
      </c>
      <c r="L4193">
        <v>4</v>
      </c>
      <c r="M4193">
        <v>0</v>
      </c>
      <c r="P4193">
        <v>1</v>
      </c>
      <c r="Q4193">
        <v>90</v>
      </c>
      <c r="R4193">
        <v>0</v>
      </c>
    </row>
    <row r="4194" spans="1:18" x14ac:dyDescent="0.35">
      <c r="A4194">
        <v>6.4557205713538816E+17</v>
      </c>
      <c r="B4194" t="s">
        <v>22458</v>
      </c>
      <c r="C4194">
        <v>463405368</v>
      </c>
      <c r="D4194" t="s">
        <v>2780</v>
      </c>
      <c r="E4194" t="s">
        <v>28609</v>
      </c>
      <c r="G4194" t="s">
        <v>17188</v>
      </c>
      <c r="H4194">
        <v>59.946867931600231</v>
      </c>
      <c r="I4194">
        <v>10.739915795770269</v>
      </c>
      <c r="J4194" t="s">
        <v>22</v>
      </c>
      <c r="K4194">
        <v>1050</v>
      </c>
      <c r="L4194">
        <v>2</v>
      </c>
      <c r="M4194">
        <v>10</v>
      </c>
      <c r="N4194" s="1">
        <v>44822</v>
      </c>
      <c r="O4194">
        <v>7.32</v>
      </c>
      <c r="P4194">
        <v>1</v>
      </c>
      <c r="Q4194">
        <v>73</v>
      </c>
      <c r="R4194">
        <v>10</v>
      </c>
    </row>
    <row r="4195" spans="1:18" x14ac:dyDescent="0.35">
      <c r="A4195">
        <v>6.4559875840954778E+17</v>
      </c>
      <c r="B4195" t="s">
        <v>22459</v>
      </c>
      <c r="C4195">
        <v>136362997</v>
      </c>
      <c r="D4195" t="s">
        <v>22460</v>
      </c>
      <c r="E4195" t="s">
        <v>28609</v>
      </c>
      <c r="G4195" t="s">
        <v>17291</v>
      </c>
      <c r="H4195">
        <v>59.824462500000003</v>
      </c>
      <c r="I4195">
        <v>10.831584899999999</v>
      </c>
      <c r="J4195" t="s">
        <v>22</v>
      </c>
      <c r="K4195">
        <v>2600</v>
      </c>
      <c r="L4195">
        <v>2</v>
      </c>
      <c r="M4195">
        <v>5</v>
      </c>
      <c r="N4195" s="1">
        <v>44788</v>
      </c>
      <c r="O4195">
        <v>1.85</v>
      </c>
      <c r="P4195">
        <v>2</v>
      </c>
      <c r="Q4195">
        <v>360</v>
      </c>
      <c r="R4195">
        <v>5</v>
      </c>
    </row>
    <row r="4196" spans="1:18" hidden="1" x14ac:dyDescent="0.35">
      <c r="A4196">
        <v>6.4560063433834931E+17</v>
      </c>
      <c r="B4196" t="s">
        <v>22461</v>
      </c>
      <c r="C4196">
        <v>18671054</v>
      </c>
      <c r="D4196" t="s">
        <v>17336</v>
      </c>
      <c r="G4196" t="s">
        <v>17171</v>
      </c>
      <c r="H4196">
        <v>59.92127</v>
      </c>
      <c r="I4196">
        <v>10.75052</v>
      </c>
      <c r="J4196" t="s">
        <v>22</v>
      </c>
      <c r="K4196">
        <v>2500</v>
      </c>
      <c r="L4196">
        <v>12</v>
      </c>
      <c r="M4196">
        <v>0</v>
      </c>
      <c r="P4196">
        <v>1</v>
      </c>
      <c r="Q4196">
        <v>1</v>
      </c>
      <c r="R4196">
        <v>0</v>
      </c>
    </row>
    <row r="4197" spans="1:18" x14ac:dyDescent="0.35">
      <c r="A4197">
        <v>6.4568568203744371E+17</v>
      </c>
      <c r="B4197" t="s">
        <v>22462</v>
      </c>
      <c r="C4197">
        <v>463441443</v>
      </c>
      <c r="D4197" t="s">
        <v>22463</v>
      </c>
      <c r="E4197" t="s">
        <v>28609</v>
      </c>
      <c r="G4197" t="s">
        <v>17150</v>
      </c>
      <c r="H4197">
        <v>59.912909999999997</v>
      </c>
      <c r="I4197">
        <v>10.722950000000001</v>
      </c>
      <c r="J4197" t="s">
        <v>22</v>
      </c>
      <c r="K4197">
        <v>1750</v>
      </c>
      <c r="L4197">
        <v>2</v>
      </c>
      <c r="M4197">
        <v>17</v>
      </c>
      <c r="N4197" s="1">
        <v>44811</v>
      </c>
      <c r="O4197">
        <v>6.54</v>
      </c>
      <c r="P4197">
        <v>1</v>
      </c>
      <c r="Q4197">
        <v>331</v>
      </c>
      <c r="R4197">
        <v>17</v>
      </c>
    </row>
    <row r="4198" spans="1:18" x14ac:dyDescent="0.35">
      <c r="A4198">
        <v>6.4595952838040038E+17</v>
      </c>
      <c r="B4198" t="s">
        <v>22464</v>
      </c>
      <c r="C4198">
        <v>68638285</v>
      </c>
      <c r="D4198" t="s">
        <v>938</v>
      </c>
      <c r="E4198" t="s">
        <v>28609</v>
      </c>
      <c r="G4198" t="s">
        <v>17150</v>
      </c>
      <c r="H4198">
        <v>59.924230000000001</v>
      </c>
      <c r="I4198">
        <v>10.71804</v>
      </c>
      <c r="J4198" t="s">
        <v>22</v>
      </c>
      <c r="K4198">
        <v>900</v>
      </c>
      <c r="L4198">
        <v>3</v>
      </c>
      <c r="M4198">
        <v>1</v>
      </c>
      <c r="N4198" s="1">
        <v>44770</v>
      </c>
      <c r="O4198">
        <v>0.51</v>
      </c>
      <c r="P4198">
        <v>1</v>
      </c>
      <c r="Q4198">
        <v>297</v>
      </c>
      <c r="R4198">
        <v>1</v>
      </c>
    </row>
    <row r="4199" spans="1:18" x14ac:dyDescent="0.35">
      <c r="A4199">
        <v>6.4598092514626368E+17</v>
      </c>
      <c r="B4199" t="s">
        <v>22465</v>
      </c>
      <c r="C4199">
        <v>40147292</v>
      </c>
      <c r="D4199" t="s">
        <v>19886</v>
      </c>
      <c r="E4199" t="s">
        <v>28609</v>
      </c>
      <c r="G4199" t="s">
        <v>17171</v>
      </c>
      <c r="H4199">
        <v>59.926806399999997</v>
      </c>
      <c r="I4199">
        <v>10.778040499999999</v>
      </c>
      <c r="J4199" t="s">
        <v>22</v>
      </c>
      <c r="K4199">
        <v>800</v>
      </c>
      <c r="L4199">
        <v>1</v>
      </c>
      <c r="M4199">
        <v>12</v>
      </c>
      <c r="N4199" s="1">
        <v>44771</v>
      </c>
      <c r="O4199">
        <v>4.29</v>
      </c>
      <c r="P4199">
        <v>1</v>
      </c>
      <c r="Q4199">
        <v>22</v>
      </c>
      <c r="R4199">
        <v>12</v>
      </c>
    </row>
    <row r="4200" spans="1:18" hidden="1" x14ac:dyDescent="0.35">
      <c r="A4200">
        <v>6.4601843496904691E+17</v>
      </c>
      <c r="B4200" t="s">
        <v>22466</v>
      </c>
      <c r="C4200">
        <v>463505266</v>
      </c>
      <c r="D4200" t="s">
        <v>22467</v>
      </c>
      <c r="G4200" t="s">
        <v>17181</v>
      </c>
      <c r="H4200">
        <v>59.950029999999998</v>
      </c>
      <c r="I4200">
        <v>10.682219999999999</v>
      </c>
      <c r="J4200" t="s">
        <v>22</v>
      </c>
      <c r="K4200">
        <v>1354</v>
      </c>
      <c r="L4200">
        <v>1</v>
      </c>
      <c r="M4200">
        <v>0</v>
      </c>
      <c r="P4200">
        <v>1</v>
      </c>
      <c r="Q4200">
        <v>297</v>
      </c>
      <c r="R4200">
        <v>0</v>
      </c>
    </row>
    <row r="4201" spans="1:18" x14ac:dyDescent="0.35">
      <c r="A4201">
        <v>6.4606297506382784E+17</v>
      </c>
      <c r="B4201" t="s">
        <v>22468</v>
      </c>
      <c r="C4201">
        <v>463512571</v>
      </c>
      <c r="D4201" t="s">
        <v>22469</v>
      </c>
      <c r="E4201" t="s">
        <v>28609</v>
      </c>
      <c r="G4201" t="s">
        <v>17150</v>
      </c>
      <c r="H4201">
        <v>59.912840000000003</v>
      </c>
      <c r="I4201">
        <v>10.721489999999999</v>
      </c>
      <c r="J4201" t="s">
        <v>52</v>
      </c>
      <c r="K4201">
        <v>535</v>
      </c>
      <c r="L4201">
        <v>3</v>
      </c>
      <c r="M4201">
        <v>15</v>
      </c>
      <c r="N4201" s="1">
        <v>44820</v>
      </c>
      <c r="O4201">
        <v>5.29</v>
      </c>
      <c r="P4201">
        <v>2</v>
      </c>
      <c r="Q4201">
        <v>50</v>
      </c>
      <c r="R4201">
        <v>15</v>
      </c>
    </row>
    <row r="4202" spans="1:18" x14ac:dyDescent="0.35">
      <c r="A4202">
        <v>6.4606480166984947E+17</v>
      </c>
      <c r="B4202" t="s">
        <v>22470</v>
      </c>
      <c r="C4202">
        <v>536217</v>
      </c>
      <c r="D4202" t="s">
        <v>22471</v>
      </c>
      <c r="E4202" t="s">
        <v>28609</v>
      </c>
      <c r="G4202" t="s">
        <v>17188</v>
      </c>
      <c r="H4202">
        <v>59.962420000000002</v>
      </c>
      <c r="I4202">
        <v>10.78872</v>
      </c>
      <c r="J4202" t="s">
        <v>22</v>
      </c>
      <c r="K4202">
        <v>929</v>
      </c>
      <c r="L4202">
        <v>2</v>
      </c>
      <c r="M4202">
        <v>17</v>
      </c>
      <c r="N4202" s="1">
        <v>44822</v>
      </c>
      <c r="O4202">
        <v>5.67</v>
      </c>
      <c r="P4202">
        <v>1</v>
      </c>
      <c r="Q4202">
        <v>345</v>
      </c>
      <c r="R4202">
        <v>17</v>
      </c>
    </row>
    <row r="4203" spans="1:18" hidden="1" x14ac:dyDescent="0.35">
      <c r="A4203">
        <v>6.4606875289206874E+17</v>
      </c>
      <c r="B4203" t="s">
        <v>22472</v>
      </c>
      <c r="C4203">
        <v>52189070</v>
      </c>
      <c r="D4203" t="s">
        <v>246</v>
      </c>
      <c r="G4203" t="s">
        <v>17155</v>
      </c>
      <c r="H4203">
        <v>59.914992392725743</v>
      </c>
      <c r="I4203">
        <v>10.76087883719126</v>
      </c>
      <c r="J4203" t="s">
        <v>22</v>
      </c>
      <c r="K4203">
        <v>5500</v>
      </c>
      <c r="L4203">
        <v>2</v>
      </c>
      <c r="M4203">
        <v>0</v>
      </c>
      <c r="P4203">
        <v>1</v>
      </c>
      <c r="Q4203">
        <v>117</v>
      </c>
      <c r="R4203">
        <v>0</v>
      </c>
    </row>
    <row r="4204" spans="1:18" x14ac:dyDescent="0.35">
      <c r="A4204">
        <v>6.4607949093402432E+17</v>
      </c>
      <c r="B4204" t="s">
        <v>22473</v>
      </c>
      <c r="C4204">
        <v>76387124</v>
      </c>
      <c r="D4204" t="s">
        <v>689</v>
      </c>
      <c r="E4204" t="s">
        <v>28609</v>
      </c>
      <c r="G4204" t="s">
        <v>17171</v>
      </c>
      <c r="H4204">
        <v>59.925968806789562</v>
      </c>
      <c r="I4204">
        <v>10.77395886182785</v>
      </c>
      <c r="J4204" t="s">
        <v>22</v>
      </c>
      <c r="K4204">
        <v>3000</v>
      </c>
      <c r="L4204">
        <v>1</v>
      </c>
      <c r="M4204">
        <v>2</v>
      </c>
      <c r="N4204" s="1">
        <v>44773</v>
      </c>
      <c r="O4204">
        <v>0.97</v>
      </c>
      <c r="P4204">
        <v>1</v>
      </c>
      <c r="Q4204">
        <v>0</v>
      </c>
      <c r="R4204">
        <v>2</v>
      </c>
    </row>
    <row r="4205" spans="1:18" x14ac:dyDescent="0.35">
      <c r="A4205">
        <v>6.4612212017326848E+17</v>
      </c>
      <c r="B4205" t="s">
        <v>22474</v>
      </c>
      <c r="C4205">
        <v>255353950</v>
      </c>
      <c r="D4205" t="s">
        <v>4760</v>
      </c>
      <c r="E4205" t="s">
        <v>28609</v>
      </c>
      <c r="G4205" t="s">
        <v>17291</v>
      </c>
      <c r="H4205">
        <v>59.824016299999997</v>
      </c>
      <c r="I4205">
        <v>10.842532200000001</v>
      </c>
      <c r="J4205" t="s">
        <v>52</v>
      </c>
      <c r="K4205">
        <v>370</v>
      </c>
      <c r="L4205">
        <v>1</v>
      </c>
      <c r="M4205">
        <v>4</v>
      </c>
      <c r="N4205" s="1">
        <v>44762</v>
      </c>
      <c r="O4205">
        <v>1.1499999999999999</v>
      </c>
      <c r="P4205">
        <v>1</v>
      </c>
      <c r="Q4205">
        <v>0</v>
      </c>
      <c r="R4205">
        <v>4</v>
      </c>
    </row>
    <row r="4206" spans="1:18" x14ac:dyDescent="0.35">
      <c r="A4206">
        <v>6.4612370607067776E+17</v>
      </c>
      <c r="B4206" t="s">
        <v>22475</v>
      </c>
      <c r="C4206">
        <v>1977013</v>
      </c>
      <c r="D4206" t="s">
        <v>2153</v>
      </c>
      <c r="E4206" t="s">
        <v>28609</v>
      </c>
      <c r="G4206" t="s">
        <v>17152</v>
      </c>
      <c r="H4206">
        <v>59.935864646204408</v>
      </c>
      <c r="I4206">
        <v>10.777058824896811</v>
      </c>
      <c r="J4206" t="s">
        <v>22</v>
      </c>
      <c r="K4206">
        <v>1700</v>
      </c>
      <c r="L4206">
        <v>3</v>
      </c>
      <c r="M4206">
        <v>2</v>
      </c>
      <c r="N4206" s="1">
        <v>44794</v>
      </c>
      <c r="O4206">
        <v>1.43</v>
      </c>
      <c r="P4206">
        <v>1</v>
      </c>
      <c r="Q4206">
        <v>336</v>
      </c>
      <c r="R4206">
        <v>2</v>
      </c>
    </row>
    <row r="4207" spans="1:18" x14ac:dyDescent="0.35">
      <c r="A4207">
        <v>6.4616027162894054E+17</v>
      </c>
      <c r="B4207" t="s">
        <v>22476</v>
      </c>
      <c r="C4207">
        <v>90195651</v>
      </c>
      <c r="D4207" t="s">
        <v>614</v>
      </c>
      <c r="E4207" t="s">
        <v>28609</v>
      </c>
      <c r="G4207" t="s">
        <v>17171</v>
      </c>
      <c r="H4207">
        <v>59.932589999999998</v>
      </c>
      <c r="I4207">
        <v>10.779640000000001</v>
      </c>
      <c r="J4207" t="s">
        <v>22</v>
      </c>
      <c r="K4207">
        <v>2800</v>
      </c>
      <c r="L4207">
        <v>3</v>
      </c>
      <c r="M4207">
        <v>7</v>
      </c>
      <c r="N4207" s="1">
        <v>44806</v>
      </c>
      <c r="O4207">
        <v>2.14</v>
      </c>
      <c r="P4207">
        <v>1</v>
      </c>
      <c r="Q4207">
        <v>365</v>
      </c>
      <c r="R4207">
        <v>7</v>
      </c>
    </row>
    <row r="4208" spans="1:18" x14ac:dyDescent="0.35">
      <c r="A4208">
        <v>6.4616388140606848E+17</v>
      </c>
      <c r="B4208" t="s">
        <v>22477</v>
      </c>
      <c r="C4208">
        <v>135651532</v>
      </c>
      <c r="D4208" t="s">
        <v>2542</v>
      </c>
      <c r="E4208" t="s">
        <v>28609</v>
      </c>
      <c r="G4208" t="s">
        <v>17171</v>
      </c>
      <c r="H4208">
        <v>59.927390000000003</v>
      </c>
      <c r="I4208">
        <v>10.76201</v>
      </c>
      <c r="J4208" t="s">
        <v>22</v>
      </c>
      <c r="K4208">
        <v>1700</v>
      </c>
      <c r="L4208">
        <v>2</v>
      </c>
      <c r="M4208">
        <v>2</v>
      </c>
      <c r="N4208" s="1">
        <v>44776</v>
      </c>
      <c r="O4208">
        <v>0.77</v>
      </c>
      <c r="P4208">
        <v>1</v>
      </c>
      <c r="Q4208">
        <v>60</v>
      </c>
      <c r="R4208">
        <v>2</v>
      </c>
    </row>
    <row r="4209" spans="1:18" x14ac:dyDescent="0.35">
      <c r="A4209">
        <v>6.4619570625627149E+17</v>
      </c>
      <c r="B4209" t="s">
        <v>22478</v>
      </c>
      <c r="C4209">
        <v>66913039</v>
      </c>
      <c r="D4209" t="s">
        <v>17611</v>
      </c>
      <c r="E4209" t="s">
        <v>28609</v>
      </c>
      <c r="G4209" t="s">
        <v>17152</v>
      </c>
      <c r="H4209">
        <v>59.938659999999999</v>
      </c>
      <c r="I4209">
        <v>10.757619999999999</v>
      </c>
      <c r="J4209" t="s">
        <v>22</v>
      </c>
      <c r="K4209">
        <v>1050</v>
      </c>
      <c r="L4209">
        <v>2</v>
      </c>
      <c r="M4209">
        <v>15</v>
      </c>
      <c r="N4209" s="1">
        <v>44787</v>
      </c>
      <c r="O4209">
        <v>4.41</v>
      </c>
      <c r="P4209">
        <v>1</v>
      </c>
      <c r="Q4209">
        <v>266</v>
      </c>
      <c r="R4209">
        <v>15</v>
      </c>
    </row>
    <row r="4210" spans="1:18" x14ac:dyDescent="0.35">
      <c r="A4210">
        <v>6.4637578185583654E+17</v>
      </c>
      <c r="B4210" t="s">
        <v>22479</v>
      </c>
      <c r="C4210">
        <v>41381255</v>
      </c>
      <c r="D4210" t="s">
        <v>13933</v>
      </c>
      <c r="E4210" t="s">
        <v>28609</v>
      </c>
      <c r="G4210" t="s">
        <v>17160</v>
      </c>
      <c r="H4210">
        <v>59.938649186531457</v>
      </c>
      <c r="I4210">
        <v>10.73427692055702</v>
      </c>
      <c r="J4210" t="s">
        <v>22</v>
      </c>
      <c r="K4210">
        <v>2200</v>
      </c>
      <c r="L4210">
        <v>2</v>
      </c>
      <c r="M4210">
        <v>9</v>
      </c>
      <c r="N4210" s="1">
        <v>44808</v>
      </c>
      <c r="O4210">
        <v>3.07</v>
      </c>
      <c r="P4210">
        <v>1</v>
      </c>
      <c r="Q4210">
        <v>13</v>
      </c>
      <c r="R4210">
        <v>9</v>
      </c>
    </row>
    <row r="4211" spans="1:18" x14ac:dyDescent="0.35">
      <c r="A4211">
        <v>6.4639762083602624E+17</v>
      </c>
      <c r="B4211" t="s">
        <v>20649</v>
      </c>
      <c r="C4211">
        <v>463595876</v>
      </c>
      <c r="D4211" t="s">
        <v>21227</v>
      </c>
      <c r="E4211" t="s">
        <v>28609</v>
      </c>
      <c r="G4211" t="s">
        <v>17160</v>
      </c>
      <c r="H4211">
        <v>59.919020000000003</v>
      </c>
      <c r="I4211">
        <v>10.74943</v>
      </c>
      <c r="J4211" t="s">
        <v>22</v>
      </c>
      <c r="K4211">
        <v>1950</v>
      </c>
      <c r="L4211">
        <v>2</v>
      </c>
      <c r="M4211">
        <v>16</v>
      </c>
      <c r="N4211" s="1">
        <v>44823</v>
      </c>
      <c r="O4211">
        <v>5.1100000000000003</v>
      </c>
      <c r="P4211">
        <v>1</v>
      </c>
      <c r="Q4211">
        <v>56</v>
      </c>
      <c r="R4211">
        <v>16</v>
      </c>
    </row>
    <row r="4212" spans="1:18" hidden="1" x14ac:dyDescent="0.35">
      <c r="A4212">
        <v>6.467926538342697E+17</v>
      </c>
      <c r="B4212" t="s">
        <v>22480</v>
      </c>
      <c r="C4212">
        <v>109356765</v>
      </c>
      <c r="D4212" t="s">
        <v>14180</v>
      </c>
      <c r="G4212" t="s">
        <v>17171</v>
      </c>
      <c r="H4212">
        <v>59.92681941514337</v>
      </c>
      <c r="I4212">
        <v>10.794350330924839</v>
      </c>
      <c r="J4212" t="s">
        <v>52</v>
      </c>
      <c r="K4212">
        <v>350</v>
      </c>
      <c r="L4212">
        <v>14</v>
      </c>
      <c r="M4212">
        <v>0</v>
      </c>
      <c r="P4212">
        <v>1</v>
      </c>
      <c r="Q4212">
        <v>121</v>
      </c>
      <c r="R4212">
        <v>0</v>
      </c>
    </row>
    <row r="4213" spans="1:18" hidden="1" x14ac:dyDescent="0.35">
      <c r="A4213">
        <v>6.4691623959787494E+17</v>
      </c>
      <c r="B4213" t="s">
        <v>22481</v>
      </c>
      <c r="C4213">
        <v>14979160</v>
      </c>
      <c r="D4213" t="s">
        <v>21446</v>
      </c>
      <c r="G4213" t="s">
        <v>17152</v>
      </c>
      <c r="H4213">
        <v>59.948920000000001</v>
      </c>
      <c r="I4213">
        <v>10.772080000000001</v>
      </c>
      <c r="J4213" t="s">
        <v>22</v>
      </c>
      <c r="K4213">
        <v>2500</v>
      </c>
      <c r="L4213">
        <v>14</v>
      </c>
      <c r="M4213">
        <v>0</v>
      </c>
      <c r="P4213">
        <v>1</v>
      </c>
      <c r="Q4213">
        <v>309</v>
      </c>
      <c r="R4213">
        <v>0</v>
      </c>
    </row>
    <row r="4214" spans="1:18" x14ac:dyDescent="0.35">
      <c r="A4214">
        <v>6.4693708473038694E+17</v>
      </c>
      <c r="B4214" t="s">
        <v>22482</v>
      </c>
      <c r="C4214">
        <v>76785670</v>
      </c>
      <c r="D4214" t="s">
        <v>19733</v>
      </c>
      <c r="E4214" t="s">
        <v>28609</v>
      </c>
      <c r="G4214" t="s">
        <v>17171</v>
      </c>
      <c r="H4214">
        <v>59.924329125914809</v>
      </c>
      <c r="I4214">
        <v>10.774409472942351</v>
      </c>
      <c r="J4214" t="s">
        <v>22</v>
      </c>
      <c r="K4214">
        <v>1043</v>
      </c>
      <c r="L4214">
        <v>2</v>
      </c>
      <c r="M4214">
        <v>6</v>
      </c>
      <c r="N4214" s="1">
        <v>44808</v>
      </c>
      <c r="O4214">
        <v>1.98</v>
      </c>
      <c r="P4214">
        <v>1</v>
      </c>
      <c r="Q4214">
        <v>4</v>
      </c>
      <c r="R4214">
        <v>6</v>
      </c>
    </row>
    <row r="4215" spans="1:18" x14ac:dyDescent="0.35">
      <c r="A4215">
        <v>6.4706274879859558E+17</v>
      </c>
      <c r="B4215" t="s">
        <v>22483</v>
      </c>
      <c r="C4215">
        <v>44176764</v>
      </c>
      <c r="D4215" t="s">
        <v>140</v>
      </c>
      <c r="E4215" t="s">
        <v>28609</v>
      </c>
      <c r="G4215" t="s">
        <v>17188</v>
      </c>
      <c r="H4215">
        <v>59.948979999999999</v>
      </c>
      <c r="I4215">
        <v>10.75886</v>
      </c>
      <c r="J4215" t="s">
        <v>22</v>
      </c>
      <c r="K4215">
        <v>2766</v>
      </c>
      <c r="L4215">
        <v>3</v>
      </c>
      <c r="M4215">
        <v>3</v>
      </c>
      <c r="N4215" s="1">
        <v>44781</v>
      </c>
      <c r="O4215">
        <v>1.32</v>
      </c>
      <c r="P4215">
        <v>1</v>
      </c>
      <c r="Q4215">
        <v>302</v>
      </c>
      <c r="R4215">
        <v>3</v>
      </c>
    </row>
    <row r="4216" spans="1:18" x14ac:dyDescent="0.35">
      <c r="A4216">
        <v>6.4706796613426778E+17</v>
      </c>
      <c r="B4216" t="s">
        <v>22484</v>
      </c>
      <c r="C4216">
        <v>53614662</v>
      </c>
      <c r="D4216" t="s">
        <v>4877</v>
      </c>
      <c r="E4216" t="s">
        <v>28609</v>
      </c>
      <c r="G4216" t="s">
        <v>17255</v>
      </c>
      <c r="H4216">
        <v>59.930511799999991</v>
      </c>
      <c r="I4216">
        <v>10.683197</v>
      </c>
      <c r="J4216" t="s">
        <v>22</v>
      </c>
      <c r="K4216">
        <v>924</v>
      </c>
      <c r="L4216">
        <v>3</v>
      </c>
      <c r="M4216">
        <v>7</v>
      </c>
      <c r="N4216" s="1">
        <v>44809</v>
      </c>
      <c r="O4216">
        <v>2.5</v>
      </c>
      <c r="P4216">
        <v>1</v>
      </c>
      <c r="Q4216">
        <v>262</v>
      </c>
      <c r="R4216">
        <v>7</v>
      </c>
    </row>
    <row r="4217" spans="1:18" x14ac:dyDescent="0.35">
      <c r="A4217">
        <v>6.471183634293504E+17</v>
      </c>
      <c r="B4217" t="s">
        <v>22485</v>
      </c>
      <c r="C4217">
        <v>445228513</v>
      </c>
      <c r="D4217" t="s">
        <v>22486</v>
      </c>
      <c r="E4217" t="s">
        <v>28609</v>
      </c>
      <c r="G4217" t="s">
        <v>17155</v>
      </c>
      <c r="H4217">
        <v>59.901858400000002</v>
      </c>
      <c r="I4217">
        <v>10.7741658</v>
      </c>
      <c r="J4217" t="s">
        <v>22</v>
      </c>
      <c r="K4217">
        <v>1603</v>
      </c>
      <c r="L4217">
        <v>2</v>
      </c>
      <c r="M4217">
        <v>3</v>
      </c>
      <c r="N4217" s="1">
        <v>44808</v>
      </c>
      <c r="O4217">
        <v>0.99</v>
      </c>
      <c r="P4217">
        <v>1</v>
      </c>
      <c r="Q4217">
        <v>9</v>
      </c>
      <c r="R4217">
        <v>3</v>
      </c>
    </row>
    <row r="4218" spans="1:18" hidden="1" x14ac:dyDescent="0.35">
      <c r="A4218">
        <v>6.4712790575704896E+17</v>
      </c>
      <c r="B4218" t="s">
        <v>22487</v>
      </c>
      <c r="C4218">
        <v>32721182</v>
      </c>
      <c r="D4218" t="s">
        <v>2728</v>
      </c>
      <c r="G4218" t="s">
        <v>17344</v>
      </c>
      <c r="H4218">
        <v>59.919020000000003</v>
      </c>
      <c r="I4218">
        <v>10.85079</v>
      </c>
      <c r="J4218" t="s">
        <v>22</v>
      </c>
      <c r="K4218">
        <v>1000</v>
      </c>
      <c r="L4218">
        <v>1</v>
      </c>
      <c r="M4218">
        <v>0</v>
      </c>
      <c r="P4218">
        <v>1</v>
      </c>
      <c r="Q4218">
        <v>235</v>
      </c>
      <c r="R4218">
        <v>0</v>
      </c>
    </row>
    <row r="4219" spans="1:18" x14ac:dyDescent="0.35">
      <c r="A4219">
        <v>6.4717297347650112E+17</v>
      </c>
      <c r="B4219" t="s">
        <v>22488</v>
      </c>
      <c r="C4219">
        <v>348282160</v>
      </c>
      <c r="D4219" t="s">
        <v>18252</v>
      </c>
      <c r="E4219" t="s">
        <v>28609</v>
      </c>
      <c r="G4219" t="s">
        <v>17152</v>
      </c>
      <c r="H4219">
        <v>59.940480000000001</v>
      </c>
      <c r="I4219">
        <v>10.77112</v>
      </c>
      <c r="J4219" t="s">
        <v>22</v>
      </c>
      <c r="K4219">
        <v>1200</v>
      </c>
      <c r="L4219">
        <v>2</v>
      </c>
      <c r="M4219">
        <v>3</v>
      </c>
      <c r="N4219" s="1">
        <v>44822</v>
      </c>
      <c r="O4219">
        <v>1.07</v>
      </c>
      <c r="P4219">
        <v>1</v>
      </c>
      <c r="Q4219">
        <v>260</v>
      </c>
      <c r="R4219">
        <v>3</v>
      </c>
    </row>
    <row r="4220" spans="1:18" x14ac:dyDescent="0.35">
      <c r="A4220">
        <v>6.4718623239916838E+17</v>
      </c>
      <c r="B4220" t="s">
        <v>22489</v>
      </c>
      <c r="C4220">
        <v>136362997</v>
      </c>
      <c r="D4220" t="s">
        <v>22460</v>
      </c>
      <c r="E4220" t="s">
        <v>28609</v>
      </c>
      <c r="G4220" t="s">
        <v>17291</v>
      </c>
      <c r="H4220">
        <v>59.824770000000001</v>
      </c>
      <c r="I4220">
        <v>10.83193</v>
      </c>
      <c r="J4220" t="s">
        <v>52</v>
      </c>
      <c r="K4220">
        <v>1000</v>
      </c>
      <c r="L4220">
        <v>1</v>
      </c>
      <c r="M4220">
        <v>11</v>
      </c>
      <c r="N4220" s="1">
        <v>44808</v>
      </c>
      <c r="O4220">
        <v>3.55</v>
      </c>
      <c r="P4220">
        <v>2</v>
      </c>
      <c r="Q4220">
        <v>362</v>
      </c>
      <c r="R4220">
        <v>11</v>
      </c>
    </row>
    <row r="4221" spans="1:18" x14ac:dyDescent="0.35">
      <c r="A4221">
        <v>6.4738536082496384E+17</v>
      </c>
      <c r="B4221" t="s">
        <v>22490</v>
      </c>
      <c r="C4221">
        <v>38237315</v>
      </c>
      <c r="D4221" t="s">
        <v>22491</v>
      </c>
      <c r="E4221" t="s">
        <v>28609</v>
      </c>
      <c r="G4221" t="s">
        <v>17155</v>
      </c>
      <c r="H4221">
        <v>59.916981399999997</v>
      </c>
      <c r="I4221">
        <v>10.7904514</v>
      </c>
      <c r="J4221" t="s">
        <v>22</v>
      </c>
      <c r="K4221">
        <v>1790</v>
      </c>
      <c r="L4221">
        <v>3</v>
      </c>
      <c r="M4221">
        <v>2</v>
      </c>
      <c r="N4221" s="1">
        <v>44780</v>
      </c>
      <c r="O4221">
        <v>1.05</v>
      </c>
      <c r="P4221">
        <v>1</v>
      </c>
      <c r="Q4221">
        <v>0</v>
      </c>
      <c r="R4221">
        <v>2</v>
      </c>
    </row>
    <row r="4222" spans="1:18" x14ac:dyDescent="0.35">
      <c r="A4222">
        <v>6.4745511316290022E+17</v>
      </c>
      <c r="B4222" t="s">
        <v>22492</v>
      </c>
      <c r="C4222">
        <v>113230336</v>
      </c>
      <c r="D4222" t="s">
        <v>299</v>
      </c>
      <c r="E4222" t="s">
        <v>28609</v>
      </c>
      <c r="G4222" t="s">
        <v>17165</v>
      </c>
      <c r="H4222">
        <v>59.896810000000002</v>
      </c>
      <c r="I4222">
        <v>10.78628</v>
      </c>
      <c r="J4222" t="s">
        <v>22</v>
      </c>
      <c r="K4222">
        <v>2000</v>
      </c>
      <c r="L4222">
        <v>2</v>
      </c>
      <c r="M4222">
        <v>3</v>
      </c>
      <c r="N4222" s="1">
        <v>44781</v>
      </c>
      <c r="O4222">
        <v>1.22</v>
      </c>
      <c r="P4222">
        <v>1</v>
      </c>
      <c r="Q4222">
        <v>0</v>
      </c>
      <c r="R4222">
        <v>3</v>
      </c>
    </row>
    <row r="4223" spans="1:18" x14ac:dyDescent="0.35">
      <c r="A4223">
        <v>6.4748390817288346E+17</v>
      </c>
      <c r="B4223" t="s">
        <v>22493</v>
      </c>
      <c r="C4223">
        <v>463806768</v>
      </c>
      <c r="D4223" t="s">
        <v>14180</v>
      </c>
      <c r="E4223" t="s">
        <v>28609</v>
      </c>
      <c r="G4223" t="s">
        <v>17160</v>
      </c>
      <c r="H4223">
        <v>59.923969999999997</v>
      </c>
      <c r="I4223">
        <v>10.734540000000001</v>
      </c>
      <c r="J4223" t="s">
        <v>22</v>
      </c>
      <c r="K4223">
        <v>1250</v>
      </c>
      <c r="L4223">
        <v>2</v>
      </c>
      <c r="M4223">
        <v>11</v>
      </c>
      <c r="N4223" s="1">
        <v>44808</v>
      </c>
      <c r="O4223">
        <v>3.67</v>
      </c>
      <c r="P4223">
        <v>1</v>
      </c>
      <c r="Q4223">
        <v>323</v>
      </c>
      <c r="R4223">
        <v>11</v>
      </c>
    </row>
    <row r="4224" spans="1:18" x14ac:dyDescent="0.35">
      <c r="A4224">
        <v>6.475271584434153E+17</v>
      </c>
      <c r="B4224" t="s">
        <v>22494</v>
      </c>
      <c r="C4224">
        <v>460347833</v>
      </c>
      <c r="D4224" t="s">
        <v>3886</v>
      </c>
      <c r="E4224" t="s">
        <v>28609</v>
      </c>
      <c r="G4224" t="s">
        <v>17181</v>
      </c>
      <c r="H4224">
        <v>59.953957099999997</v>
      </c>
      <c r="I4224">
        <v>10.663492700000001</v>
      </c>
      <c r="J4224" t="s">
        <v>22</v>
      </c>
      <c r="K4224">
        <v>1750</v>
      </c>
      <c r="L4224">
        <v>5</v>
      </c>
      <c r="M4224">
        <v>1</v>
      </c>
      <c r="N4224" s="1">
        <v>44771</v>
      </c>
      <c r="O4224">
        <v>0.52</v>
      </c>
      <c r="P4224">
        <v>1</v>
      </c>
      <c r="Q4224">
        <v>26</v>
      </c>
      <c r="R4224">
        <v>1</v>
      </c>
    </row>
    <row r="4225" spans="1:18" x14ac:dyDescent="0.35">
      <c r="A4225">
        <v>6.4753502336032243E+17</v>
      </c>
      <c r="B4225" t="s">
        <v>22495</v>
      </c>
      <c r="C4225">
        <v>463812650</v>
      </c>
      <c r="D4225" t="s">
        <v>1287</v>
      </c>
      <c r="E4225" t="s">
        <v>28609</v>
      </c>
      <c r="G4225" t="s">
        <v>17217</v>
      </c>
      <c r="H4225">
        <v>59.948996600000001</v>
      </c>
      <c r="I4225">
        <v>10.817195099999999</v>
      </c>
      <c r="J4225" t="s">
        <v>22</v>
      </c>
      <c r="K4225">
        <v>836</v>
      </c>
      <c r="L4225">
        <v>1</v>
      </c>
      <c r="M4225">
        <v>18</v>
      </c>
      <c r="N4225" s="1">
        <v>44822</v>
      </c>
      <c r="O4225">
        <v>5.63</v>
      </c>
      <c r="P4225">
        <v>1</v>
      </c>
      <c r="Q4225">
        <v>333</v>
      </c>
      <c r="R4225">
        <v>18</v>
      </c>
    </row>
    <row r="4226" spans="1:18" x14ac:dyDescent="0.35">
      <c r="A4226">
        <v>6.4753834272797274E+17</v>
      </c>
      <c r="B4226" t="s">
        <v>22496</v>
      </c>
      <c r="C4226">
        <v>139212150</v>
      </c>
      <c r="D4226" t="s">
        <v>929</v>
      </c>
      <c r="E4226" t="s">
        <v>28609</v>
      </c>
      <c r="G4226" t="s">
        <v>17255</v>
      </c>
      <c r="H4226">
        <v>59.915168299999998</v>
      </c>
      <c r="I4226">
        <v>10.6305584</v>
      </c>
      <c r="J4226" t="s">
        <v>22</v>
      </c>
      <c r="K4226">
        <v>1850</v>
      </c>
      <c r="L4226">
        <v>2</v>
      </c>
      <c r="M4226">
        <v>10</v>
      </c>
      <c r="N4226" s="1">
        <v>44822</v>
      </c>
      <c r="O4226">
        <v>3.53</v>
      </c>
      <c r="P4226">
        <v>1</v>
      </c>
      <c r="Q4226">
        <v>310</v>
      </c>
      <c r="R4226">
        <v>10</v>
      </c>
    </row>
    <row r="4227" spans="1:18" x14ac:dyDescent="0.35">
      <c r="A4227">
        <v>6.4755568846729459E+17</v>
      </c>
      <c r="B4227" t="s">
        <v>22497</v>
      </c>
      <c r="C4227">
        <v>107124521</v>
      </c>
      <c r="D4227" t="s">
        <v>22095</v>
      </c>
      <c r="E4227" t="s">
        <v>28609</v>
      </c>
      <c r="G4227" t="s">
        <v>17155</v>
      </c>
      <c r="H4227">
        <v>59.909230000000001</v>
      </c>
      <c r="I4227">
        <v>10.78731</v>
      </c>
      <c r="J4227" t="s">
        <v>22</v>
      </c>
      <c r="K4227">
        <v>1000</v>
      </c>
      <c r="L4227">
        <v>2</v>
      </c>
      <c r="M4227">
        <v>2</v>
      </c>
      <c r="N4227" s="1">
        <v>44777</v>
      </c>
      <c r="O4227">
        <v>1.07</v>
      </c>
      <c r="P4227">
        <v>1</v>
      </c>
      <c r="Q4227">
        <v>0</v>
      </c>
      <c r="R4227">
        <v>2</v>
      </c>
    </row>
    <row r="4228" spans="1:18" hidden="1" x14ac:dyDescent="0.35">
      <c r="A4228">
        <v>6.4757263688980608E+17</v>
      </c>
      <c r="B4228" t="s">
        <v>22498</v>
      </c>
      <c r="C4228">
        <v>77635780</v>
      </c>
      <c r="D4228" t="s">
        <v>22499</v>
      </c>
      <c r="G4228" t="s">
        <v>17171</v>
      </c>
      <c r="H4228">
        <v>59.919730664594141</v>
      </c>
      <c r="I4228">
        <v>10.75031012698366</v>
      </c>
      <c r="J4228" t="s">
        <v>22</v>
      </c>
      <c r="K4228">
        <v>1200</v>
      </c>
      <c r="L4228">
        <v>3</v>
      </c>
      <c r="M4228">
        <v>0</v>
      </c>
      <c r="P4228">
        <v>1</v>
      </c>
      <c r="Q4228">
        <v>0</v>
      </c>
      <c r="R4228">
        <v>0</v>
      </c>
    </row>
    <row r="4229" spans="1:18" x14ac:dyDescent="0.35">
      <c r="A4229">
        <v>6.4761419946321254E+17</v>
      </c>
      <c r="B4229" t="s">
        <v>22500</v>
      </c>
      <c r="C4229">
        <v>107168088</v>
      </c>
      <c r="D4229" t="s">
        <v>22501</v>
      </c>
      <c r="E4229" t="s">
        <v>28609</v>
      </c>
      <c r="G4229" t="s">
        <v>17188</v>
      </c>
      <c r="H4229">
        <v>59.963416299999999</v>
      </c>
      <c r="I4229">
        <v>10.7475448</v>
      </c>
      <c r="J4229" t="s">
        <v>22</v>
      </c>
      <c r="K4229">
        <v>3500</v>
      </c>
      <c r="L4229">
        <v>1</v>
      </c>
      <c r="M4229">
        <v>1</v>
      </c>
      <c r="N4229" s="1">
        <v>44773</v>
      </c>
      <c r="O4229">
        <v>0.54</v>
      </c>
      <c r="P4229">
        <v>1</v>
      </c>
      <c r="Q4229">
        <v>110</v>
      </c>
      <c r="R4229">
        <v>1</v>
      </c>
    </row>
    <row r="4230" spans="1:18" x14ac:dyDescent="0.35">
      <c r="A4230">
        <v>6.4762101226040141E+17</v>
      </c>
      <c r="B4230" t="s">
        <v>22502</v>
      </c>
      <c r="C4230">
        <v>133428997</v>
      </c>
      <c r="D4230" t="s">
        <v>1051</v>
      </c>
      <c r="E4230" t="s">
        <v>28609</v>
      </c>
      <c r="G4230" t="s">
        <v>17150</v>
      </c>
      <c r="H4230">
        <v>59.918590000000002</v>
      </c>
      <c r="I4230">
        <v>10.70923</v>
      </c>
      <c r="J4230" t="s">
        <v>22</v>
      </c>
      <c r="K4230">
        <v>2436</v>
      </c>
      <c r="L4230">
        <v>2</v>
      </c>
      <c r="M4230">
        <v>9</v>
      </c>
      <c r="N4230" s="1">
        <v>44822</v>
      </c>
      <c r="O4230">
        <v>2.97</v>
      </c>
      <c r="P4230">
        <v>1</v>
      </c>
      <c r="Q4230">
        <v>364</v>
      </c>
      <c r="R4230">
        <v>9</v>
      </c>
    </row>
    <row r="4231" spans="1:18" x14ac:dyDescent="0.35">
      <c r="A4231">
        <v>6.476306028074217E+17</v>
      </c>
      <c r="B4231" t="s">
        <v>22503</v>
      </c>
      <c r="C4231">
        <v>463840660</v>
      </c>
      <c r="D4231" t="s">
        <v>478</v>
      </c>
      <c r="E4231" t="s">
        <v>28609</v>
      </c>
      <c r="G4231" t="s">
        <v>17171</v>
      </c>
      <c r="H4231">
        <v>59.915782100000001</v>
      </c>
      <c r="I4231">
        <v>10.759942199999999</v>
      </c>
      <c r="J4231" t="s">
        <v>22</v>
      </c>
      <c r="K4231">
        <v>1049</v>
      </c>
      <c r="L4231">
        <v>1</v>
      </c>
      <c r="M4231">
        <v>8</v>
      </c>
      <c r="N4231" s="1">
        <v>44779</v>
      </c>
      <c r="O4231">
        <v>2.93</v>
      </c>
      <c r="P4231">
        <v>1</v>
      </c>
      <c r="Q4231">
        <v>0</v>
      </c>
      <c r="R4231">
        <v>8</v>
      </c>
    </row>
    <row r="4232" spans="1:18" x14ac:dyDescent="0.35">
      <c r="A4232">
        <v>6.4763901013724442E+17</v>
      </c>
      <c r="B4232" t="s">
        <v>22504</v>
      </c>
      <c r="C4232">
        <v>30576673</v>
      </c>
      <c r="D4232" t="s">
        <v>22505</v>
      </c>
      <c r="E4232" t="s">
        <v>28609</v>
      </c>
      <c r="G4232" t="s">
        <v>17150</v>
      </c>
      <c r="H4232">
        <v>59.90936</v>
      </c>
      <c r="I4232">
        <v>10.724539999999999</v>
      </c>
      <c r="J4232" t="s">
        <v>52</v>
      </c>
      <c r="K4232">
        <v>845</v>
      </c>
      <c r="L4232">
        <v>1</v>
      </c>
      <c r="M4232">
        <v>36</v>
      </c>
      <c r="N4232" s="1">
        <v>44827</v>
      </c>
      <c r="O4232">
        <v>10.69</v>
      </c>
      <c r="P4232">
        <v>1</v>
      </c>
      <c r="Q4232">
        <v>346</v>
      </c>
      <c r="R4232">
        <v>36</v>
      </c>
    </row>
    <row r="4233" spans="1:18" hidden="1" x14ac:dyDescent="0.35">
      <c r="A4233">
        <v>6.4769518255057037E+17</v>
      </c>
      <c r="B4233" t="s">
        <v>22506</v>
      </c>
      <c r="C4233">
        <v>277424633</v>
      </c>
      <c r="D4233" t="s">
        <v>22507</v>
      </c>
      <c r="G4233" t="s">
        <v>17171</v>
      </c>
      <c r="H4233">
        <v>59.928053103900481</v>
      </c>
      <c r="I4233">
        <v>10.764257929890849</v>
      </c>
      <c r="J4233" t="s">
        <v>22</v>
      </c>
      <c r="K4233">
        <v>2143</v>
      </c>
      <c r="L4233">
        <v>2</v>
      </c>
      <c r="M4233">
        <v>0</v>
      </c>
      <c r="P4233">
        <v>1</v>
      </c>
      <c r="Q4233">
        <v>365</v>
      </c>
      <c r="R4233">
        <v>0</v>
      </c>
    </row>
    <row r="4234" spans="1:18" x14ac:dyDescent="0.35">
      <c r="A4234">
        <v>6.4769668716981773E+17</v>
      </c>
      <c r="B4234" t="s">
        <v>22508</v>
      </c>
      <c r="C4234">
        <v>94184500</v>
      </c>
      <c r="D4234" t="s">
        <v>17277</v>
      </c>
      <c r="E4234" t="s">
        <v>28609</v>
      </c>
      <c r="G4234" t="s">
        <v>17217</v>
      </c>
      <c r="H4234">
        <v>59.925130000000003</v>
      </c>
      <c r="I4234">
        <v>10.80925</v>
      </c>
      <c r="J4234" t="s">
        <v>22</v>
      </c>
      <c r="K4234">
        <v>1250</v>
      </c>
      <c r="L4234">
        <v>2</v>
      </c>
      <c r="M4234">
        <v>5</v>
      </c>
      <c r="N4234" s="1">
        <v>44778</v>
      </c>
      <c r="O4234">
        <v>2.11</v>
      </c>
      <c r="P4234">
        <v>1</v>
      </c>
      <c r="Q4234">
        <v>2</v>
      </c>
      <c r="R4234">
        <v>5</v>
      </c>
    </row>
    <row r="4235" spans="1:18" hidden="1" x14ac:dyDescent="0.35">
      <c r="A4235">
        <v>6.4770601408164813E+17</v>
      </c>
      <c r="B4235" t="s">
        <v>22509</v>
      </c>
      <c r="C4235">
        <v>18461250</v>
      </c>
      <c r="D4235" t="s">
        <v>13874</v>
      </c>
      <c r="G4235" t="s">
        <v>17155</v>
      </c>
      <c r="H4235">
        <v>59.91301</v>
      </c>
      <c r="I4235">
        <v>10.77544</v>
      </c>
      <c r="J4235" t="s">
        <v>22</v>
      </c>
      <c r="K4235">
        <v>3000</v>
      </c>
      <c r="L4235">
        <v>4</v>
      </c>
      <c r="M4235">
        <v>0</v>
      </c>
      <c r="P4235">
        <v>1</v>
      </c>
      <c r="Q4235">
        <v>364</v>
      </c>
      <c r="R4235">
        <v>0</v>
      </c>
    </row>
    <row r="4236" spans="1:18" x14ac:dyDescent="0.35">
      <c r="A4236">
        <v>6.4771530449572454E+17</v>
      </c>
      <c r="B4236" t="s">
        <v>22510</v>
      </c>
      <c r="C4236">
        <v>341175782</v>
      </c>
      <c r="D4236" t="s">
        <v>12361</v>
      </c>
      <c r="E4236" t="s">
        <v>28609</v>
      </c>
      <c r="G4236" t="s">
        <v>17165</v>
      </c>
      <c r="H4236">
        <v>59.875140000000002</v>
      </c>
      <c r="I4236">
        <v>10.807650000000001</v>
      </c>
      <c r="J4236" t="s">
        <v>52</v>
      </c>
      <c r="K4236">
        <v>700</v>
      </c>
      <c r="L4236">
        <v>2</v>
      </c>
      <c r="M4236">
        <v>9</v>
      </c>
      <c r="N4236" s="1">
        <v>44809</v>
      </c>
      <c r="O4236">
        <v>2.87</v>
      </c>
      <c r="P4236">
        <v>1</v>
      </c>
      <c r="Q4236">
        <v>36</v>
      </c>
      <c r="R4236">
        <v>9</v>
      </c>
    </row>
    <row r="4237" spans="1:18" x14ac:dyDescent="0.35">
      <c r="A4237">
        <v>6.4771775156167462E+17</v>
      </c>
      <c r="B4237" t="s">
        <v>22511</v>
      </c>
      <c r="C4237">
        <v>16380265</v>
      </c>
      <c r="D4237" t="s">
        <v>22512</v>
      </c>
      <c r="E4237" t="s">
        <v>28609</v>
      </c>
      <c r="G4237" t="s">
        <v>17171</v>
      </c>
      <c r="H4237">
        <v>59.924720073161467</v>
      </c>
      <c r="I4237">
        <v>10.75833579747912</v>
      </c>
      <c r="J4237" t="s">
        <v>22</v>
      </c>
      <c r="K4237">
        <v>1690</v>
      </c>
      <c r="L4237">
        <v>2</v>
      </c>
      <c r="M4237">
        <v>5</v>
      </c>
      <c r="N4237" s="1">
        <v>44822</v>
      </c>
      <c r="O4237">
        <v>2.73</v>
      </c>
      <c r="P4237">
        <v>1</v>
      </c>
      <c r="Q4237">
        <v>48</v>
      </c>
      <c r="R4237">
        <v>5</v>
      </c>
    </row>
    <row r="4238" spans="1:18" x14ac:dyDescent="0.35">
      <c r="A4238">
        <v>6.4772331419041702E+17</v>
      </c>
      <c r="B4238" t="s">
        <v>22513</v>
      </c>
      <c r="C4238">
        <v>52631463</v>
      </c>
      <c r="D4238" t="s">
        <v>7459</v>
      </c>
      <c r="E4238" t="s">
        <v>28609</v>
      </c>
      <c r="G4238" t="s">
        <v>17150</v>
      </c>
      <c r="H4238">
        <v>59.915230000000001</v>
      </c>
      <c r="I4238">
        <v>10.720140000000001</v>
      </c>
      <c r="J4238" t="s">
        <v>22</v>
      </c>
      <c r="K4238">
        <v>950</v>
      </c>
      <c r="L4238">
        <v>1</v>
      </c>
      <c r="M4238">
        <v>3</v>
      </c>
      <c r="N4238" s="1">
        <v>44745</v>
      </c>
      <c r="O4238">
        <v>0.88</v>
      </c>
      <c r="P4238">
        <v>1</v>
      </c>
      <c r="Q4238">
        <v>0</v>
      </c>
      <c r="R4238">
        <v>3</v>
      </c>
    </row>
    <row r="4239" spans="1:18" x14ac:dyDescent="0.35">
      <c r="A4239">
        <v>6.4775281981450266E+17</v>
      </c>
      <c r="B4239" t="s">
        <v>22514</v>
      </c>
      <c r="C4239">
        <v>17076752</v>
      </c>
      <c r="D4239" t="s">
        <v>899</v>
      </c>
      <c r="E4239" t="s">
        <v>28609</v>
      </c>
      <c r="G4239" t="s">
        <v>17160</v>
      </c>
      <c r="H4239">
        <v>59.918700000000001</v>
      </c>
      <c r="I4239">
        <v>10.752090000000001</v>
      </c>
      <c r="J4239" t="s">
        <v>22</v>
      </c>
      <c r="K4239">
        <v>2500</v>
      </c>
      <c r="L4239">
        <v>1</v>
      </c>
      <c r="M4239">
        <v>1</v>
      </c>
      <c r="N4239" s="1">
        <v>44738</v>
      </c>
      <c r="O4239">
        <v>0.33</v>
      </c>
      <c r="P4239">
        <v>1</v>
      </c>
      <c r="Q4239">
        <v>7</v>
      </c>
      <c r="R4239">
        <v>1</v>
      </c>
    </row>
    <row r="4240" spans="1:18" hidden="1" x14ac:dyDescent="0.35">
      <c r="A4240">
        <v>6.4777891485991053E+17</v>
      </c>
      <c r="B4240" t="s">
        <v>22515</v>
      </c>
      <c r="C4240">
        <v>145635461</v>
      </c>
      <c r="D4240" t="s">
        <v>22516</v>
      </c>
      <c r="G4240" t="s">
        <v>17155</v>
      </c>
      <c r="H4240">
        <v>59.903559999999999</v>
      </c>
      <c r="I4240">
        <v>10.78848</v>
      </c>
      <c r="J4240" t="s">
        <v>22</v>
      </c>
      <c r="K4240">
        <v>4500</v>
      </c>
      <c r="L4240">
        <v>1</v>
      </c>
      <c r="M4240">
        <v>0</v>
      </c>
      <c r="P4240">
        <v>1</v>
      </c>
      <c r="Q4240">
        <v>365</v>
      </c>
      <c r="R4240">
        <v>0</v>
      </c>
    </row>
    <row r="4241" spans="1:18" x14ac:dyDescent="0.35">
      <c r="A4241">
        <v>6.4781671457842803E+17</v>
      </c>
      <c r="B4241" t="s">
        <v>22517</v>
      </c>
      <c r="C4241">
        <v>53471359</v>
      </c>
      <c r="D4241" t="s">
        <v>17333</v>
      </c>
      <c r="E4241" t="s">
        <v>28609</v>
      </c>
      <c r="G4241" t="s">
        <v>17271</v>
      </c>
      <c r="H4241">
        <v>59.876565999999997</v>
      </c>
      <c r="I4241">
        <v>10.8445096</v>
      </c>
      <c r="J4241" t="s">
        <v>22</v>
      </c>
      <c r="K4241">
        <v>1200</v>
      </c>
      <c r="L4241">
        <v>4</v>
      </c>
      <c r="M4241">
        <v>1</v>
      </c>
      <c r="N4241" s="1">
        <v>44779</v>
      </c>
      <c r="O4241">
        <v>0.6</v>
      </c>
      <c r="P4241">
        <v>1</v>
      </c>
      <c r="Q4241">
        <v>359</v>
      </c>
      <c r="R4241">
        <v>1</v>
      </c>
    </row>
    <row r="4242" spans="1:18" x14ac:dyDescent="0.35">
      <c r="A4242">
        <v>6.4784154470806925E+17</v>
      </c>
      <c r="B4242" t="s">
        <v>22518</v>
      </c>
      <c r="C4242">
        <v>241569683</v>
      </c>
      <c r="D4242" t="s">
        <v>34</v>
      </c>
      <c r="E4242" t="s">
        <v>28609</v>
      </c>
      <c r="G4242" t="s">
        <v>17171</v>
      </c>
      <c r="H4242">
        <v>59.921118256609958</v>
      </c>
      <c r="I4242">
        <v>10.768177025020121</v>
      </c>
      <c r="J4242" t="s">
        <v>22</v>
      </c>
      <c r="K4242">
        <v>2143</v>
      </c>
      <c r="L4242">
        <v>2</v>
      </c>
      <c r="M4242">
        <v>1</v>
      </c>
      <c r="N4242" s="1">
        <v>44757</v>
      </c>
      <c r="O4242">
        <v>0.42</v>
      </c>
      <c r="P4242">
        <v>1</v>
      </c>
      <c r="Q4242">
        <v>235</v>
      </c>
      <c r="R4242">
        <v>1</v>
      </c>
    </row>
    <row r="4243" spans="1:18" x14ac:dyDescent="0.35">
      <c r="A4243">
        <v>6.4786538248287629E+17</v>
      </c>
      <c r="B4243" t="s">
        <v>22519</v>
      </c>
      <c r="C4243">
        <v>210923181</v>
      </c>
      <c r="D4243" t="s">
        <v>340</v>
      </c>
      <c r="E4243" t="s">
        <v>28609</v>
      </c>
      <c r="G4243" t="s">
        <v>17150</v>
      </c>
      <c r="H4243">
        <v>59.912730000000003</v>
      </c>
      <c r="I4243">
        <v>10.71443</v>
      </c>
      <c r="J4243" t="s">
        <v>22</v>
      </c>
      <c r="K4243">
        <v>2100</v>
      </c>
      <c r="L4243">
        <v>2</v>
      </c>
      <c r="M4243">
        <v>2</v>
      </c>
      <c r="N4243" s="1">
        <v>44782</v>
      </c>
      <c r="O4243">
        <v>1.1499999999999999</v>
      </c>
      <c r="P4243">
        <v>1</v>
      </c>
      <c r="Q4243">
        <v>0</v>
      </c>
      <c r="R4243">
        <v>2</v>
      </c>
    </row>
    <row r="4244" spans="1:18" x14ac:dyDescent="0.35">
      <c r="A4244">
        <v>6.4790660072554918E+17</v>
      </c>
      <c r="B4244" t="s">
        <v>22520</v>
      </c>
      <c r="C4244">
        <v>25927831</v>
      </c>
      <c r="D4244" t="s">
        <v>19487</v>
      </c>
      <c r="E4244" t="s">
        <v>28609</v>
      </c>
      <c r="G4244" t="s">
        <v>17171</v>
      </c>
      <c r="H4244">
        <v>59.924149010274263</v>
      </c>
      <c r="I4244">
        <v>10.757354311645029</v>
      </c>
      <c r="J4244" t="s">
        <v>22</v>
      </c>
      <c r="K4244">
        <v>2821</v>
      </c>
      <c r="L4244">
        <v>3</v>
      </c>
      <c r="M4244">
        <v>17</v>
      </c>
      <c r="N4244" s="1">
        <v>44818</v>
      </c>
      <c r="O4244">
        <v>5.2</v>
      </c>
      <c r="P4244">
        <v>14</v>
      </c>
      <c r="Q4244">
        <v>338</v>
      </c>
      <c r="R4244">
        <v>17</v>
      </c>
    </row>
    <row r="4245" spans="1:18" x14ac:dyDescent="0.35">
      <c r="A4245">
        <v>6.4794379028679859E+17</v>
      </c>
      <c r="B4245" t="s">
        <v>22521</v>
      </c>
      <c r="C4245">
        <v>48565514</v>
      </c>
      <c r="D4245" t="s">
        <v>18310</v>
      </c>
      <c r="E4245" t="s">
        <v>28609</v>
      </c>
      <c r="G4245" t="s">
        <v>17171</v>
      </c>
      <c r="H4245">
        <v>59.927046500000003</v>
      </c>
      <c r="I4245">
        <v>10.7574047</v>
      </c>
      <c r="J4245" t="s">
        <v>52</v>
      </c>
      <c r="K4245">
        <v>889</v>
      </c>
      <c r="L4245">
        <v>2</v>
      </c>
      <c r="M4245">
        <v>6</v>
      </c>
      <c r="N4245" s="1">
        <v>44827</v>
      </c>
      <c r="O4245">
        <v>3.21</v>
      </c>
      <c r="P4245">
        <v>1</v>
      </c>
      <c r="Q4245">
        <v>81</v>
      </c>
      <c r="R4245">
        <v>6</v>
      </c>
    </row>
    <row r="4246" spans="1:18" hidden="1" x14ac:dyDescent="0.35">
      <c r="A4246">
        <v>6.4814601691407974E+17</v>
      </c>
      <c r="B4246" t="s">
        <v>22522</v>
      </c>
      <c r="C4246">
        <v>337770974</v>
      </c>
      <c r="D4246" t="s">
        <v>699</v>
      </c>
      <c r="G4246" t="s">
        <v>17155</v>
      </c>
      <c r="H4246">
        <v>59.917257900000003</v>
      </c>
      <c r="I4246">
        <v>10.8016001</v>
      </c>
      <c r="J4246" t="s">
        <v>22</v>
      </c>
      <c r="K4246">
        <v>1800</v>
      </c>
      <c r="L4246">
        <v>3</v>
      </c>
      <c r="M4246">
        <v>0</v>
      </c>
      <c r="P4246">
        <v>1</v>
      </c>
      <c r="Q4246">
        <v>60</v>
      </c>
      <c r="R4246">
        <v>0</v>
      </c>
    </row>
    <row r="4247" spans="1:18" hidden="1" x14ac:dyDescent="0.35">
      <c r="A4247">
        <v>6.481579738163881E+17</v>
      </c>
      <c r="B4247" t="s">
        <v>22523</v>
      </c>
      <c r="C4247">
        <v>452479442</v>
      </c>
      <c r="D4247" t="s">
        <v>21776</v>
      </c>
      <c r="G4247" t="s">
        <v>17171</v>
      </c>
      <c r="H4247">
        <v>59.919359999999998</v>
      </c>
      <c r="I4247">
        <v>10.7523</v>
      </c>
      <c r="J4247" t="s">
        <v>22</v>
      </c>
      <c r="K4247">
        <v>900</v>
      </c>
      <c r="L4247">
        <v>30</v>
      </c>
      <c r="M4247">
        <v>0</v>
      </c>
      <c r="P4247">
        <v>2</v>
      </c>
      <c r="Q4247">
        <v>343</v>
      </c>
      <c r="R4247">
        <v>0</v>
      </c>
    </row>
    <row r="4248" spans="1:18" x14ac:dyDescent="0.35">
      <c r="A4248">
        <v>6.4829858623744038E+17</v>
      </c>
      <c r="B4248" t="s">
        <v>22524</v>
      </c>
      <c r="C4248">
        <v>29093111</v>
      </c>
      <c r="D4248" t="s">
        <v>1772</v>
      </c>
      <c r="E4248" t="s">
        <v>28609</v>
      </c>
      <c r="G4248" t="s">
        <v>17160</v>
      </c>
      <c r="H4248">
        <v>59.930509999999998</v>
      </c>
      <c r="I4248">
        <v>10.73475</v>
      </c>
      <c r="J4248" t="s">
        <v>22</v>
      </c>
      <c r="K4248">
        <v>2000</v>
      </c>
      <c r="L4248">
        <v>4</v>
      </c>
      <c r="M4248">
        <v>1</v>
      </c>
      <c r="N4248" s="1">
        <v>44815</v>
      </c>
      <c r="O4248">
        <v>1</v>
      </c>
      <c r="P4248">
        <v>1</v>
      </c>
      <c r="Q4248">
        <v>119</v>
      </c>
      <c r="R4248">
        <v>1</v>
      </c>
    </row>
    <row r="4249" spans="1:18" x14ac:dyDescent="0.35">
      <c r="A4249">
        <v>6.4832816007401382E+17</v>
      </c>
      <c r="B4249" t="s">
        <v>22525</v>
      </c>
      <c r="C4249">
        <v>461703744</v>
      </c>
      <c r="D4249" t="s">
        <v>13706</v>
      </c>
      <c r="E4249" t="s">
        <v>28609</v>
      </c>
      <c r="G4249" t="s">
        <v>17160</v>
      </c>
      <c r="H4249">
        <v>59.92985405278931</v>
      </c>
      <c r="I4249">
        <v>10.73280204213952</v>
      </c>
      <c r="J4249" t="s">
        <v>22</v>
      </c>
      <c r="K4249">
        <v>1087</v>
      </c>
      <c r="L4249">
        <v>1</v>
      </c>
      <c r="M4249">
        <v>1</v>
      </c>
      <c r="N4249" s="1">
        <v>44822</v>
      </c>
      <c r="O4249">
        <v>1</v>
      </c>
      <c r="P4249">
        <v>1</v>
      </c>
      <c r="Q4249">
        <v>5</v>
      </c>
      <c r="R4249">
        <v>1</v>
      </c>
    </row>
    <row r="4250" spans="1:18" x14ac:dyDescent="0.35">
      <c r="A4250">
        <v>6.4837294161839514E+17</v>
      </c>
      <c r="B4250" t="s">
        <v>22526</v>
      </c>
      <c r="C4250">
        <v>463512571</v>
      </c>
      <c r="D4250" t="s">
        <v>22469</v>
      </c>
      <c r="E4250" t="s">
        <v>28609</v>
      </c>
      <c r="G4250" t="s">
        <v>17150</v>
      </c>
      <c r="H4250">
        <v>59.91357</v>
      </c>
      <c r="I4250">
        <v>10.722110000000001</v>
      </c>
      <c r="J4250" t="s">
        <v>52</v>
      </c>
      <c r="K4250">
        <v>660</v>
      </c>
      <c r="L4250">
        <v>1</v>
      </c>
      <c r="M4250">
        <v>6</v>
      </c>
      <c r="N4250" s="1">
        <v>44812</v>
      </c>
      <c r="O4250">
        <v>2.12</v>
      </c>
      <c r="P4250">
        <v>2</v>
      </c>
      <c r="Q4250">
        <v>1</v>
      </c>
      <c r="R4250">
        <v>6</v>
      </c>
    </row>
    <row r="4251" spans="1:18" x14ac:dyDescent="0.35">
      <c r="A4251">
        <v>6.4837691217071194E+17</v>
      </c>
      <c r="B4251" t="s">
        <v>22527</v>
      </c>
      <c r="C4251">
        <v>218059826</v>
      </c>
      <c r="D4251" t="s">
        <v>22528</v>
      </c>
      <c r="E4251" t="s">
        <v>28609</v>
      </c>
      <c r="G4251" t="s">
        <v>17155</v>
      </c>
      <c r="H4251">
        <v>59.912489999999998</v>
      </c>
      <c r="I4251">
        <v>10.77549</v>
      </c>
      <c r="J4251" t="s">
        <v>22</v>
      </c>
      <c r="K4251">
        <v>2400</v>
      </c>
      <c r="L4251">
        <v>1</v>
      </c>
      <c r="M4251">
        <v>17</v>
      </c>
      <c r="N4251" s="1">
        <v>44808</v>
      </c>
      <c r="O4251">
        <v>5.26</v>
      </c>
      <c r="P4251">
        <v>1</v>
      </c>
      <c r="Q4251">
        <v>364</v>
      </c>
      <c r="R4251">
        <v>17</v>
      </c>
    </row>
    <row r="4252" spans="1:18" hidden="1" x14ac:dyDescent="0.35">
      <c r="A4252">
        <v>6.4846936132952845E+17</v>
      </c>
      <c r="B4252" t="s">
        <v>22529</v>
      </c>
      <c r="C4252">
        <v>2055178</v>
      </c>
      <c r="D4252" t="s">
        <v>20417</v>
      </c>
      <c r="G4252" t="s">
        <v>17150</v>
      </c>
      <c r="H4252">
        <v>59.918307455418173</v>
      </c>
      <c r="I4252">
        <v>10.70362916636096</v>
      </c>
      <c r="J4252" t="s">
        <v>22</v>
      </c>
      <c r="K4252">
        <v>1900</v>
      </c>
      <c r="L4252">
        <v>7</v>
      </c>
      <c r="M4252">
        <v>0</v>
      </c>
      <c r="P4252">
        <v>1</v>
      </c>
      <c r="Q4252">
        <v>85</v>
      </c>
      <c r="R4252">
        <v>0</v>
      </c>
    </row>
    <row r="4253" spans="1:18" x14ac:dyDescent="0.35">
      <c r="A4253">
        <v>6.4848783119168832E+17</v>
      </c>
      <c r="B4253" t="s">
        <v>22530</v>
      </c>
      <c r="C4253">
        <v>464065849</v>
      </c>
      <c r="D4253" t="s">
        <v>22531</v>
      </c>
      <c r="E4253" t="s">
        <v>28609</v>
      </c>
      <c r="G4253" t="s">
        <v>17271</v>
      </c>
      <c r="H4253">
        <v>59.902479999999997</v>
      </c>
      <c r="I4253">
        <v>10.817259999999999</v>
      </c>
      <c r="J4253" t="s">
        <v>22</v>
      </c>
      <c r="K4253">
        <v>1300</v>
      </c>
      <c r="L4253">
        <v>1</v>
      </c>
      <c r="M4253">
        <v>7</v>
      </c>
      <c r="N4253" s="1">
        <v>44794</v>
      </c>
      <c r="O4253">
        <v>2.31</v>
      </c>
      <c r="P4253">
        <v>1</v>
      </c>
      <c r="Q4253">
        <v>22</v>
      </c>
      <c r="R4253">
        <v>7</v>
      </c>
    </row>
    <row r="4254" spans="1:18" hidden="1" x14ac:dyDescent="0.35">
      <c r="A4254">
        <v>6.4850194050035981E+17</v>
      </c>
      <c r="B4254" t="s">
        <v>22532</v>
      </c>
      <c r="C4254">
        <v>30006486</v>
      </c>
      <c r="D4254" t="s">
        <v>1064</v>
      </c>
      <c r="G4254" t="s">
        <v>17171</v>
      </c>
      <c r="H4254">
        <v>59.926870000000001</v>
      </c>
      <c r="I4254">
        <v>10.79664</v>
      </c>
      <c r="J4254" t="s">
        <v>22</v>
      </c>
      <c r="K4254">
        <v>2000</v>
      </c>
      <c r="L4254">
        <v>7</v>
      </c>
      <c r="M4254">
        <v>0</v>
      </c>
      <c r="P4254">
        <v>1</v>
      </c>
      <c r="Q4254">
        <v>365</v>
      </c>
      <c r="R4254">
        <v>0</v>
      </c>
    </row>
    <row r="4255" spans="1:18" x14ac:dyDescent="0.35">
      <c r="A4255">
        <v>6.4852499885138854E+17</v>
      </c>
      <c r="B4255" t="s">
        <v>22533</v>
      </c>
      <c r="C4255">
        <v>253034541</v>
      </c>
      <c r="D4255" t="s">
        <v>22534</v>
      </c>
      <c r="E4255" t="s">
        <v>28609</v>
      </c>
      <c r="G4255" t="s">
        <v>17150</v>
      </c>
      <c r="H4255">
        <v>59.91403538593427</v>
      </c>
      <c r="I4255">
        <v>10.72331473231316</v>
      </c>
      <c r="J4255" t="s">
        <v>22</v>
      </c>
      <c r="K4255">
        <v>2500</v>
      </c>
      <c r="L4255">
        <v>2</v>
      </c>
      <c r="M4255">
        <v>6</v>
      </c>
      <c r="N4255" s="1">
        <v>44815</v>
      </c>
      <c r="O4255">
        <v>2.14</v>
      </c>
      <c r="P4255">
        <v>1</v>
      </c>
      <c r="Q4255">
        <v>39</v>
      </c>
      <c r="R4255">
        <v>6</v>
      </c>
    </row>
    <row r="4256" spans="1:18" x14ac:dyDescent="0.35">
      <c r="A4256">
        <v>6.4853130983625485E+17</v>
      </c>
      <c r="B4256" t="s">
        <v>22535</v>
      </c>
      <c r="C4256">
        <v>464035704</v>
      </c>
      <c r="D4256" t="s">
        <v>22004</v>
      </c>
      <c r="E4256" t="s">
        <v>28609</v>
      </c>
      <c r="G4256" t="s">
        <v>17152</v>
      </c>
      <c r="H4256">
        <v>59.933164697448959</v>
      </c>
      <c r="I4256">
        <v>10.766230076551439</v>
      </c>
      <c r="J4256" t="s">
        <v>22</v>
      </c>
      <c r="K4256">
        <v>1200</v>
      </c>
      <c r="L4256">
        <v>4</v>
      </c>
      <c r="M4256">
        <v>1</v>
      </c>
      <c r="N4256" s="1">
        <v>44746</v>
      </c>
      <c r="O4256">
        <v>0.36</v>
      </c>
      <c r="P4256">
        <v>1</v>
      </c>
      <c r="Q4256">
        <v>0</v>
      </c>
      <c r="R4256">
        <v>1</v>
      </c>
    </row>
    <row r="4257" spans="1:18" hidden="1" x14ac:dyDescent="0.35">
      <c r="A4257">
        <v>6.4855260732843558E+17</v>
      </c>
      <c r="B4257" t="s">
        <v>22536</v>
      </c>
      <c r="C4257">
        <v>464088716</v>
      </c>
      <c r="D4257" t="s">
        <v>1424</v>
      </c>
      <c r="G4257" t="s">
        <v>17188</v>
      </c>
      <c r="H4257">
        <v>59.949505199999997</v>
      </c>
      <c r="I4257">
        <v>10.775259399999999</v>
      </c>
      <c r="J4257" t="s">
        <v>22</v>
      </c>
      <c r="K4257">
        <v>2000</v>
      </c>
      <c r="L4257">
        <v>3</v>
      </c>
      <c r="M4257">
        <v>0</v>
      </c>
      <c r="P4257">
        <v>1</v>
      </c>
      <c r="Q4257">
        <v>0</v>
      </c>
      <c r="R4257">
        <v>0</v>
      </c>
    </row>
    <row r="4258" spans="1:18" hidden="1" x14ac:dyDescent="0.35">
      <c r="A4258">
        <v>6.4856240025076979E+17</v>
      </c>
      <c r="B4258" t="s">
        <v>22537</v>
      </c>
      <c r="C4258">
        <v>20143241</v>
      </c>
      <c r="D4258" t="s">
        <v>19</v>
      </c>
      <c r="G4258" t="s">
        <v>17217</v>
      </c>
      <c r="H4258">
        <v>59.948875999999991</v>
      </c>
      <c r="I4258">
        <v>10.8626971</v>
      </c>
      <c r="J4258" t="s">
        <v>22</v>
      </c>
      <c r="K4258">
        <v>2000</v>
      </c>
      <c r="L4258">
        <v>2</v>
      </c>
      <c r="M4258">
        <v>0</v>
      </c>
      <c r="P4258">
        <v>1</v>
      </c>
      <c r="Q4258">
        <v>297</v>
      </c>
      <c r="R4258">
        <v>0</v>
      </c>
    </row>
    <row r="4259" spans="1:18" x14ac:dyDescent="0.35">
      <c r="A4259">
        <v>6.4863508214780096E+17</v>
      </c>
      <c r="B4259" t="s">
        <v>22538</v>
      </c>
      <c r="C4259">
        <v>206671172</v>
      </c>
      <c r="D4259" t="s">
        <v>6854</v>
      </c>
      <c r="E4259" t="s">
        <v>28609</v>
      </c>
      <c r="G4259" t="s">
        <v>17171</v>
      </c>
      <c r="H4259">
        <v>59.923960000000001</v>
      </c>
      <c r="I4259">
        <v>10.765969999999999</v>
      </c>
      <c r="J4259" t="s">
        <v>22</v>
      </c>
      <c r="K4259">
        <v>1200</v>
      </c>
      <c r="L4259">
        <v>1</v>
      </c>
      <c r="M4259">
        <v>12</v>
      </c>
      <c r="N4259" s="1">
        <v>44775</v>
      </c>
      <c r="O4259">
        <v>4.29</v>
      </c>
      <c r="P4259">
        <v>1</v>
      </c>
      <c r="Q4259">
        <v>2</v>
      </c>
      <c r="R4259">
        <v>12</v>
      </c>
    </row>
    <row r="4260" spans="1:18" x14ac:dyDescent="0.35">
      <c r="A4260">
        <v>6.4889159628689702E+17</v>
      </c>
      <c r="B4260" t="s">
        <v>22539</v>
      </c>
      <c r="C4260">
        <v>353566502</v>
      </c>
      <c r="D4260" t="s">
        <v>12011</v>
      </c>
      <c r="E4260" t="s">
        <v>28609</v>
      </c>
      <c r="G4260" t="s">
        <v>17160</v>
      </c>
      <c r="H4260">
        <v>59.931310000000003</v>
      </c>
      <c r="I4260">
        <v>10.733280000000001</v>
      </c>
      <c r="J4260" t="s">
        <v>22</v>
      </c>
      <c r="K4260">
        <v>2036</v>
      </c>
      <c r="L4260">
        <v>2</v>
      </c>
      <c r="M4260">
        <v>3</v>
      </c>
      <c r="N4260" s="1">
        <v>44797</v>
      </c>
      <c r="O4260">
        <v>1.03</v>
      </c>
      <c r="P4260">
        <v>1</v>
      </c>
      <c r="Q4260">
        <v>357</v>
      </c>
      <c r="R4260">
        <v>3</v>
      </c>
    </row>
    <row r="4261" spans="1:18" hidden="1" x14ac:dyDescent="0.35">
      <c r="A4261">
        <v>6.4894329830659866E+17</v>
      </c>
      <c r="B4261" t="s">
        <v>22540</v>
      </c>
      <c r="C4261">
        <v>464174773</v>
      </c>
      <c r="D4261" t="s">
        <v>22541</v>
      </c>
      <c r="G4261" t="s">
        <v>17291</v>
      </c>
      <c r="H4261">
        <v>59.810789999999997</v>
      </c>
      <c r="I4261">
        <v>10.79562</v>
      </c>
      <c r="J4261" t="s">
        <v>22</v>
      </c>
      <c r="K4261">
        <v>995</v>
      </c>
      <c r="L4261">
        <v>1</v>
      </c>
      <c r="M4261">
        <v>0</v>
      </c>
      <c r="P4261">
        <v>1</v>
      </c>
      <c r="Q4261">
        <v>295</v>
      </c>
      <c r="R4261">
        <v>0</v>
      </c>
    </row>
    <row r="4262" spans="1:18" x14ac:dyDescent="0.35">
      <c r="A4262">
        <v>6.490715108075223E+17</v>
      </c>
      <c r="B4262" t="s">
        <v>22542</v>
      </c>
      <c r="C4262">
        <v>151510224</v>
      </c>
      <c r="D4262" t="s">
        <v>17503</v>
      </c>
      <c r="E4262" t="s">
        <v>28609</v>
      </c>
      <c r="G4262" t="s">
        <v>17171</v>
      </c>
      <c r="H4262">
        <v>59.935631800000003</v>
      </c>
      <c r="I4262">
        <v>10.7820999</v>
      </c>
      <c r="J4262" t="s">
        <v>22</v>
      </c>
      <c r="K4262">
        <v>4000</v>
      </c>
      <c r="L4262">
        <v>2</v>
      </c>
      <c r="M4262">
        <v>3</v>
      </c>
      <c r="N4262" s="1">
        <v>44767</v>
      </c>
      <c r="O4262">
        <v>0.9</v>
      </c>
      <c r="P4262">
        <v>2</v>
      </c>
      <c r="Q4262">
        <v>365</v>
      </c>
      <c r="R4262">
        <v>3</v>
      </c>
    </row>
    <row r="4263" spans="1:18" x14ac:dyDescent="0.35">
      <c r="A4263">
        <v>6.4907394761350938E+17</v>
      </c>
      <c r="B4263" t="s">
        <v>22543</v>
      </c>
      <c r="C4263">
        <v>37863560</v>
      </c>
      <c r="D4263" t="s">
        <v>369</v>
      </c>
      <c r="E4263" t="s">
        <v>28609</v>
      </c>
      <c r="G4263" t="s">
        <v>17217</v>
      </c>
      <c r="H4263">
        <v>59.931838880402623</v>
      </c>
      <c r="I4263">
        <v>10.812371154447391</v>
      </c>
      <c r="J4263" t="s">
        <v>22</v>
      </c>
      <c r="K4263">
        <v>643</v>
      </c>
      <c r="L4263">
        <v>2</v>
      </c>
      <c r="M4263">
        <v>12</v>
      </c>
      <c r="N4263" s="1">
        <v>44822</v>
      </c>
      <c r="O4263">
        <v>7.2</v>
      </c>
      <c r="P4263">
        <v>2</v>
      </c>
      <c r="Q4263">
        <v>115</v>
      </c>
      <c r="R4263">
        <v>12</v>
      </c>
    </row>
    <row r="4264" spans="1:18" x14ac:dyDescent="0.35">
      <c r="A4264">
        <v>6.4908651359057382E+17</v>
      </c>
      <c r="B4264" t="s">
        <v>22544</v>
      </c>
      <c r="C4264">
        <v>17499328</v>
      </c>
      <c r="D4264" t="s">
        <v>1543</v>
      </c>
      <c r="E4264" t="s">
        <v>28609</v>
      </c>
      <c r="G4264" t="s">
        <v>17155</v>
      </c>
      <c r="H4264">
        <v>59.911953199999999</v>
      </c>
      <c r="I4264">
        <v>10.789968</v>
      </c>
      <c r="J4264" t="s">
        <v>22</v>
      </c>
      <c r="K4264">
        <v>1000</v>
      </c>
      <c r="L4264">
        <v>5</v>
      </c>
      <c r="M4264">
        <v>5</v>
      </c>
      <c r="N4264" s="1">
        <v>44810</v>
      </c>
      <c r="O4264">
        <v>2.17</v>
      </c>
      <c r="P4264">
        <v>1</v>
      </c>
      <c r="Q4264">
        <v>0</v>
      </c>
      <c r="R4264">
        <v>5</v>
      </c>
    </row>
    <row r="4265" spans="1:18" x14ac:dyDescent="0.35">
      <c r="A4265">
        <v>6.491162999891465E+17</v>
      </c>
      <c r="B4265" t="s">
        <v>22545</v>
      </c>
      <c r="C4265">
        <v>7398268</v>
      </c>
      <c r="D4265" t="s">
        <v>11811</v>
      </c>
      <c r="E4265" t="s">
        <v>28609</v>
      </c>
      <c r="G4265" t="s">
        <v>17160</v>
      </c>
      <c r="H4265">
        <v>59.933748999999999</v>
      </c>
      <c r="I4265">
        <v>10.7348011</v>
      </c>
      <c r="J4265" t="s">
        <v>22</v>
      </c>
      <c r="K4265">
        <v>1300</v>
      </c>
      <c r="L4265">
        <v>3</v>
      </c>
      <c r="M4265">
        <v>3</v>
      </c>
      <c r="N4265" s="1">
        <v>44822</v>
      </c>
      <c r="O4265">
        <v>2.65</v>
      </c>
      <c r="P4265">
        <v>1</v>
      </c>
      <c r="Q4265">
        <v>289</v>
      </c>
      <c r="R4265">
        <v>3</v>
      </c>
    </row>
    <row r="4266" spans="1:18" x14ac:dyDescent="0.35">
      <c r="A4266">
        <v>6.4912176549471117E+17</v>
      </c>
      <c r="B4266" t="s">
        <v>22546</v>
      </c>
      <c r="C4266">
        <v>445025658</v>
      </c>
      <c r="D4266" t="s">
        <v>22547</v>
      </c>
      <c r="E4266" t="s">
        <v>28609</v>
      </c>
      <c r="G4266" t="s">
        <v>17271</v>
      </c>
      <c r="H4266">
        <v>59.894660858412337</v>
      </c>
      <c r="I4266">
        <v>10.839069596573941</v>
      </c>
      <c r="J4266" t="s">
        <v>22</v>
      </c>
      <c r="K4266">
        <v>599</v>
      </c>
      <c r="L4266">
        <v>2</v>
      </c>
      <c r="M4266">
        <v>1</v>
      </c>
      <c r="N4266" s="1">
        <v>44787</v>
      </c>
      <c r="O4266">
        <v>0.71</v>
      </c>
      <c r="P4266">
        <v>1</v>
      </c>
      <c r="Q4266">
        <v>364</v>
      </c>
      <c r="R4266">
        <v>1</v>
      </c>
    </row>
    <row r="4267" spans="1:18" x14ac:dyDescent="0.35">
      <c r="A4267">
        <v>6.4912614370186739E+17</v>
      </c>
      <c r="B4267" t="s">
        <v>22548</v>
      </c>
      <c r="C4267">
        <v>133698609</v>
      </c>
      <c r="D4267" t="s">
        <v>22549</v>
      </c>
      <c r="E4267" t="s">
        <v>28609</v>
      </c>
      <c r="G4267" t="s">
        <v>17150</v>
      </c>
      <c r="H4267">
        <v>59.923389999999998</v>
      </c>
      <c r="I4267">
        <v>10.721450000000001</v>
      </c>
      <c r="J4267" t="s">
        <v>22</v>
      </c>
      <c r="K4267">
        <v>1950</v>
      </c>
      <c r="L4267">
        <v>2</v>
      </c>
      <c r="M4267">
        <v>6</v>
      </c>
      <c r="N4267" s="1">
        <v>44800</v>
      </c>
      <c r="O4267">
        <v>1.96</v>
      </c>
      <c r="P4267">
        <v>1</v>
      </c>
      <c r="Q4267">
        <v>267</v>
      </c>
      <c r="R4267">
        <v>6</v>
      </c>
    </row>
    <row r="4268" spans="1:18" hidden="1" x14ac:dyDescent="0.35">
      <c r="A4268">
        <v>6.4919048521524736E+17</v>
      </c>
      <c r="B4268" t="s">
        <v>22550</v>
      </c>
      <c r="C4268">
        <v>415199927</v>
      </c>
      <c r="D4268" t="s">
        <v>10351</v>
      </c>
      <c r="G4268" t="s">
        <v>17165</v>
      </c>
      <c r="H4268">
        <v>59.863991799999987</v>
      </c>
      <c r="I4268">
        <v>10.826623100000001</v>
      </c>
      <c r="J4268" t="s">
        <v>22</v>
      </c>
      <c r="K4268">
        <v>750</v>
      </c>
      <c r="L4268">
        <v>14</v>
      </c>
      <c r="M4268">
        <v>0</v>
      </c>
      <c r="P4268">
        <v>1</v>
      </c>
      <c r="Q4268">
        <v>165</v>
      </c>
      <c r="R4268">
        <v>0</v>
      </c>
    </row>
    <row r="4269" spans="1:18" x14ac:dyDescent="0.35">
      <c r="A4269">
        <v>6.4919449741084109E+17</v>
      </c>
      <c r="B4269" t="s">
        <v>22551</v>
      </c>
      <c r="C4269">
        <v>32673194</v>
      </c>
      <c r="D4269" t="s">
        <v>780</v>
      </c>
      <c r="E4269" t="s">
        <v>28609</v>
      </c>
      <c r="G4269" t="s">
        <v>17155</v>
      </c>
      <c r="H4269">
        <v>59.906280000000002</v>
      </c>
      <c r="I4269">
        <v>10.773680000000001</v>
      </c>
      <c r="J4269" t="s">
        <v>22</v>
      </c>
      <c r="K4269">
        <v>2286</v>
      </c>
      <c r="L4269">
        <v>3</v>
      </c>
      <c r="M4269">
        <v>1</v>
      </c>
      <c r="N4269" s="1">
        <v>44731</v>
      </c>
      <c r="O4269">
        <v>0.31</v>
      </c>
      <c r="P4269">
        <v>1</v>
      </c>
      <c r="Q4269">
        <v>52</v>
      </c>
      <c r="R4269">
        <v>1</v>
      </c>
    </row>
    <row r="4270" spans="1:18" x14ac:dyDescent="0.35">
      <c r="A4270">
        <v>6.4920710562866534E+17</v>
      </c>
      <c r="B4270" t="s">
        <v>22552</v>
      </c>
      <c r="C4270">
        <v>3249264</v>
      </c>
      <c r="D4270" t="s">
        <v>14132</v>
      </c>
      <c r="E4270" t="s">
        <v>28609</v>
      </c>
      <c r="G4270" t="s">
        <v>17155</v>
      </c>
      <c r="H4270">
        <v>59.908389999999997</v>
      </c>
      <c r="I4270">
        <v>10.781499999999999</v>
      </c>
      <c r="J4270" t="s">
        <v>22</v>
      </c>
      <c r="K4270">
        <v>2200</v>
      </c>
      <c r="L4270">
        <v>2</v>
      </c>
      <c r="M4270">
        <v>6</v>
      </c>
      <c r="N4270" s="1">
        <v>44767</v>
      </c>
      <c r="O4270">
        <v>2.2000000000000002</v>
      </c>
      <c r="P4270">
        <v>1</v>
      </c>
      <c r="Q4270">
        <v>0</v>
      </c>
      <c r="R4270">
        <v>6</v>
      </c>
    </row>
    <row r="4271" spans="1:18" x14ac:dyDescent="0.35">
      <c r="A4271">
        <v>6.4922050246588698E+17</v>
      </c>
      <c r="B4271" t="s">
        <v>22553</v>
      </c>
      <c r="C4271">
        <v>67718984</v>
      </c>
      <c r="D4271" t="s">
        <v>2475</v>
      </c>
      <c r="E4271" t="s">
        <v>28609</v>
      </c>
      <c r="G4271" t="s">
        <v>17160</v>
      </c>
      <c r="H4271">
        <v>59.943280000000001</v>
      </c>
      <c r="I4271">
        <v>10.74033</v>
      </c>
      <c r="J4271" t="s">
        <v>22</v>
      </c>
      <c r="K4271">
        <v>1690</v>
      </c>
      <c r="L4271">
        <v>1</v>
      </c>
      <c r="M4271">
        <v>3</v>
      </c>
      <c r="N4271" s="1">
        <v>44764</v>
      </c>
      <c r="O4271">
        <v>1.07</v>
      </c>
      <c r="P4271">
        <v>1</v>
      </c>
      <c r="Q4271">
        <v>0</v>
      </c>
      <c r="R4271">
        <v>3</v>
      </c>
    </row>
    <row r="4272" spans="1:18" x14ac:dyDescent="0.35">
      <c r="A4272">
        <v>6.4922702916141069E+17</v>
      </c>
      <c r="B4272" t="s">
        <v>22554</v>
      </c>
      <c r="C4272">
        <v>464252283</v>
      </c>
      <c r="D4272" t="s">
        <v>2153</v>
      </c>
      <c r="E4272" t="s">
        <v>28609</v>
      </c>
      <c r="G4272" t="s">
        <v>17217</v>
      </c>
      <c r="H4272">
        <v>59.951830000000001</v>
      </c>
      <c r="I4272">
        <v>10.82404</v>
      </c>
      <c r="J4272" t="s">
        <v>22</v>
      </c>
      <c r="K4272">
        <v>2000</v>
      </c>
      <c r="L4272">
        <v>2</v>
      </c>
      <c r="M4272">
        <v>1</v>
      </c>
      <c r="N4272" s="1">
        <v>44773</v>
      </c>
      <c r="O4272">
        <v>0.54</v>
      </c>
      <c r="P4272">
        <v>1</v>
      </c>
      <c r="Q4272">
        <v>253</v>
      </c>
      <c r="R4272">
        <v>1</v>
      </c>
    </row>
    <row r="4273" spans="1:18" x14ac:dyDescent="0.35">
      <c r="A4273">
        <v>6.4924029142601139E+17</v>
      </c>
      <c r="B4273" t="s">
        <v>22555</v>
      </c>
      <c r="C4273">
        <v>49887456</v>
      </c>
      <c r="D4273" t="s">
        <v>5372</v>
      </c>
      <c r="E4273" t="s">
        <v>28609</v>
      </c>
      <c r="G4273" t="s">
        <v>17160</v>
      </c>
      <c r="H4273">
        <v>59.92662</v>
      </c>
      <c r="I4273">
        <v>10.73232</v>
      </c>
      <c r="J4273" t="s">
        <v>22</v>
      </c>
      <c r="K4273">
        <v>800</v>
      </c>
      <c r="L4273">
        <v>3</v>
      </c>
      <c r="M4273">
        <v>8</v>
      </c>
      <c r="N4273" s="1">
        <v>44787</v>
      </c>
      <c r="O4273">
        <v>3.24</v>
      </c>
      <c r="P4273">
        <v>1</v>
      </c>
      <c r="Q4273">
        <v>103</v>
      </c>
      <c r="R4273">
        <v>8</v>
      </c>
    </row>
    <row r="4274" spans="1:18" x14ac:dyDescent="0.35">
      <c r="A4274">
        <v>6.4925185122093555E+17</v>
      </c>
      <c r="B4274" t="s">
        <v>22556</v>
      </c>
      <c r="C4274">
        <v>44914426</v>
      </c>
      <c r="D4274" t="s">
        <v>14180</v>
      </c>
      <c r="E4274" t="s">
        <v>28609</v>
      </c>
      <c r="G4274" t="s">
        <v>17160</v>
      </c>
      <c r="H4274">
        <v>59.927342763976711</v>
      </c>
      <c r="I4274">
        <v>10.73190182875388</v>
      </c>
      <c r="J4274" t="s">
        <v>22</v>
      </c>
      <c r="K4274">
        <v>1192</v>
      </c>
      <c r="L4274">
        <v>2</v>
      </c>
      <c r="M4274">
        <v>15</v>
      </c>
      <c r="N4274" s="1">
        <v>44818</v>
      </c>
      <c r="O4274">
        <v>4.95</v>
      </c>
      <c r="P4274">
        <v>1</v>
      </c>
      <c r="Q4274">
        <v>20</v>
      </c>
      <c r="R4274">
        <v>15</v>
      </c>
    </row>
    <row r="4275" spans="1:18" x14ac:dyDescent="0.35">
      <c r="A4275">
        <v>6.4925657551939277E+17</v>
      </c>
      <c r="B4275" t="s">
        <v>22557</v>
      </c>
      <c r="C4275">
        <v>104929284</v>
      </c>
      <c r="D4275" t="s">
        <v>5658</v>
      </c>
      <c r="E4275" t="s">
        <v>28609</v>
      </c>
      <c r="G4275" t="s">
        <v>17171</v>
      </c>
      <c r="H4275">
        <v>59.927719300000007</v>
      </c>
      <c r="I4275">
        <v>10.76966</v>
      </c>
      <c r="J4275" t="s">
        <v>22</v>
      </c>
      <c r="K4275">
        <v>2900</v>
      </c>
      <c r="L4275">
        <v>3</v>
      </c>
      <c r="M4275">
        <v>4</v>
      </c>
      <c r="N4275" s="1">
        <v>44781</v>
      </c>
      <c r="O4275">
        <v>1.71</v>
      </c>
      <c r="P4275">
        <v>1</v>
      </c>
      <c r="Q4275">
        <v>5</v>
      </c>
      <c r="R4275">
        <v>4</v>
      </c>
    </row>
    <row r="4276" spans="1:18" x14ac:dyDescent="0.35">
      <c r="A4276">
        <v>6.4926756378683021E+17</v>
      </c>
      <c r="B4276" t="s">
        <v>22558</v>
      </c>
      <c r="C4276">
        <v>3768637</v>
      </c>
      <c r="D4276" t="s">
        <v>241</v>
      </c>
      <c r="E4276" t="s">
        <v>28609</v>
      </c>
      <c r="G4276" t="s">
        <v>17181</v>
      </c>
      <c r="H4276">
        <v>59.949370000000002</v>
      </c>
      <c r="I4276">
        <v>10.658759999999999</v>
      </c>
      <c r="J4276" t="s">
        <v>22</v>
      </c>
      <c r="K4276">
        <v>1100</v>
      </c>
      <c r="L4276">
        <v>2</v>
      </c>
      <c r="M4276">
        <v>2</v>
      </c>
      <c r="N4276" s="1">
        <v>44767</v>
      </c>
      <c r="O4276">
        <v>0.79</v>
      </c>
      <c r="P4276">
        <v>2</v>
      </c>
      <c r="Q4276">
        <v>0</v>
      </c>
      <c r="R4276">
        <v>2</v>
      </c>
    </row>
    <row r="4277" spans="1:18" x14ac:dyDescent="0.35">
      <c r="A4277">
        <v>6.4927924600615283E+17</v>
      </c>
      <c r="B4277" t="s">
        <v>22559</v>
      </c>
      <c r="C4277">
        <v>463747506</v>
      </c>
      <c r="D4277" t="s">
        <v>18054</v>
      </c>
      <c r="E4277" t="s">
        <v>28609</v>
      </c>
      <c r="G4277" t="s">
        <v>17152</v>
      </c>
      <c r="H4277">
        <v>59.94415</v>
      </c>
      <c r="I4277">
        <v>10.774150000000001</v>
      </c>
      <c r="J4277" t="s">
        <v>22</v>
      </c>
      <c r="K4277">
        <v>2014</v>
      </c>
      <c r="L4277">
        <v>1</v>
      </c>
      <c r="M4277">
        <v>9</v>
      </c>
      <c r="N4277" s="1">
        <v>44806</v>
      </c>
      <c r="O4277">
        <v>2.76</v>
      </c>
      <c r="P4277">
        <v>1</v>
      </c>
      <c r="Q4277">
        <v>350</v>
      </c>
      <c r="R4277">
        <v>9</v>
      </c>
    </row>
    <row r="4278" spans="1:18" hidden="1" x14ac:dyDescent="0.35">
      <c r="A4278">
        <v>6.4928310343290995E+17</v>
      </c>
      <c r="B4278" t="s">
        <v>22560</v>
      </c>
      <c r="C4278">
        <v>36052748</v>
      </c>
      <c r="D4278" t="s">
        <v>13706</v>
      </c>
      <c r="G4278" t="s">
        <v>17217</v>
      </c>
      <c r="H4278">
        <v>59.9255706</v>
      </c>
      <c r="I4278">
        <v>10.8107323</v>
      </c>
      <c r="J4278" t="s">
        <v>22</v>
      </c>
      <c r="K4278">
        <v>2000</v>
      </c>
      <c r="L4278">
        <v>1</v>
      </c>
      <c r="M4278">
        <v>0</v>
      </c>
      <c r="P4278">
        <v>1</v>
      </c>
      <c r="Q4278">
        <v>325</v>
      </c>
      <c r="R4278">
        <v>0</v>
      </c>
    </row>
    <row r="4279" spans="1:18" x14ac:dyDescent="0.35">
      <c r="A4279">
        <v>6.4929691222925952E+17</v>
      </c>
      <c r="B4279" t="s">
        <v>22561</v>
      </c>
      <c r="C4279">
        <v>55895190</v>
      </c>
      <c r="D4279" t="s">
        <v>22562</v>
      </c>
      <c r="E4279" t="s">
        <v>28609</v>
      </c>
      <c r="G4279" t="s">
        <v>17150</v>
      </c>
      <c r="H4279">
        <v>59.913488966033093</v>
      </c>
      <c r="I4279">
        <v>10.724807046353821</v>
      </c>
      <c r="J4279" t="s">
        <v>22</v>
      </c>
      <c r="K4279">
        <v>2357</v>
      </c>
      <c r="L4279">
        <v>2</v>
      </c>
      <c r="M4279">
        <v>13</v>
      </c>
      <c r="N4279" s="1">
        <v>44802</v>
      </c>
      <c r="O4279">
        <v>4.6399999999999997</v>
      </c>
      <c r="P4279">
        <v>1</v>
      </c>
      <c r="Q4279">
        <v>0</v>
      </c>
      <c r="R4279">
        <v>13</v>
      </c>
    </row>
    <row r="4280" spans="1:18" x14ac:dyDescent="0.35">
      <c r="A4280">
        <v>6.4930472012617869E+17</v>
      </c>
      <c r="B4280" t="s">
        <v>22563</v>
      </c>
      <c r="C4280">
        <v>464277027</v>
      </c>
      <c r="D4280" t="s">
        <v>585</v>
      </c>
      <c r="E4280" t="s">
        <v>28609</v>
      </c>
      <c r="G4280" t="s">
        <v>17152</v>
      </c>
      <c r="H4280">
        <v>59.941908912425937</v>
      </c>
      <c r="I4280">
        <v>10.76132867485285</v>
      </c>
      <c r="J4280" t="s">
        <v>22</v>
      </c>
      <c r="K4280">
        <v>1400</v>
      </c>
      <c r="L4280">
        <v>2</v>
      </c>
      <c r="M4280">
        <v>4</v>
      </c>
      <c r="N4280" s="1">
        <v>44823</v>
      </c>
      <c r="O4280">
        <v>2.5</v>
      </c>
      <c r="P4280">
        <v>1</v>
      </c>
      <c r="Q4280">
        <v>341</v>
      </c>
      <c r="R4280">
        <v>4</v>
      </c>
    </row>
    <row r="4281" spans="1:18" x14ac:dyDescent="0.35">
      <c r="A4281">
        <v>6.4941388281929805E+17</v>
      </c>
      <c r="B4281" t="s">
        <v>22564</v>
      </c>
      <c r="C4281">
        <v>106054104</v>
      </c>
      <c r="D4281" t="s">
        <v>22565</v>
      </c>
      <c r="E4281" t="s">
        <v>28609</v>
      </c>
      <c r="G4281" t="s">
        <v>17160</v>
      </c>
      <c r="H4281">
        <v>59.918423099999998</v>
      </c>
      <c r="I4281">
        <v>10.7465262</v>
      </c>
      <c r="J4281" t="s">
        <v>22</v>
      </c>
      <c r="K4281">
        <v>906</v>
      </c>
      <c r="L4281">
        <v>3</v>
      </c>
      <c r="M4281">
        <v>17</v>
      </c>
      <c r="N4281" s="1">
        <v>44801</v>
      </c>
      <c r="O4281">
        <v>6.14</v>
      </c>
      <c r="P4281">
        <v>1</v>
      </c>
      <c r="Q4281">
        <v>8</v>
      </c>
      <c r="R4281">
        <v>17</v>
      </c>
    </row>
    <row r="4282" spans="1:18" x14ac:dyDescent="0.35">
      <c r="A4282">
        <v>6.495809287463081E+17</v>
      </c>
      <c r="B4282" t="s">
        <v>22566</v>
      </c>
      <c r="C4282">
        <v>211489096</v>
      </c>
      <c r="D4282" t="s">
        <v>1271</v>
      </c>
      <c r="E4282" t="s">
        <v>28609</v>
      </c>
      <c r="G4282" t="s">
        <v>17150</v>
      </c>
      <c r="H4282">
        <v>59.921718800000008</v>
      </c>
      <c r="I4282">
        <v>10.7158096</v>
      </c>
      <c r="J4282" t="s">
        <v>22</v>
      </c>
      <c r="K4282">
        <v>950</v>
      </c>
      <c r="L4282">
        <v>3</v>
      </c>
      <c r="M4282">
        <v>4</v>
      </c>
      <c r="N4282" s="1">
        <v>44806</v>
      </c>
      <c r="O4282">
        <v>1.67</v>
      </c>
      <c r="P4282">
        <v>1</v>
      </c>
      <c r="Q4282">
        <v>0</v>
      </c>
      <c r="R4282">
        <v>4</v>
      </c>
    </row>
    <row r="4283" spans="1:18" x14ac:dyDescent="0.35">
      <c r="A4283">
        <v>6.4959648618081549E+17</v>
      </c>
      <c r="B4283" t="s">
        <v>22567</v>
      </c>
      <c r="C4283">
        <v>382550629</v>
      </c>
      <c r="D4283" t="s">
        <v>2419</v>
      </c>
      <c r="E4283" t="s">
        <v>28609</v>
      </c>
      <c r="G4283" t="s">
        <v>17150</v>
      </c>
      <c r="H4283">
        <v>59.919939999999997</v>
      </c>
      <c r="I4283">
        <v>10.692399999999999</v>
      </c>
      <c r="J4283" t="s">
        <v>22</v>
      </c>
      <c r="K4283">
        <v>1250</v>
      </c>
      <c r="L4283">
        <v>2</v>
      </c>
      <c r="M4283">
        <v>3</v>
      </c>
      <c r="N4283" s="1">
        <v>44765</v>
      </c>
      <c r="O4283">
        <v>0.99</v>
      </c>
      <c r="P4283">
        <v>1</v>
      </c>
      <c r="Q4283">
        <v>85</v>
      </c>
      <c r="R4283">
        <v>3</v>
      </c>
    </row>
    <row r="4284" spans="1:18" x14ac:dyDescent="0.35">
      <c r="A4284">
        <v>6.4968697355349965E+17</v>
      </c>
      <c r="B4284" t="s">
        <v>22568</v>
      </c>
      <c r="C4284">
        <v>36313156</v>
      </c>
      <c r="D4284" t="s">
        <v>178</v>
      </c>
      <c r="E4284" t="s">
        <v>28609</v>
      </c>
      <c r="G4284" t="s">
        <v>17291</v>
      </c>
      <c r="H4284">
        <v>59.824850099999999</v>
      </c>
      <c r="I4284">
        <v>10.8028569</v>
      </c>
      <c r="J4284" t="s">
        <v>22</v>
      </c>
      <c r="K4284">
        <v>1200</v>
      </c>
      <c r="L4284">
        <v>2</v>
      </c>
      <c r="M4284">
        <v>5</v>
      </c>
      <c r="N4284" s="1">
        <v>44767</v>
      </c>
      <c r="O4284">
        <v>1.81</v>
      </c>
      <c r="P4284">
        <v>1</v>
      </c>
      <c r="Q4284">
        <v>71</v>
      </c>
      <c r="R4284">
        <v>5</v>
      </c>
    </row>
    <row r="4285" spans="1:18" x14ac:dyDescent="0.35">
      <c r="A4285">
        <v>6.4970128494795315E+17</v>
      </c>
      <c r="B4285" t="s">
        <v>22569</v>
      </c>
      <c r="C4285">
        <v>165074535</v>
      </c>
      <c r="D4285" t="s">
        <v>22570</v>
      </c>
      <c r="E4285" t="s">
        <v>28609</v>
      </c>
      <c r="G4285" t="s">
        <v>17152</v>
      </c>
      <c r="H4285">
        <v>59.946379999999998</v>
      </c>
      <c r="I4285">
        <v>10.772589999999999</v>
      </c>
      <c r="J4285" t="s">
        <v>22</v>
      </c>
      <c r="K4285">
        <v>1043</v>
      </c>
      <c r="L4285">
        <v>3</v>
      </c>
      <c r="M4285">
        <v>2</v>
      </c>
      <c r="N4285" s="1">
        <v>44757</v>
      </c>
      <c r="O4285">
        <v>0.77</v>
      </c>
      <c r="P4285">
        <v>1</v>
      </c>
      <c r="Q4285">
        <v>28</v>
      </c>
      <c r="R4285">
        <v>2</v>
      </c>
    </row>
    <row r="4286" spans="1:18" x14ac:dyDescent="0.35">
      <c r="A4286">
        <v>6.4978541245327373E+17</v>
      </c>
      <c r="B4286" t="s">
        <v>22571</v>
      </c>
      <c r="C4286">
        <v>181329984</v>
      </c>
      <c r="D4286" t="s">
        <v>5544</v>
      </c>
      <c r="E4286" t="s">
        <v>28609</v>
      </c>
      <c r="G4286" t="s">
        <v>17255</v>
      </c>
      <c r="H4286">
        <v>59.928022299999988</v>
      </c>
      <c r="I4286">
        <v>10.680126400000001</v>
      </c>
      <c r="J4286" t="s">
        <v>22</v>
      </c>
      <c r="K4286">
        <v>1267</v>
      </c>
      <c r="L4286">
        <v>1</v>
      </c>
      <c r="M4286">
        <v>1</v>
      </c>
      <c r="N4286" s="1">
        <v>44765</v>
      </c>
      <c r="O4286">
        <v>0.47</v>
      </c>
      <c r="P4286">
        <v>1</v>
      </c>
      <c r="Q4286">
        <v>85</v>
      </c>
      <c r="R4286">
        <v>1</v>
      </c>
    </row>
    <row r="4287" spans="1:18" x14ac:dyDescent="0.35">
      <c r="A4287">
        <v>6.4980806860185344E+17</v>
      </c>
      <c r="B4287" t="s">
        <v>22572</v>
      </c>
      <c r="C4287">
        <v>74508775</v>
      </c>
      <c r="D4287" t="s">
        <v>22573</v>
      </c>
      <c r="E4287" t="s">
        <v>28609</v>
      </c>
      <c r="G4287" t="s">
        <v>17165</v>
      </c>
      <c r="H4287">
        <v>59.897875819029842</v>
      </c>
      <c r="I4287">
        <v>10.77730260674592</v>
      </c>
      <c r="J4287" t="s">
        <v>22</v>
      </c>
      <c r="K4287">
        <v>6000</v>
      </c>
      <c r="L4287">
        <v>4</v>
      </c>
      <c r="M4287">
        <v>2</v>
      </c>
      <c r="N4287" s="1">
        <v>44778</v>
      </c>
      <c r="O4287">
        <v>0.98</v>
      </c>
      <c r="P4287">
        <v>1</v>
      </c>
      <c r="Q4287">
        <v>90</v>
      </c>
      <c r="R4287">
        <v>2</v>
      </c>
    </row>
    <row r="4288" spans="1:18" hidden="1" x14ac:dyDescent="0.35">
      <c r="A4288">
        <v>6.4982466019751462E+17</v>
      </c>
      <c r="B4288" t="s">
        <v>22574</v>
      </c>
      <c r="C4288">
        <v>53163400</v>
      </c>
      <c r="D4288" t="s">
        <v>19302</v>
      </c>
      <c r="G4288" t="s">
        <v>17171</v>
      </c>
      <c r="H4288">
        <v>59.924959999999999</v>
      </c>
      <c r="I4288">
        <v>10.75996</v>
      </c>
      <c r="J4288" t="s">
        <v>22</v>
      </c>
      <c r="K4288">
        <v>1500</v>
      </c>
      <c r="L4288">
        <v>1</v>
      </c>
      <c r="M4288">
        <v>0</v>
      </c>
      <c r="P4288">
        <v>2</v>
      </c>
      <c r="Q4288">
        <v>251</v>
      </c>
      <c r="R4288">
        <v>0</v>
      </c>
    </row>
    <row r="4289" spans="1:18" hidden="1" x14ac:dyDescent="0.35">
      <c r="A4289">
        <v>6.4982701102368384E+17</v>
      </c>
      <c r="B4289" t="s">
        <v>22575</v>
      </c>
      <c r="C4289">
        <v>20618465</v>
      </c>
      <c r="D4289" t="s">
        <v>22576</v>
      </c>
      <c r="G4289" t="s">
        <v>17155</v>
      </c>
      <c r="H4289">
        <v>59.906460217502293</v>
      </c>
      <c r="I4289">
        <v>10.757768057672109</v>
      </c>
      <c r="J4289" t="s">
        <v>22</v>
      </c>
      <c r="K4289">
        <v>6571</v>
      </c>
      <c r="L4289">
        <v>3</v>
      </c>
      <c r="M4289">
        <v>0</v>
      </c>
      <c r="P4289">
        <v>1</v>
      </c>
      <c r="Q4289">
        <v>358</v>
      </c>
      <c r="R4289">
        <v>0</v>
      </c>
    </row>
    <row r="4290" spans="1:18" hidden="1" x14ac:dyDescent="0.35">
      <c r="A4290">
        <v>6.4983169861884262E+17</v>
      </c>
      <c r="B4290" t="s">
        <v>22577</v>
      </c>
      <c r="C4290">
        <v>110830145</v>
      </c>
      <c r="D4290" t="s">
        <v>48</v>
      </c>
      <c r="G4290" t="s">
        <v>17152</v>
      </c>
      <c r="H4290">
        <v>59.933350499999989</v>
      </c>
      <c r="I4290">
        <v>10.7593511</v>
      </c>
      <c r="J4290" t="s">
        <v>22</v>
      </c>
      <c r="K4290">
        <v>6500</v>
      </c>
      <c r="L4290">
        <v>3</v>
      </c>
      <c r="M4290">
        <v>0</v>
      </c>
      <c r="P4290">
        <v>1</v>
      </c>
      <c r="Q4290">
        <v>365</v>
      </c>
      <c r="R4290">
        <v>0</v>
      </c>
    </row>
    <row r="4291" spans="1:18" x14ac:dyDescent="0.35">
      <c r="A4291">
        <v>6.4983282596905587E+17</v>
      </c>
      <c r="B4291" t="s">
        <v>22578</v>
      </c>
      <c r="C4291">
        <v>151510224</v>
      </c>
      <c r="D4291" t="s">
        <v>17503</v>
      </c>
      <c r="E4291" t="s">
        <v>28609</v>
      </c>
      <c r="G4291" t="s">
        <v>17171</v>
      </c>
      <c r="H4291">
        <v>59.935631800000003</v>
      </c>
      <c r="I4291">
        <v>10.7820999</v>
      </c>
      <c r="J4291" t="s">
        <v>52</v>
      </c>
      <c r="K4291">
        <v>1000</v>
      </c>
      <c r="L4291">
        <v>2</v>
      </c>
      <c r="M4291">
        <v>1</v>
      </c>
      <c r="N4291" s="1">
        <v>44774</v>
      </c>
      <c r="O4291">
        <v>0.55000000000000004</v>
      </c>
      <c r="P4291">
        <v>2</v>
      </c>
      <c r="Q4291">
        <v>365</v>
      </c>
      <c r="R4291">
        <v>1</v>
      </c>
    </row>
    <row r="4292" spans="1:18" x14ac:dyDescent="0.35">
      <c r="A4292">
        <v>6.4985082551978355E+17</v>
      </c>
      <c r="B4292" t="s">
        <v>22579</v>
      </c>
      <c r="C4292">
        <v>128508659</v>
      </c>
      <c r="D4292" t="s">
        <v>22580</v>
      </c>
      <c r="E4292" t="s">
        <v>28609</v>
      </c>
      <c r="G4292" t="s">
        <v>17160</v>
      </c>
      <c r="H4292">
        <v>59.927722199999998</v>
      </c>
      <c r="I4292">
        <v>10.7470666</v>
      </c>
      <c r="J4292" t="s">
        <v>22</v>
      </c>
      <c r="K4292">
        <v>1200</v>
      </c>
      <c r="L4292">
        <v>5</v>
      </c>
      <c r="M4292">
        <v>2</v>
      </c>
      <c r="N4292" s="1">
        <v>44767</v>
      </c>
      <c r="O4292">
        <v>0.78</v>
      </c>
      <c r="P4292">
        <v>1</v>
      </c>
      <c r="Q4292">
        <v>115</v>
      </c>
      <c r="R4292">
        <v>2</v>
      </c>
    </row>
    <row r="4293" spans="1:18" x14ac:dyDescent="0.35">
      <c r="A4293">
        <v>6.4988667325337062E+17</v>
      </c>
      <c r="B4293" t="s">
        <v>22581</v>
      </c>
      <c r="C4293">
        <v>163162675</v>
      </c>
      <c r="D4293" t="s">
        <v>6060</v>
      </c>
      <c r="E4293" t="s">
        <v>28609</v>
      </c>
      <c r="G4293" t="s">
        <v>17291</v>
      </c>
      <c r="H4293">
        <v>59.838090000000001</v>
      </c>
      <c r="I4293">
        <v>10.799810000000001</v>
      </c>
      <c r="J4293" t="s">
        <v>22</v>
      </c>
      <c r="K4293">
        <v>737</v>
      </c>
      <c r="L4293">
        <v>1</v>
      </c>
      <c r="M4293">
        <v>6</v>
      </c>
      <c r="N4293" s="1">
        <v>44767</v>
      </c>
      <c r="O4293">
        <v>2.4700000000000002</v>
      </c>
      <c r="P4293">
        <v>1</v>
      </c>
      <c r="Q4293">
        <v>0</v>
      </c>
      <c r="R4293">
        <v>6</v>
      </c>
    </row>
    <row r="4294" spans="1:18" x14ac:dyDescent="0.35">
      <c r="A4294">
        <v>6.4993360220386765E+17</v>
      </c>
      <c r="B4294" t="s">
        <v>22582</v>
      </c>
      <c r="C4294">
        <v>72145268</v>
      </c>
      <c r="D4294" t="s">
        <v>2542</v>
      </c>
      <c r="E4294" t="s">
        <v>28609</v>
      </c>
      <c r="G4294" t="s">
        <v>17171</v>
      </c>
      <c r="H4294">
        <v>59.919150913122877</v>
      </c>
      <c r="I4294">
        <v>10.76591927153396</v>
      </c>
      <c r="J4294" t="s">
        <v>22</v>
      </c>
      <c r="K4294">
        <v>1229</v>
      </c>
      <c r="L4294">
        <v>2</v>
      </c>
      <c r="M4294">
        <v>4</v>
      </c>
      <c r="N4294" s="1">
        <v>44815</v>
      </c>
      <c r="O4294">
        <v>1.74</v>
      </c>
      <c r="P4294">
        <v>1</v>
      </c>
      <c r="Q4294">
        <v>21</v>
      </c>
      <c r="R4294">
        <v>4</v>
      </c>
    </row>
    <row r="4295" spans="1:18" x14ac:dyDescent="0.35">
      <c r="A4295">
        <v>6.4994221576872691E+17</v>
      </c>
      <c r="B4295" t="s">
        <v>22583</v>
      </c>
      <c r="C4295">
        <v>20125895</v>
      </c>
      <c r="D4295" t="s">
        <v>2726</v>
      </c>
      <c r="E4295" t="s">
        <v>28609</v>
      </c>
      <c r="G4295" t="s">
        <v>17152</v>
      </c>
      <c r="H4295">
        <v>59.940349100000013</v>
      </c>
      <c r="I4295">
        <v>10.7729062</v>
      </c>
      <c r="J4295" t="s">
        <v>22</v>
      </c>
      <c r="K4295">
        <v>2086</v>
      </c>
      <c r="L4295">
        <v>3</v>
      </c>
      <c r="M4295">
        <v>1</v>
      </c>
      <c r="N4295" s="1">
        <v>44793</v>
      </c>
      <c r="O4295">
        <v>0.83</v>
      </c>
      <c r="P4295">
        <v>1</v>
      </c>
      <c r="Q4295">
        <v>286</v>
      </c>
      <c r="R4295">
        <v>1</v>
      </c>
    </row>
    <row r="4296" spans="1:18" hidden="1" x14ac:dyDescent="0.35">
      <c r="A4296">
        <v>6.4996845361536947E+17</v>
      </c>
      <c r="B4296" t="s">
        <v>22584</v>
      </c>
      <c r="C4296">
        <v>133008589</v>
      </c>
      <c r="D4296" t="s">
        <v>4877</v>
      </c>
      <c r="G4296" t="s">
        <v>17150</v>
      </c>
      <c r="H4296">
        <v>59.921970000000002</v>
      </c>
      <c r="I4296">
        <v>10.7159</v>
      </c>
      <c r="J4296" t="s">
        <v>22</v>
      </c>
      <c r="K4296">
        <v>1000</v>
      </c>
      <c r="L4296">
        <v>2</v>
      </c>
      <c r="M4296">
        <v>0</v>
      </c>
      <c r="P4296">
        <v>3</v>
      </c>
      <c r="Q4296">
        <v>0</v>
      </c>
      <c r="R4296">
        <v>0</v>
      </c>
    </row>
    <row r="4297" spans="1:18" x14ac:dyDescent="0.35">
      <c r="A4297">
        <v>6.4997105446916826E+17</v>
      </c>
      <c r="B4297" t="s">
        <v>22585</v>
      </c>
      <c r="C4297">
        <v>464427816</v>
      </c>
      <c r="D4297" t="s">
        <v>4877</v>
      </c>
      <c r="E4297" t="s">
        <v>28609</v>
      </c>
      <c r="G4297" t="s">
        <v>17171</v>
      </c>
      <c r="H4297">
        <v>59.925017431588813</v>
      </c>
      <c r="I4297">
        <v>10.76228285324796</v>
      </c>
      <c r="J4297" t="s">
        <v>22</v>
      </c>
      <c r="K4297">
        <v>929</v>
      </c>
      <c r="L4297">
        <v>3</v>
      </c>
      <c r="M4297">
        <v>6</v>
      </c>
      <c r="N4297" s="1">
        <v>44815</v>
      </c>
      <c r="O4297">
        <v>2.4700000000000002</v>
      </c>
      <c r="P4297">
        <v>1</v>
      </c>
      <c r="Q4297">
        <v>0</v>
      </c>
      <c r="R4297">
        <v>6</v>
      </c>
    </row>
    <row r="4298" spans="1:18" x14ac:dyDescent="0.35">
      <c r="A4298">
        <v>6.4997934871487757E+17</v>
      </c>
      <c r="B4298" t="s">
        <v>22586</v>
      </c>
      <c r="C4298">
        <v>26934012</v>
      </c>
      <c r="D4298" t="s">
        <v>22587</v>
      </c>
      <c r="E4298" t="s">
        <v>28609</v>
      </c>
      <c r="G4298" t="s">
        <v>17150</v>
      </c>
      <c r="H4298">
        <v>59.923960000000001</v>
      </c>
      <c r="I4298">
        <v>10.716329999999999</v>
      </c>
      <c r="J4298" t="s">
        <v>22</v>
      </c>
      <c r="K4298">
        <v>2000</v>
      </c>
      <c r="L4298">
        <v>2</v>
      </c>
      <c r="M4298">
        <v>3</v>
      </c>
      <c r="N4298" s="1">
        <v>44768</v>
      </c>
      <c r="O4298">
        <v>1.17</v>
      </c>
      <c r="P4298">
        <v>1</v>
      </c>
      <c r="Q4298">
        <v>0</v>
      </c>
      <c r="R4298">
        <v>3</v>
      </c>
    </row>
    <row r="4299" spans="1:18" x14ac:dyDescent="0.35">
      <c r="A4299">
        <v>6.5002871154739174E+17</v>
      </c>
      <c r="B4299" t="s">
        <v>22588</v>
      </c>
      <c r="C4299">
        <v>13051026</v>
      </c>
      <c r="D4299" t="s">
        <v>17330</v>
      </c>
      <c r="E4299" t="s">
        <v>28609</v>
      </c>
      <c r="G4299" t="s">
        <v>17155</v>
      </c>
      <c r="H4299">
        <v>59.913580000000003</v>
      </c>
      <c r="I4299">
        <v>10.765420000000001</v>
      </c>
      <c r="J4299" t="s">
        <v>52</v>
      </c>
      <c r="K4299">
        <v>750</v>
      </c>
      <c r="L4299">
        <v>1</v>
      </c>
      <c r="M4299">
        <v>14</v>
      </c>
      <c r="N4299" s="1">
        <v>44812</v>
      </c>
      <c r="O4299">
        <v>4.72</v>
      </c>
      <c r="P4299">
        <v>2</v>
      </c>
      <c r="Q4299">
        <v>8</v>
      </c>
      <c r="R4299">
        <v>14</v>
      </c>
    </row>
    <row r="4300" spans="1:18" x14ac:dyDescent="0.35">
      <c r="A4300">
        <v>6.5005934872996902E+17</v>
      </c>
      <c r="B4300" t="s">
        <v>22589</v>
      </c>
      <c r="C4300">
        <v>211844239</v>
      </c>
      <c r="D4300" t="s">
        <v>22590</v>
      </c>
      <c r="E4300" t="s">
        <v>28609</v>
      </c>
      <c r="G4300" t="s">
        <v>17237</v>
      </c>
      <c r="H4300">
        <v>59.911819999999999</v>
      </c>
      <c r="I4300">
        <v>10.749459999999999</v>
      </c>
      <c r="J4300" t="s">
        <v>22</v>
      </c>
      <c r="K4300">
        <v>999</v>
      </c>
      <c r="L4300">
        <v>1</v>
      </c>
      <c r="M4300">
        <v>21</v>
      </c>
      <c r="N4300" s="1">
        <v>44821</v>
      </c>
      <c r="O4300">
        <v>6.43</v>
      </c>
      <c r="P4300">
        <v>1</v>
      </c>
      <c r="Q4300">
        <v>357</v>
      </c>
      <c r="R4300">
        <v>21</v>
      </c>
    </row>
    <row r="4301" spans="1:18" hidden="1" x14ac:dyDescent="0.35">
      <c r="A4301">
        <v>6.5029977829102118E+17</v>
      </c>
      <c r="B4301" t="s">
        <v>22591</v>
      </c>
      <c r="C4301">
        <v>104338824</v>
      </c>
      <c r="D4301" t="s">
        <v>22592</v>
      </c>
      <c r="G4301" t="s">
        <v>17150</v>
      </c>
      <c r="H4301">
        <v>59.914393100000012</v>
      </c>
      <c r="I4301">
        <v>10.721694899999999</v>
      </c>
      <c r="J4301" t="s">
        <v>52</v>
      </c>
      <c r="K4301">
        <v>850</v>
      </c>
      <c r="L4301">
        <v>5</v>
      </c>
      <c r="M4301">
        <v>0</v>
      </c>
      <c r="P4301">
        <v>1</v>
      </c>
      <c r="Q4301">
        <v>52</v>
      </c>
      <c r="R4301">
        <v>0</v>
      </c>
    </row>
    <row r="4302" spans="1:18" x14ac:dyDescent="0.35">
      <c r="A4302">
        <v>6.5035068184886093E+17</v>
      </c>
      <c r="B4302" t="s">
        <v>22593</v>
      </c>
      <c r="C4302">
        <v>76704375</v>
      </c>
      <c r="D4302" t="s">
        <v>681</v>
      </c>
      <c r="E4302" t="s">
        <v>28609</v>
      </c>
      <c r="G4302" t="s">
        <v>17155</v>
      </c>
      <c r="H4302">
        <v>59.902197183124407</v>
      </c>
      <c r="I4302">
        <v>10.779472801503831</v>
      </c>
      <c r="J4302" t="s">
        <v>22</v>
      </c>
      <c r="K4302">
        <v>1050</v>
      </c>
      <c r="L4302">
        <v>2</v>
      </c>
      <c r="M4302">
        <v>4</v>
      </c>
      <c r="N4302" s="1">
        <v>44804</v>
      </c>
      <c r="O4302">
        <v>2.67</v>
      </c>
      <c r="P4302">
        <v>1</v>
      </c>
      <c r="Q4302">
        <v>364</v>
      </c>
      <c r="R4302">
        <v>4</v>
      </c>
    </row>
    <row r="4303" spans="1:18" hidden="1" x14ac:dyDescent="0.35">
      <c r="A4303">
        <v>6.5035793675435686E+17</v>
      </c>
      <c r="B4303" t="s">
        <v>22594</v>
      </c>
      <c r="C4303">
        <v>21727053</v>
      </c>
      <c r="D4303" t="s">
        <v>3369</v>
      </c>
      <c r="G4303" t="s">
        <v>17152</v>
      </c>
      <c r="H4303">
        <v>59.933453490923696</v>
      </c>
      <c r="I4303">
        <v>10.760062273754331</v>
      </c>
      <c r="J4303" t="s">
        <v>22</v>
      </c>
      <c r="K4303">
        <v>1400</v>
      </c>
      <c r="L4303">
        <v>5</v>
      </c>
      <c r="M4303">
        <v>0</v>
      </c>
      <c r="P4303">
        <v>1</v>
      </c>
      <c r="Q4303">
        <v>0</v>
      </c>
      <c r="R4303">
        <v>0</v>
      </c>
    </row>
    <row r="4304" spans="1:18" x14ac:dyDescent="0.35">
      <c r="A4304">
        <v>6.5039505519659328E+17</v>
      </c>
      <c r="B4304" t="s">
        <v>22595</v>
      </c>
      <c r="C4304">
        <v>464515021</v>
      </c>
      <c r="D4304" t="s">
        <v>10859</v>
      </c>
      <c r="E4304" t="s">
        <v>28609</v>
      </c>
      <c r="G4304" t="s">
        <v>17171</v>
      </c>
      <c r="H4304">
        <v>59.932995400000003</v>
      </c>
      <c r="I4304">
        <v>10.7967149</v>
      </c>
      <c r="J4304" t="s">
        <v>22</v>
      </c>
      <c r="K4304">
        <v>1364</v>
      </c>
      <c r="L4304">
        <v>2</v>
      </c>
      <c r="M4304">
        <v>4</v>
      </c>
      <c r="N4304" s="1">
        <v>44794</v>
      </c>
      <c r="O4304">
        <v>1.33</v>
      </c>
      <c r="P4304">
        <v>1</v>
      </c>
      <c r="Q4304">
        <v>32</v>
      </c>
      <c r="R4304">
        <v>4</v>
      </c>
    </row>
    <row r="4305" spans="1:18" hidden="1" x14ac:dyDescent="0.35">
      <c r="A4305">
        <v>6.5041385006600806E+17</v>
      </c>
      <c r="B4305" t="s">
        <v>22596</v>
      </c>
      <c r="C4305">
        <v>162375917</v>
      </c>
      <c r="D4305" t="s">
        <v>1150</v>
      </c>
      <c r="G4305" t="s">
        <v>17217</v>
      </c>
      <c r="H4305">
        <v>59.946258499999999</v>
      </c>
      <c r="I4305">
        <v>10.8171233</v>
      </c>
      <c r="J4305" t="s">
        <v>22</v>
      </c>
      <c r="K4305">
        <v>1500</v>
      </c>
      <c r="L4305">
        <v>1</v>
      </c>
      <c r="M4305">
        <v>0</v>
      </c>
      <c r="P4305">
        <v>1</v>
      </c>
      <c r="Q4305">
        <v>1</v>
      </c>
      <c r="R4305">
        <v>0</v>
      </c>
    </row>
    <row r="4306" spans="1:18" hidden="1" x14ac:dyDescent="0.35">
      <c r="A4306">
        <v>6.5042911883127411E+17</v>
      </c>
      <c r="B4306" t="s">
        <v>22597</v>
      </c>
      <c r="C4306">
        <v>464521483</v>
      </c>
      <c r="D4306" t="s">
        <v>22598</v>
      </c>
      <c r="G4306" t="s">
        <v>17160</v>
      </c>
      <c r="H4306">
        <v>59.927053236957342</v>
      </c>
      <c r="I4306">
        <v>10.73166210890758</v>
      </c>
      <c r="J4306" t="s">
        <v>52</v>
      </c>
      <c r="K4306">
        <v>990</v>
      </c>
      <c r="L4306">
        <v>2</v>
      </c>
      <c r="M4306">
        <v>0</v>
      </c>
      <c r="P4306">
        <v>1</v>
      </c>
      <c r="Q4306">
        <v>158</v>
      </c>
      <c r="R4306">
        <v>0</v>
      </c>
    </row>
    <row r="4307" spans="1:18" x14ac:dyDescent="0.35">
      <c r="A4307">
        <v>6.5043732816071936E+17</v>
      </c>
      <c r="B4307" t="s">
        <v>22599</v>
      </c>
      <c r="C4307">
        <v>464522114</v>
      </c>
      <c r="D4307" t="s">
        <v>170</v>
      </c>
      <c r="E4307" t="s">
        <v>28609</v>
      </c>
      <c r="G4307" t="s">
        <v>17181</v>
      </c>
      <c r="H4307">
        <v>59.949378800000012</v>
      </c>
      <c r="I4307">
        <v>10.652602699999999</v>
      </c>
      <c r="J4307" t="s">
        <v>52</v>
      </c>
      <c r="K4307">
        <v>700</v>
      </c>
      <c r="L4307">
        <v>1</v>
      </c>
      <c r="M4307">
        <v>5</v>
      </c>
      <c r="N4307" s="1">
        <v>44814</v>
      </c>
      <c r="O4307">
        <v>1.74</v>
      </c>
      <c r="P4307">
        <v>1</v>
      </c>
      <c r="Q4307">
        <v>36</v>
      </c>
      <c r="R4307">
        <v>5</v>
      </c>
    </row>
    <row r="4308" spans="1:18" x14ac:dyDescent="0.35">
      <c r="A4308">
        <v>6.504674818765559E+17</v>
      </c>
      <c r="B4308" t="s">
        <v>22600</v>
      </c>
      <c r="C4308">
        <v>464528312</v>
      </c>
      <c r="D4308" t="s">
        <v>22601</v>
      </c>
      <c r="E4308" t="s">
        <v>28609</v>
      </c>
      <c r="G4308" t="s">
        <v>17165</v>
      </c>
      <c r="H4308">
        <v>59.900111098216122</v>
      </c>
      <c r="I4308">
        <v>10.793695896863939</v>
      </c>
      <c r="J4308" t="s">
        <v>22</v>
      </c>
      <c r="K4308">
        <v>3786</v>
      </c>
      <c r="L4308">
        <v>2</v>
      </c>
      <c r="M4308">
        <v>5</v>
      </c>
      <c r="N4308" s="1">
        <v>44786</v>
      </c>
      <c r="O4308">
        <v>2.34</v>
      </c>
      <c r="P4308">
        <v>1</v>
      </c>
      <c r="Q4308">
        <v>7</v>
      </c>
      <c r="R4308">
        <v>5</v>
      </c>
    </row>
    <row r="4309" spans="1:18" x14ac:dyDescent="0.35">
      <c r="A4309">
        <v>6.5049244475308378E+17</v>
      </c>
      <c r="B4309" t="s">
        <v>22602</v>
      </c>
      <c r="C4309">
        <v>133008589</v>
      </c>
      <c r="D4309" t="s">
        <v>4877</v>
      </c>
      <c r="E4309" t="s">
        <v>28609</v>
      </c>
      <c r="G4309" t="s">
        <v>17150</v>
      </c>
      <c r="H4309">
        <v>59.92199666692774</v>
      </c>
      <c r="I4309">
        <v>10.716223692838369</v>
      </c>
      <c r="J4309" t="s">
        <v>22</v>
      </c>
      <c r="K4309">
        <v>2371</v>
      </c>
      <c r="L4309">
        <v>2</v>
      </c>
      <c r="M4309">
        <v>10</v>
      </c>
      <c r="N4309" s="1">
        <v>44813</v>
      </c>
      <c r="O4309">
        <v>3.06</v>
      </c>
      <c r="P4309">
        <v>3</v>
      </c>
      <c r="Q4309">
        <v>0</v>
      </c>
      <c r="R4309">
        <v>10</v>
      </c>
    </row>
    <row r="4310" spans="1:18" hidden="1" x14ac:dyDescent="0.35">
      <c r="A4310">
        <v>6.5049716361259917E+17</v>
      </c>
      <c r="B4310" t="s">
        <v>22603</v>
      </c>
      <c r="C4310">
        <v>69757334</v>
      </c>
      <c r="D4310" t="s">
        <v>20870</v>
      </c>
      <c r="G4310" t="s">
        <v>17165</v>
      </c>
      <c r="H4310">
        <v>59.876308629791929</v>
      </c>
      <c r="I4310">
        <v>10.81494232174985</v>
      </c>
      <c r="J4310" t="s">
        <v>22</v>
      </c>
      <c r="K4310">
        <v>2204</v>
      </c>
      <c r="L4310">
        <v>3</v>
      </c>
      <c r="M4310">
        <v>0</v>
      </c>
      <c r="P4310">
        <v>1</v>
      </c>
      <c r="Q4310">
        <v>328</v>
      </c>
      <c r="R4310">
        <v>0</v>
      </c>
    </row>
    <row r="4311" spans="1:18" hidden="1" x14ac:dyDescent="0.35">
      <c r="A4311">
        <v>6.505187845729088E+17</v>
      </c>
      <c r="B4311" t="s">
        <v>22604</v>
      </c>
      <c r="C4311">
        <v>464540957</v>
      </c>
      <c r="D4311" t="s">
        <v>22605</v>
      </c>
      <c r="G4311" t="s">
        <v>17271</v>
      </c>
      <c r="H4311">
        <v>59.895000000000003</v>
      </c>
      <c r="I4311">
        <v>10.84262</v>
      </c>
      <c r="J4311" t="s">
        <v>22</v>
      </c>
      <c r="K4311">
        <v>1300</v>
      </c>
      <c r="L4311">
        <v>3</v>
      </c>
      <c r="M4311">
        <v>0</v>
      </c>
      <c r="P4311">
        <v>1</v>
      </c>
      <c r="Q4311">
        <v>328</v>
      </c>
      <c r="R4311">
        <v>0</v>
      </c>
    </row>
    <row r="4312" spans="1:18" x14ac:dyDescent="0.35">
      <c r="A4312">
        <v>6.5052524644500544E+17</v>
      </c>
      <c r="B4312" t="s">
        <v>22606</v>
      </c>
      <c r="C4312">
        <v>251912688</v>
      </c>
      <c r="D4312" t="s">
        <v>3979</v>
      </c>
      <c r="E4312" t="s">
        <v>28609</v>
      </c>
      <c r="G4312" t="s">
        <v>17150</v>
      </c>
      <c r="H4312">
        <v>59.926130429654442</v>
      </c>
      <c r="I4312">
        <v>10.7215267047286</v>
      </c>
      <c r="J4312" t="s">
        <v>22</v>
      </c>
      <c r="K4312">
        <v>830</v>
      </c>
      <c r="L4312">
        <v>1</v>
      </c>
      <c r="M4312">
        <v>29</v>
      </c>
      <c r="N4312" s="1">
        <v>44826</v>
      </c>
      <c r="O4312">
        <v>8.8800000000000008</v>
      </c>
      <c r="P4312">
        <v>1</v>
      </c>
      <c r="Q4312">
        <v>1</v>
      </c>
      <c r="R4312">
        <v>29</v>
      </c>
    </row>
    <row r="4313" spans="1:18" x14ac:dyDescent="0.35">
      <c r="A4313">
        <v>6.5066876209897216E+17</v>
      </c>
      <c r="B4313" t="s">
        <v>22607</v>
      </c>
      <c r="C4313">
        <v>464583866</v>
      </c>
      <c r="D4313" t="s">
        <v>22608</v>
      </c>
      <c r="E4313" t="s">
        <v>28609</v>
      </c>
      <c r="G4313" t="s">
        <v>17150</v>
      </c>
      <c r="H4313">
        <v>59.924919145337952</v>
      </c>
      <c r="I4313">
        <v>10.723889555474649</v>
      </c>
      <c r="J4313" t="s">
        <v>22</v>
      </c>
      <c r="K4313">
        <v>1519</v>
      </c>
      <c r="L4313">
        <v>2</v>
      </c>
      <c r="M4313">
        <v>10</v>
      </c>
      <c r="N4313" s="1">
        <v>44794</v>
      </c>
      <c r="O4313">
        <v>3.61</v>
      </c>
      <c r="P4313">
        <v>1</v>
      </c>
      <c r="Q4313">
        <v>94</v>
      </c>
      <c r="R4313">
        <v>10</v>
      </c>
    </row>
    <row r="4314" spans="1:18" x14ac:dyDescent="0.35">
      <c r="A4314">
        <v>6.5071386798860544E+17</v>
      </c>
      <c r="B4314" t="s">
        <v>22609</v>
      </c>
      <c r="C4314">
        <v>31978229</v>
      </c>
      <c r="D4314" t="s">
        <v>22610</v>
      </c>
      <c r="E4314" t="s">
        <v>28609</v>
      </c>
      <c r="G4314" t="s">
        <v>17171</v>
      </c>
      <c r="H4314">
        <v>59.929479882620662</v>
      </c>
      <c r="I4314">
        <v>10.79391654620806</v>
      </c>
      <c r="J4314" t="s">
        <v>22</v>
      </c>
      <c r="K4314">
        <v>1636</v>
      </c>
      <c r="L4314">
        <v>1</v>
      </c>
      <c r="M4314">
        <v>11</v>
      </c>
      <c r="N4314" s="1">
        <v>44794</v>
      </c>
      <c r="O4314">
        <v>3.55</v>
      </c>
      <c r="P4314">
        <v>1</v>
      </c>
      <c r="Q4314">
        <v>93</v>
      </c>
      <c r="R4314">
        <v>11</v>
      </c>
    </row>
    <row r="4315" spans="1:18" x14ac:dyDescent="0.35">
      <c r="A4315">
        <v>6.5075589241541517E+17</v>
      </c>
      <c r="B4315" t="s">
        <v>22611</v>
      </c>
      <c r="C4315">
        <v>31059442</v>
      </c>
      <c r="D4315" t="s">
        <v>22612</v>
      </c>
      <c r="E4315" t="s">
        <v>28609</v>
      </c>
      <c r="G4315" t="s">
        <v>17152</v>
      </c>
      <c r="H4315">
        <v>59.935127868888578</v>
      </c>
      <c r="I4315">
        <v>10.76515090825097</v>
      </c>
      <c r="J4315" t="s">
        <v>22</v>
      </c>
      <c r="K4315">
        <v>1800</v>
      </c>
      <c r="L4315">
        <v>3</v>
      </c>
      <c r="M4315">
        <v>3</v>
      </c>
      <c r="N4315" s="1">
        <v>44780</v>
      </c>
      <c r="O4315">
        <v>1.48</v>
      </c>
      <c r="P4315">
        <v>1</v>
      </c>
      <c r="Q4315">
        <v>291</v>
      </c>
      <c r="R4315">
        <v>3</v>
      </c>
    </row>
    <row r="4316" spans="1:18" x14ac:dyDescent="0.35">
      <c r="A4316">
        <v>6.5082514943484442E+17</v>
      </c>
      <c r="B4316" t="s">
        <v>22613</v>
      </c>
      <c r="C4316">
        <v>175596032</v>
      </c>
      <c r="D4316" t="s">
        <v>22614</v>
      </c>
      <c r="E4316" t="s">
        <v>28609</v>
      </c>
      <c r="G4316" t="s">
        <v>17171</v>
      </c>
      <c r="H4316">
        <v>59.920484420977488</v>
      </c>
      <c r="I4316">
        <v>10.753062205721429</v>
      </c>
      <c r="J4316" t="s">
        <v>22</v>
      </c>
      <c r="K4316">
        <v>3429</v>
      </c>
      <c r="L4316">
        <v>3</v>
      </c>
      <c r="M4316">
        <v>6</v>
      </c>
      <c r="N4316" s="1">
        <v>44780</v>
      </c>
      <c r="O4316">
        <v>2.65</v>
      </c>
      <c r="P4316">
        <v>1</v>
      </c>
      <c r="Q4316">
        <v>29</v>
      </c>
      <c r="R4316">
        <v>6</v>
      </c>
    </row>
    <row r="4317" spans="1:18" x14ac:dyDescent="0.35">
      <c r="A4317">
        <v>6.5107459070379622E+17</v>
      </c>
      <c r="B4317" t="s">
        <v>22615</v>
      </c>
      <c r="C4317">
        <v>36134994</v>
      </c>
      <c r="D4317" t="s">
        <v>17830</v>
      </c>
      <c r="E4317" t="s">
        <v>28609</v>
      </c>
      <c r="G4317" t="s">
        <v>17152</v>
      </c>
      <c r="H4317">
        <v>59.936945299999998</v>
      </c>
      <c r="I4317">
        <v>10.7713512</v>
      </c>
      <c r="J4317" t="s">
        <v>22</v>
      </c>
      <c r="K4317">
        <v>1300</v>
      </c>
      <c r="L4317">
        <v>5</v>
      </c>
      <c r="M4317">
        <v>2</v>
      </c>
      <c r="N4317" s="1">
        <v>44773</v>
      </c>
      <c r="O4317">
        <v>0.97</v>
      </c>
      <c r="P4317">
        <v>1</v>
      </c>
      <c r="Q4317">
        <v>281</v>
      </c>
      <c r="R4317">
        <v>2</v>
      </c>
    </row>
    <row r="4318" spans="1:18" hidden="1" x14ac:dyDescent="0.35">
      <c r="A4318">
        <v>6.5109734632606835E+17</v>
      </c>
      <c r="B4318" t="s">
        <v>22616</v>
      </c>
      <c r="C4318">
        <v>50792931</v>
      </c>
      <c r="D4318" t="s">
        <v>281</v>
      </c>
      <c r="G4318" t="s">
        <v>17150</v>
      </c>
      <c r="H4318">
        <v>59.919936264151247</v>
      </c>
      <c r="I4318">
        <v>10.7235370744999</v>
      </c>
      <c r="J4318" t="s">
        <v>22</v>
      </c>
      <c r="K4318">
        <v>1500</v>
      </c>
      <c r="L4318">
        <v>1</v>
      </c>
      <c r="M4318">
        <v>0</v>
      </c>
      <c r="P4318">
        <v>1</v>
      </c>
      <c r="Q4318">
        <v>80</v>
      </c>
      <c r="R4318">
        <v>0</v>
      </c>
    </row>
    <row r="4319" spans="1:18" hidden="1" x14ac:dyDescent="0.35">
      <c r="A4319">
        <v>6.5116362726465869E+17</v>
      </c>
      <c r="B4319" t="s">
        <v>22617</v>
      </c>
      <c r="C4319">
        <v>203296290</v>
      </c>
      <c r="D4319" t="s">
        <v>299</v>
      </c>
      <c r="G4319" t="s">
        <v>17150</v>
      </c>
      <c r="H4319">
        <v>59.927858797125047</v>
      </c>
      <c r="I4319">
        <v>10.72701014544692</v>
      </c>
      <c r="J4319" t="s">
        <v>22</v>
      </c>
      <c r="K4319">
        <v>1899</v>
      </c>
      <c r="L4319">
        <v>7</v>
      </c>
      <c r="M4319">
        <v>0</v>
      </c>
      <c r="P4319">
        <v>1</v>
      </c>
      <c r="Q4319">
        <v>0</v>
      </c>
      <c r="R4319">
        <v>0</v>
      </c>
    </row>
    <row r="4320" spans="1:18" x14ac:dyDescent="0.35">
      <c r="A4320">
        <v>6.5116407220959795E+17</v>
      </c>
      <c r="B4320" t="s">
        <v>22618</v>
      </c>
      <c r="C4320">
        <v>2575830</v>
      </c>
      <c r="D4320" t="s">
        <v>18116</v>
      </c>
      <c r="E4320" t="s">
        <v>28609</v>
      </c>
      <c r="G4320" t="s">
        <v>17160</v>
      </c>
      <c r="H4320">
        <v>59.93314151827574</v>
      </c>
      <c r="I4320">
        <v>10.74037425220013</v>
      </c>
      <c r="J4320" t="s">
        <v>22</v>
      </c>
      <c r="K4320">
        <v>3307</v>
      </c>
      <c r="L4320">
        <v>1</v>
      </c>
      <c r="M4320">
        <v>1</v>
      </c>
      <c r="N4320" s="1">
        <v>44766</v>
      </c>
      <c r="O4320">
        <v>0.48</v>
      </c>
      <c r="P4320">
        <v>1</v>
      </c>
      <c r="Q4320">
        <v>233</v>
      </c>
      <c r="R4320">
        <v>1</v>
      </c>
    </row>
    <row r="4321" spans="1:18" x14ac:dyDescent="0.35">
      <c r="A4321">
        <v>6.512183782919584E+17</v>
      </c>
      <c r="B4321" t="s">
        <v>22619</v>
      </c>
      <c r="C4321">
        <v>131951723</v>
      </c>
      <c r="D4321" t="s">
        <v>263</v>
      </c>
      <c r="E4321" t="s">
        <v>28609</v>
      </c>
      <c r="G4321" t="s">
        <v>17171</v>
      </c>
      <c r="H4321">
        <v>59.926137999999987</v>
      </c>
      <c r="I4321">
        <v>10.7808797</v>
      </c>
      <c r="J4321" t="s">
        <v>22</v>
      </c>
      <c r="K4321">
        <v>2850</v>
      </c>
      <c r="L4321">
        <v>2</v>
      </c>
      <c r="M4321">
        <v>6</v>
      </c>
      <c r="N4321" s="1">
        <v>44767</v>
      </c>
      <c r="O4321">
        <v>2</v>
      </c>
      <c r="P4321">
        <v>1</v>
      </c>
      <c r="Q4321">
        <v>0</v>
      </c>
      <c r="R4321">
        <v>6</v>
      </c>
    </row>
    <row r="4322" spans="1:18" x14ac:dyDescent="0.35">
      <c r="A4322">
        <v>6.5134668968400845E+17</v>
      </c>
      <c r="B4322" t="s">
        <v>22620</v>
      </c>
      <c r="C4322">
        <v>230542036</v>
      </c>
      <c r="D4322" t="s">
        <v>4232</v>
      </c>
      <c r="E4322" t="s">
        <v>28609</v>
      </c>
      <c r="G4322" t="s">
        <v>17155</v>
      </c>
      <c r="H4322">
        <v>59.901838589914369</v>
      </c>
      <c r="I4322">
        <v>10.772430641560479</v>
      </c>
      <c r="J4322" t="s">
        <v>22</v>
      </c>
      <c r="K4322">
        <v>2500</v>
      </c>
      <c r="L4322">
        <v>2</v>
      </c>
      <c r="M4322">
        <v>17</v>
      </c>
      <c r="N4322" s="1">
        <v>44813</v>
      </c>
      <c r="O4322">
        <v>5.37</v>
      </c>
      <c r="P4322">
        <v>1</v>
      </c>
      <c r="Q4322">
        <v>37</v>
      </c>
      <c r="R4322">
        <v>17</v>
      </c>
    </row>
    <row r="4323" spans="1:18" x14ac:dyDescent="0.35">
      <c r="A4323">
        <v>6.5138070813874522E+17</v>
      </c>
      <c r="B4323" t="s">
        <v>22621</v>
      </c>
      <c r="C4323">
        <v>77155734</v>
      </c>
      <c r="D4323" t="s">
        <v>1343</v>
      </c>
      <c r="E4323" t="s">
        <v>28609</v>
      </c>
      <c r="G4323" t="s">
        <v>17155</v>
      </c>
      <c r="H4323">
        <v>59.913923107819699</v>
      </c>
      <c r="I4323">
        <v>10.7704833894968</v>
      </c>
      <c r="J4323" t="s">
        <v>22</v>
      </c>
      <c r="K4323">
        <v>1000</v>
      </c>
      <c r="L4323">
        <v>4</v>
      </c>
      <c r="M4323">
        <v>3</v>
      </c>
      <c r="N4323" s="1">
        <v>44816</v>
      </c>
      <c r="O4323">
        <v>1.2</v>
      </c>
      <c r="P4323">
        <v>1</v>
      </c>
      <c r="Q4323">
        <v>0</v>
      </c>
      <c r="R4323">
        <v>3</v>
      </c>
    </row>
    <row r="4324" spans="1:18" x14ac:dyDescent="0.35">
      <c r="A4324">
        <v>6.5141265630135923E+17</v>
      </c>
      <c r="B4324" t="s">
        <v>22622</v>
      </c>
      <c r="C4324">
        <v>33296673</v>
      </c>
      <c r="D4324" t="s">
        <v>64</v>
      </c>
      <c r="E4324" t="s">
        <v>28609</v>
      </c>
      <c r="G4324" t="s">
        <v>17155</v>
      </c>
      <c r="H4324">
        <v>59.867279600000003</v>
      </c>
      <c r="I4324">
        <v>10.6623494</v>
      </c>
      <c r="J4324" t="s">
        <v>22</v>
      </c>
      <c r="K4324">
        <v>4500</v>
      </c>
      <c r="L4324">
        <v>4</v>
      </c>
      <c r="M4324">
        <v>4</v>
      </c>
      <c r="N4324" s="1">
        <v>44774</v>
      </c>
      <c r="O4324">
        <v>1.56</v>
      </c>
      <c r="P4324">
        <v>1</v>
      </c>
      <c r="Q4324">
        <v>112</v>
      </c>
      <c r="R4324">
        <v>4</v>
      </c>
    </row>
    <row r="4325" spans="1:18" x14ac:dyDescent="0.35">
      <c r="A4325">
        <v>6.5146954456652442E+17</v>
      </c>
      <c r="B4325" t="s">
        <v>28620</v>
      </c>
      <c r="C4325">
        <v>263291112</v>
      </c>
      <c r="D4325" t="s">
        <v>22623</v>
      </c>
      <c r="E4325" t="s">
        <v>28609</v>
      </c>
      <c r="G4325" t="s">
        <v>17217</v>
      </c>
      <c r="H4325">
        <v>59.937958500000008</v>
      </c>
      <c r="I4325">
        <v>10.8317215</v>
      </c>
      <c r="J4325" t="s">
        <v>22</v>
      </c>
      <c r="K4325">
        <v>1637</v>
      </c>
      <c r="L4325">
        <v>3</v>
      </c>
      <c r="M4325">
        <v>7</v>
      </c>
      <c r="N4325" s="1">
        <v>44802</v>
      </c>
      <c r="O4325">
        <v>3</v>
      </c>
      <c r="P4325">
        <v>1</v>
      </c>
      <c r="Q4325">
        <v>9</v>
      </c>
      <c r="R4325">
        <v>7</v>
      </c>
    </row>
    <row r="4326" spans="1:18" x14ac:dyDescent="0.35">
      <c r="A4326">
        <v>6.5149384277282163E+17</v>
      </c>
      <c r="B4326" t="s">
        <v>22624</v>
      </c>
      <c r="C4326">
        <v>16006388</v>
      </c>
      <c r="D4326" t="s">
        <v>22625</v>
      </c>
      <c r="E4326" t="s">
        <v>28609</v>
      </c>
      <c r="G4326" t="s">
        <v>17217</v>
      </c>
      <c r="H4326">
        <v>59.932053262721702</v>
      </c>
      <c r="I4326">
        <v>10.813547383121771</v>
      </c>
      <c r="J4326" t="s">
        <v>22</v>
      </c>
      <c r="K4326">
        <v>1100</v>
      </c>
      <c r="L4326">
        <v>2</v>
      </c>
      <c r="M4326">
        <v>6</v>
      </c>
      <c r="N4326" s="1">
        <v>44800</v>
      </c>
      <c r="O4326">
        <v>2.14</v>
      </c>
      <c r="P4326">
        <v>1</v>
      </c>
      <c r="Q4326">
        <v>81</v>
      </c>
      <c r="R4326">
        <v>6</v>
      </c>
    </row>
    <row r="4327" spans="1:18" x14ac:dyDescent="0.35">
      <c r="A4327">
        <v>6.5151079518051469E+17</v>
      </c>
      <c r="B4327" t="s">
        <v>22626</v>
      </c>
      <c r="C4327">
        <v>461104911</v>
      </c>
      <c r="D4327" t="s">
        <v>127</v>
      </c>
      <c r="E4327" t="s">
        <v>28609</v>
      </c>
      <c r="G4327" t="s">
        <v>17152</v>
      </c>
      <c r="H4327">
        <v>59.930830699999987</v>
      </c>
      <c r="I4327">
        <v>10.7525367</v>
      </c>
      <c r="J4327" t="s">
        <v>22</v>
      </c>
      <c r="K4327">
        <v>1200</v>
      </c>
      <c r="L4327">
        <v>3</v>
      </c>
      <c r="M4327">
        <v>4</v>
      </c>
      <c r="N4327" s="1">
        <v>44801</v>
      </c>
      <c r="O4327">
        <v>1.33</v>
      </c>
      <c r="P4327">
        <v>1</v>
      </c>
      <c r="Q4327">
        <v>22</v>
      </c>
      <c r="R4327">
        <v>4</v>
      </c>
    </row>
    <row r="4328" spans="1:18" x14ac:dyDescent="0.35">
      <c r="A4328">
        <v>6.5153041282258918E+17</v>
      </c>
      <c r="B4328" t="s">
        <v>22627</v>
      </c>
      <c r="C4328">
        <v>464771624</v>
      </c>
      <c r="D4328" t="s">
        <v>22628</v>
      </c>
      <c r="E4328" t="s">
        <v>28609</v>
      </c>
      <c r="G4328" t="s">
        <v>17165</v>
      </c>
      <c r="H4328">
        <v>59.88505</v>
      </c>
      <c r="I4328">
        <v>10.81305</v>
      </c>
      <c r="J4328" t="s">
        <v>22</v>
      </c>
      <c r="K4328">
        <v>680</v>
      </c>
      <c r="L4328">
        <v>2</v>
      </c>
      <c r="M4328">
        <v>2</v>
      </c>
      <c r="N4328" s="1">
        <v>44787</v>
      </c>
      <c r="O4328">
        <v>0.67</v>
      </c>
      <c r="P4328">
        <v>2</v>
      </c>
      <c r="Q4328">
        <v>277</v>
      </c>
      <c r="R4328">
        <v>2</v>
      </c>
    </row>
    <row r="4329" spans="1:18" x14ac:dyDescent="0.35">
      <c r="A4329">
        <v>6.5189942584942605E+17</v>
      </c>
      <c r="B4329" t="s">
        <v>22629</v>
      </c>
      <c r="C4329">
        <v>11764504</v>
      </c>
      <c r="D4329" t="s">
        <v>3966</v>
      </c>
      <c r="E4329" t="s">
        <v>28609</v>
      </c>
      <c r="G4329" t="s">
        <v>17291</v>
      </c>
      <c r="H4329">
        <v>59.840020000000003</v>
      </c>
      <c r="I4329">
        <v>10.80991</v>
      </c>
      <c r="J4329" t="s">
        <v>22</v>
      </c>
      <c r="K4329">
        <v>2400</v>
      </c>
      <c r="L4329">
        <v>6</v>
      </c>
      <c r="M4329">
        <v>1</v>
      </c>
      <c r="N4329" s="1">
        <v>44779</v>
      </c>
      <c r="O4329">
        <v>0.6</v>
      </c>
      <c r="P4329">
        <v>1</v>
      </c>
      <c r="Q4329">
        <v>115</v>
      </c>
      <c r="R4329">
        <v>1</v>
      </c>
    </row>
    <row r="4330" spans="1:18" hidden="1" x14ac:dyDescent="0.35">
      <c r="A4330">
        <v>6.5197529805777114E+17</v>
      </c>
      <c r="B4330" t="s">
        <v>22630</v>
      </c>
      <c r="C4330">
        <v>14671699</v>
      </c>
      <c r="D4330" t="s">
        <v>22631</v>
      </c>
      <c r="G4330" t="s">
        <v>17155</v>
      </c>
      <c r="H4330">
        <v>59.911180000000002</v>
      </c>
      <c r="I4330">
        <v>10.76488</v>
      </c>
      <c r="J4330" t="s">
        <v>22</v>
      </c>
      <c r="K4330">
        <v>2000</v>
      </c>
      <c r="L4330">
        <v>7</v>
      </c>
      <c r="M4330">
        <v>0</v>
      </c>
      <c r="P4330">
        <v>1</v>
      </c>
      <c r="Q4330">
        <v>358</v>
      </c>
      <c r="R4330">
        <v>0</v>
      </c>
    </row>
    <row r="4331" spans="1:18" x14ac:dyDescent="0.35">
      <c r="A4331">
        <v>6.52023377341584E+17</v>
      </c>
      <c r="B4331" t="s">
        <v>22632</v>
      </c>
      <c r="C4331">
        <v>269978886</v>
      </c>
      <c r="D4331" t="s">
        <v>22633</v>
      </c>
      <c r="E4331" t="s">
        <v>28609</v>
      </c>
      <c r="G4331" t="s">
        <v>17150</v>
      </c>
      <c r="H4331">
        <v>59.91614665144975</v>
      </c>
      <c r="I4331">
        <v>10.711906626820561</v>
      </c>
      <c r="J4331" t="s">
        <v>52</v>
      </c>
      <c r="K4331">
        <v>1286</v>
      </c>
      <c r="L4331">
        <v>3</v>
      </c>
      <c r="M4331">
        <v>5</v>
      </c>
      <c r="N4331" s="1">
        <v>44822</v>
      </c>
      <c r="O4331">
        <v>4.17</v>
      </c>
      <c r="P4331">
        <v>1</v>
      </c>
      <c r="Q4331">
        <v>297</v>
      </c>
      <c r="R4331">
        <v>5</v>
      </c>
    </row>
    <row r="4332" spans="1:18" x14ac:dyDescent="0.35">
      <c r="A4332">
        <v>6.5202960176661632E+17</v>
      </c>
      <c r="B4332" t="s">
        <v>22634</v>
      </c>
      <c r="C4332">
        <v>409936293</v>
      </c>
      <c r="D4332" t="s">
        <v>2542</v>
      </c>
      <c r="E4332" t="s">
        <v>28609</v>
      </c>
      <c r="G4332" t="s">
        <v>17160</v>
      </c>
      <c r="H4332">
        <v>59.929690000000001</v>
      </c>
      <c r="I4332">
        <v>10.73555</v>
      </c>
      <c r="J4332" t="s">
        <v>22</v>
      </c>
      <c r="K4332">
        <v>3257</v>
      </c>
      <c r="L4332">
        <v>2</v>
      </c>
      <c r="M4332">
        <v>6</v>
      </c>
      <c r="N4332" s="1">
        <v>44801</v>
      </c>
      <c r="O4332">
        <v>2.81</v>
      </c>
      <c r="P4332">
        <v>1</v>
      </c>
      <c r="Q4332">
        <v>8</v>
      </c>
      <c r="R4332">
        <v>6</v>
      </c>
    </row>
    <row r="4333" spans="1:18" x14ac:dyDescent="0.35">
      <c r="A4333">
        <v>6.5208211994174515E+17</v>
      </c>
      <c r="B4333" t="s">
        <v>22635</v>
      </c>
      <c r="C4333">
        <v>462222508</v>
      </c>
      <c r="D4333" t="s">
        <v>14180</v>
      </c>
      <c r="E4333" t="s">
        <v>28609</v>
      </c>
      <c r="G4333" t="s">
        <v>17181</v>
      </c>
      <c r="H4333">
        <v>59.941800000000001</v>
      </c>
      <c r="I4333">
        <v>10.705260000000001</v>
      </c>
      <c r="J4333" t="s">
        <v>22</v>
      </c>
      <c r="K4333">
        <v>850</v>
      </c>
      <c r="L4333">
        <v>2</v>
      </c>
      <c r="M4333">
        <v>12</v>
      </c>
      <c r="N4333" s="1">
        <v>44822</v>
      </c>
      <c r="O4333">
        <v>4.29</v>
      </c>
      <c r="P4333">
        <v>1</v>
      </c>
      <c r="Q4333">
        <v>8</v>
      </c>
      <c r="R4333">
        <v>12</v>
      </c>
    </row>
    <row r="4334" spans="1:18" x14ac:dyDescent="0.35">
      <c r="A4334">
        <v>6.5208976312530163E+17</v>
      </c>
      <c r="B4334" t="s">
        <v>22636</v>
      </c>
      <c r="C4334">
        <v>464880089</v>
      </c>
      <c r="D4334" t="s">
        <v>627</v>
      </c>
      <c r="E4334" t="s">
        <v>28609</v>
      </c>
      <c r="G4334" t="s">
        <v>17237</v>
      </c>
      <c r="H4334">
        <v>59.914615564875461</v>
      </c>
      <c r="I4334">
        <v>10.742741433343509</v>
      </c>
      <c r="J4334" t="s">
        <v>52</v>
      </c>
      <c r="K4334">
        <v>1200</v>
      </c>
      <c r="L4334">
        <v>2</v>
      </c>
      <c r="M4334">
        <v>5</v>
      </c>
      <c r="N4334" s="1">
        <v>44801</v>
      </c>
      <c r="O4334">
        <v>1.58</v>
      </c>
      <c r="P4334">
        <v>1</v>
      </c>
      <c r="Q4334">
        <v>235</v>
      </c>
      <c r="R4334">
        <v>5</v>
      </c>
    </row>
    <row r="4335" spans="1:18" x14ac:dyDescent="0.35">
      <c r="A4335">
        <v>6.5215193555695155E+17</v>
      </c>
      <c r="B4335" t="s">
        <v>22637</v>
      </c>
      <c r="C4335">
        <v>13507545</v>
      </c>
      <c r="D4335" t="s">
        <v>22638</v>
      </c>
      <c r="E4335" t="s">
        <v>28609</v>
      </c>
      <c r="G4335" t="s">
        <v>17150</v>
      </c>
      <c r="H4335">
        <v>59.912797738815193</v>
      </c>
      <c r="I4335">
        <v>10.724113388283291</v>
      </c>
      <c r="J4335" t="s">
        <v>52</v>
      </c>
      <c r="K4335">
        <v>880</v>
      </c>
      <c r="L4335">
        <v>6</v>
      </c>
      <c r="M4335">
        <v>2</v>
      </c>
      <c r="N4335" s="1">
        <v>44789</v>
      </c>
      <c r="O4335">
        <v>1.03</v>
      </c>
      <c r="P4335">
        <v>1</v>
      </c>
      <c r="Q4335">
        <v>12</v>
      </c>
      <c r="R4335">
        <v>2</v>
      </c>
    </row>
    <row r="4336" spans="1:18" hidden="1" x14ac:dyDescent="0.35">
      <c r="A4336">
        <v>6.5223122914213914E+17</v>
      </c>
      <c r="B4336" t="s">
        <v>22639</v>
      </c>
      <c r="C4336">
        <v>259902668</v>
      </c>
      <c r="D4336" t="s">
        <v>9981</v>
      </c>
      <c r="G4336" t="s">
        <v>17740</v>
      </c>
      <c r="H4336">
        <v>59.964489999999998</v>
      </c>
      <c r="I4336">
        <v>10.89645</v>
      </c>
      <c r="J4336" t="s">
        <v>22</v>
      </c>
      <c r="K4336">
        <v>1500</v>
      </c>
      <c r="L4336">
        <v>1</v>
      </c>
      <c r="M4336">
        <v>0</v>
      </c>
      <c r="P4336">
        <v>1</v>
      </c>
      <c r="Q4336">
        <v>365</v>
      </c>
      <c r="R4336">
        <v>0</v>
      </c>
    </row>
    <row r="4337" spans="1:18" x14ac:dyDescent="0.35">
      <c r="A4337">
        <v>6.5235225998763686E+17</v>
      </c>
      <c r="B4337" t="s">
        <v>22640</v>
      </c>
      <c r="C4337">
        <v>119096481</v>
      </c>
      <c r="D4337" t="s">
        <v>347</v>
      </c>
      <c r="E4337" t="s">
        <v>28609</v>
      </c>
      <c r="G4337" t="s">
        <v>17171</v>
      </c>
      <c r="H4337">
        <v>59.921952390856013</v>
      </c>
      <c r="I4337">
        <v>10.770371631125411</v>
      </c>
      <c r="J4337" t="s">
        <v>22</v>
      </c>
      <c r="K4337">
        <v>2000</v>
      </c>
      <c r="L4337">
        <v>2</v>
      </c>
      <c r="M4337">
        <v>4</v>
      </c>
      <c r="N4337" s="1">
        <v>44768</v>
      </c>
      <c r="O4337">
        <v>1.41</v>
      </c>
      <c r="P4337">
        <v>1</v>
      </c>
      <c r="Q4337">
        <v>13</v>
      </c>
      <c r="R4337">
        <v>4</v>
      </c>
    </row>
    <row r="4338" spans="1:18" x14ac:dyDescent="0.35">
      <c r="A4338">
        <v>6.5249805622326387E+17</v>
      </c>
      <c r="B4338" t="s">
        <v>22641</v>
      </c>
      <c r="C4338">
        <v>78427918</v>
      </c>
      <c r="D4338" t="s">
        <v>22642</v>
      </c>
      <c r="E4338" t="s">
        <v>28609</v>
      </c>
      <c r="G4338" t="s">
        <v>17171</v>
      </c>
      <c r="H4338">
        <v>59.92842052970056</v>
      </c>
      <c r="I4338">
        <v>10.780857503414151</v>
      </c>
      <c r="J4338" t="s">
        <v>22</v>
      </c>
      <c r="K4338">
        <v>1077</v>
      </c>
      <c r="L4338">
        <v>30</v>
      </c>
      <c r="M4338">
        <v>5</v>
      </c>
      <c r="N4338" s="1">
        <v>44780</v>
      </c>
      <c r="O4338">
        <v>1.56</v>
      </c>
      <c r="P4338">
        <v>1</v>
      </c>
      <c r="Q4338">
        <v>257</v>
      </c>
      <c r="R4338">
        <v>5</v>
      </c>
    </row>
    <row r="4339" spans="1:18" hidden="1" x14ac:dyDescent="0.35">
      <c r="A4339">
        <v>6.525068630801472E+17</v>
      </c>
      <c r="B4339" t="s">
        <v>22643</v>
      </c>
      <c r="C4339">
        <v>258718178</v>
      </c>
      <c r="D4339" t="s">
        <v>1145</v>
      </c>
      <c r="G4339" t="s">
        <v>17160</v>
      </c>
      <c r="H4339">
        <v>59.927572331538983</v>
      </c>
      <c r="I4339">
        <v>10.74779498653564</v>
      </c>
      <c r="J4339" t="s">
        <v>22</v>
      </c>
      <c r="K4339">
        <v>5000</v>
      </c>
      <c r="L4339">
        <v>2</v>
      </c>
      <c r="M4339">
        <v>0</v>
      </c>
      <c r="P4339">
        <v>1</v>
      </c>
      <c r="Q4339">
        <v>358</v>
      </c>
      <c r="R4339">
        <v>0</v>
      </c>
    </row>
    <row r="4340" spans="1:18" x14ac:dyDescent="0.35">
      <c r="A4340">
        <v>6.5255241564606246E+17</v>
      </c>
      <c r="B4340" t="s">
        <v>22644</v>
      </c>
      <c r="C4340">
        <v>456413106</v>
      </c>
      <c r="D4340" t="s">
        <v>21958</v>
      </c>
      <c r="E4340" t="s">
        <v>28609</v>
      </c>
      <c r="G4340" t="s">
        <v>17171</v>
      </c>
      <c r="H4340">
        <v>59.917581568376519</v>
      </c>
      <c r="I4340">
        <v>10.782782348959101</v>
      </c>
      <c r="J4340" t="s">
        <v>52</v>
      </c>
      <c r="K4340">
        <v>999</v>
      </c>
      <c r="L4340">
        <v>1</v>
      </c>
      <c r="M4340">
        <v>19</v>
      </c>
      <c r="N4340" s="1">
        <v>44815</v>
      </c>
      <c r="O4340">
        <v>5.94</v>
      </c>
      <c r="P4340">
        <v>3</v>
      </c>
      <c r="Q4340">
        <v>354</v>
      </c>
      <c r="R4340">
        <v>19</v>
      </c>
    </row>
    <row r="4341" spans="1:18" x14ac:dyDescent="0.35">
      <c r="A4341">
        <v>6.5263662686668877E+17</v>
      </c>
      <c r="B4341" t="s">
        <v>22645</v>
      </c>
      <c r="C4341">
        <v>44486650</v>
      </c>
      <c r="D4341" t="s">
        <v>4471</v>
      </c>
      <c r="E4341" t="s">
        <v>28609</v>
      </c>
      <c r="G4341" t="s">
        <v>17171</v>
      </c>
      <c r="H4341">
        <v>59.920517346247458</v>
      </c>
      <c r="I4341">
        <v>10.765290632843969</v>
      </c>
      <c r="J4341" t="s">
        <v>22</v>
      </c>
      <c r="K4341">
        <v>1243</v>
      </c>
      <c r="L4341">
        <v>2</v>
      </c>
      <c r="M4341">
        <v>8</v>
      </c>
      <c r="N4341" s="1">
        <v>44771</v>
      </c>
      <c r="O4341">
        <v>2.64</v>
      </c>
      <c r="P4341">
        <v>1</v>
      </c>
      <c r="Q4341">
        <v>0</v>
      </c>
      <c r="R4341">
        <v>8</v>
      </c>
    </row>
    <row r="4342" spans="1:18" x14ac:dyDescent="0.35">
      <c r="A4342">
        <v>6.5265476852784307E+17</v>
      </c>
      <c r="B4342" t="s">
        <v>22646</v>
      </c>
      <c r="C4342">
        <v>19117135</v>
      </c>
      <c r="D4342" t="s">
        <v>212</v>
      </c>
      <c r="E4342" t="s">
        <v>28609</v>
      </c>
      <c r="G4342" t="s">
        <v>17152</v>
      </c>
      <c r="H4342">
        <v>59.932338252869137</v>
      </c>
      <c r="I4342">
        <v>10.760372116134979</v>
      </c>
      <c r="J4342" t="s">
        <v>22</v>
      </c>
      <c r="K4342">
        <v>798</v>
      </c>
      <c r="L4342">
        <v>5</v>
      </c>
      <c r="M4342">
        <v>2</v>
      </c>
      <c r="N4342" s="1">
        <v>44756</v>
      </c>
      <c r="O4342">
        <v>0.66</v>
      </c>
      <c r="P4342">
        <v>1</v>
      </c>
      <c r="Q4342">
        <v>81</v>
      </c>
      <c r="R4342">
        <v>2</v>
      </c>
    </row>
    <row r="4343" spans="1:18" x14ac:dyDescent="0.35">
      <c r="A4343">
        <v>6.5267980101789402E+17</v>
      </c>
      <c r="B4343" t="s">
        <v>22647</v>
      </c>
      <c r="C4343">
        <v>35209973</v>
      </c>
      <c r="D4343" t="s">
        <v>1486</v>
      </c>
      <c r="E4343" t="s">
        <v>28609</v>
      </c>
      <c r="G4343" t="s">
        <v>17155</v>
      </c>
      <c r="H4343">
        <v>59.902477304647512</v>
      </c>
      <c r="I4343">
        <v>10.75611110776663</v>
      </c>
      <c r="J4343" t="s">
        <v>22</v>
      </c>
      <c r="K4343">
        <v>2314</v>
      </c>
      <c r="L4343">
        <v>2</v>
      </c>
      <c r="M4343">
        <v>4</v>
      </c>
      <c r="N4343" s="1">
        <v>44781</v>
      </c>
      <c r="O4343">
        <v>1.38</v>
      </c>
      <c r="P4343">
        <v>1</v>
      </c>
      <c r="Q4343">
        <v>266</v>
      </c>
      <c r="R4343">
        <v>4</v>
      </c>
    </row>
    <row r="4344" spans="1:18" x14ac:dyDescent="0.35">
      <c r="A4344">
        <v>6.5268714271572314E+17</v>
      </c>
      <c r="B4344" t="s">
        <v>22648</v>
      </c>
      <c r="C4344">
        <v>54360472</v>
      </c>
      <c r="D4344" t="s">
        <v>39</v>
      </c>
      <c r="E4344" t="s">
        <v>28609</v>
      </c>
      <c r="G4344" t="s">
        <v>17160</v>
      </c>
      <c r="H4344">
        <v>59.927155292683011</v>
      </c>
      <c r="I4344">
        <v>10.73793891385832</v>
      </c>
      <c r="J4344" t="s">
        <v>22</v>
      </c>
      <c r="K4344">
        <v>1650</v>
      </c>
      <c r="L4344">
        <v>3</v>
      </c>
      <c r="M4344">
        <v>7</v>
      </c>
      <c r="N4344" s="1">
        <v>44779</v>
      </c>
      <c r="O4344">
        <v>2.59</v>
      </c>
      <c r="P4344">
        <v>1</v>
      </c>
      <c r="Q4344">
        <v>0</v>
      </c>
      <c r="R4344">
        <v>7</v>
      </c>
    </row>
    <row r="4345" spans="1:18" x14ac:dyDescent="0.35">
      <c r="A4345">
        <v>6.5268838803506547E+17</v>
      </c>
      <c r="B4345" t="s">
        <v>22649</v>
      </c>
      <c r="C4345">
        <v>112590532</v>
      </c>
      <c r="D4345" t="s">
        <v>66</v>
      </c>
      <c r="E4345" t="s">
        <v>28609</v>
      </c>
      <c r="G4345" t="s">
        <v>17171</v>
      </c>
      <c r="H4345">
        <v>59.923969999999997</v>
      </c>
      <c r="I4345">
        <v>10.758419999999999</v>
      </c>
      <c r="J4345" t="s">
        <v>22</v>
      </c>
      <c r="K4345">
        <v>2000</v>
      </c>
      <c r="L4345">
        <v>2</v>
      </c>
      <c r="M4345">
        <v>14</v>
      </c>
      <c r="N4345" s="1">
        <v>44822</v>
      </c>
      <c r="O4345">
        <v>5</v>
      </c>
      <c r="P4345">
        <v>1</v>
      </c>
      <c r="Q4345">
        <v>327</v>
      </c>
      <c r="R4345">
        <v>14</v>
      </c>
    </row>
    <row r="4346" spans="1:18" x14ac:dyDescent="0.35">
      <c r="A4346">
        <v>6.5275683605829133E+17</v>
      </c>
      <c r="B4346" t="s">
        <v>22650</v>
      </c>
      <c r="C4346">
        <v>465015220</v>
      </c>
      <c r="D4346" t="s">
        <v>22651</v>
      </c>
      <c r="E4346" t="s">
        <v>28609</v>
      </c>
      <c r="G4346" t="s">
        <v>17171</v>
      </c>
      <c r="H4346">
        <v>59.925519999999999</v>
      </c>
      <c r="I4346">
        <v>10.768219999999999</v>
      </c>
      <c r="J4346" t="s">
        <v>22</v>
      </c>
      <c r="K4346">
        <v>2000</v>
      </c>
      <c r="L4346">
        <v>2</v>
      </c>
      <c r="M4346">
        <v>6</v>
      </c>
      <c r="N4346" s="1">
        <v>44794</v>
      </c>
      <c r="O4346">
        <v>2.12</v>
      </c>
      <c r="P4346">
        <v>1</v>
      </c>
      <c r="Q4346">
        <v>0</v>
      </c>
      <c r="R4346">
        <v>6</v>
      </c>
    </row>
    <row r="4347" spans="1:18" x14ac:dyDescent="0.35">
      <c r="A4347">
        <v>6.5276128552666867E+17</v>
      </c>
      <c r="B4347" t="s">
        <v>22652</v>
      </c>
      <c r="C4347">
        <v>465016760</v>
      </c>
      <c r="D4347" t="s">
        <v>212</v>
      </c>
      <c r="E4347" t="s">
        <v>28609</v>
      </c>
      <c r="G4347" t="s">
        <v>17160</v>
      </c>
      <c r="H4347">
        <v>59.917524600000007</v>
      </c>
      <c r="I4347">
        <v>10.7457101</v>
      </c>
      <c r="J4347" t="s">
        <v>22</v>
      </c>
      <c r="K4347">
        <v>1463</v>
      </c>
      <c r="L4347">
        <v>2</v>
      </c>
      <c r="M4347">
        <v>12</v>
      </c>
      <c r="N4347" s="1">
        <v>44822</v>
      </c>
      <c r="O4347">
        <v>4.68</v>
      </c>
      <c r="P4347">
        <v>1</v>
      </c>
      <c r="Q4347">
        <v>149</v>
      </c>
      <c r="R4347">
        <v>12</v>
      </c>
    </row>
    <row r="4348" spans="1:18" x14ac:dyDescent="0.35">
      <c r="A4348">
        <v>6.527708622989047E+17</v>
      </c>
      <c r="B4348" t="s">
        <v>22653</v>
      </c>
      <c r="C4348">
        <v>55423790</v>
      </c>
      <c r="D4348" t="s">
        <v>720</v>
      </c>
      <c r="E4348" t="s">
        <v>28609</v>
      </c>
      <c r="G4348" t="s">
        <v>17171</v>
      </c>
      <c r="H4348">
        <v>59.930799999999998</v>
      </c>
      <c r="I4348">
        <v>10.77661</v>
      </c>
      <c r="J4348" t="s">
        <v>22</v>
      </c>
      <c r="K4348">
        <v>1000</v>
      </c>
      <c r="L4348">
        <v>1</v>
      </c>
      <c r="M4348">
        <v>15</v>
      </c>
      <c r="N4348" s="1">
        <v>44815</v>
      </c>
      <c r="O4348">
        <v>5.36</v>
      </c>
      <c r="P4348">
        <v>1</v>
      </c>
      <c r="Q4348">
        <v>207</v>
      </c>
      <c r="R4348">
        <v>15</v>
      </c>
    </row>
    <row r="4349" spans="1:18" hidden="1" x14ac:dyDescent="0.35">
      <c r="A4349">
        <v>6.528236299187561E+17</v>
      </c>
      <c r="B4349" t="s">
        <v>22654</v>
      </c>
      <c r="C4349">
        <v>465036561</v>
      </c>
      <c r="D4349" t="s">
        <v>925</v>
      </c>
      <c r="G4349" t="s">
        <v>17152</v>
      </c>
      <c r="H4349">
        <v>59.945072502652557</v>
      </c>
      <c r="I4349">
        <v>10.77861929885109</v>
      </c>
      <c r="J4349" t="s">
        <v>22</v>
      </c>
      <c r="K4349">
        <v>1600</v>
      </c>
      <c r="L4349">
        <v>1</v>
      </c>
      <c r="M4349">
        <v>0</v>
      </c>
      <c r="P4349">
        <v>1</v>
      </c>
      <c r="Q4349">
        <v>211</v>
      </c>
      <c r="R4349">
        <v>0</v>
      </c>
    </row>
    <row r="4350" spans="1:18" x14ac:dyDescent="0.35">
      <c r="A4350">
        <v>6.5282809222541478E+17</v>
      </c>
      <c r="B4350" t="s">
        <v>22655</v>
      </c>
      <c r="C4350">
        <v>463904600</v>
      </c>
      <c r="D4350" t="s">
        <v>14142</v>
      </c>
      <c r="E4350" t="s">
        <v>28609</v>
      </c>
      <c r="G4350" t="s">
        <v>17160</v>
      </c>
      <c r="H4350">
        <v>59.932722957392187</v>
      </c>
      <c r="I4350">
        <v>10.734109680208061</v>
      </c>
      <c r="J4350" t="s">
        <v>22</v>
      </c>
      <c r="K4350">
        <v>1200</v>
      </c>
      <c r="L4350">
        <v>3</v>
      </c>
      <c r="M4350">
        <v>4</v>
      </c>
      <c r="N4350" s="1">
        <v>44773</v>
      </c>
      <c r="O4350">
        <v>1.38</v>
      </c>
      <c r="P4350">
        <v>1</v>
      </c>
      <c r="Q4350">
        <v>11</v>
      </c>
      <c r="R4350">
        <v>4</v>
      </c>
    </row>
    <row r="4351" spans="1:18" x14ac:dyDescent="0.35">
      <c r="A4351">
        <v>6.5282823955690419E+17</v>
      </c>
      <c r="B4351" t="s">
        <v>22656</v>
      </c>
      <c r="C4351">
        <v>10709036</v>
      </c>
      <c r="D4351" t="s">
        <v>22657</v>
      </c>
      <c r="E4351" t="s">
        <v>28609</v>
      </c>
      <c r="G4351" t="s">
        <v>17152</v>
      </c>
      <c r="H4351">
        <v>59.934427801885313</v>
      </c>
      <c r="I4351">
        <v>10.76377858986914</v>
      </c>
      <c r="J4351" t="s">
        <v>22</v>
      </c>
      <c r="K4351">
        <v>1200</v>
      </c>
      <c r="L4351">
        <v>1</v>
      </c>
      <c r="M4351">
        <v>1</v>
      </c>
      <c r="N4351" s="1">
        <v>44778</v>
      </c>
      <c r="O4351">
        <v>0.59</v>
      </c>
      <c r="P4351">
        <v>1</v>
      </c>
      <c r="Q4351">
        <v>266</v>
      </c>
      <c r="R4351">
        <v>1</v>
      </c>
    </row>
    <row r="4352" spans="1:18" x14ac:dyDescent="0.35">
      <c r="A4352">
        <v>6.5284936291307443E+17</v>
      </c>
      <c r="B4352" t="s">
        <v>22658</v>
      </c>
      <c r="C4352">
        <v>135705476</v>
      </c>
      <c r="D4352" t="s">
        <v>699</v>
      </c>
      <c r="E4352" t="s">
        <v>28609</v>
      </c>
      <c r="G4352" t="s">
        <v>17188</v>
      </c>
      <c r="H4352">
        <v>59.952509999999997</v>
      </c>
      <c r="I4352">
        <v>10.7447</v>
      </c>
      <c r="J4352" t="s">
        <v>22</v>
      </c>
      <c r="K4352">
        <v>2290</v>
      </c>
      <c r="L4352">
        <v>2</v>
      </c>
      <c r="M4352">
        <v>3</v>
      </c>
      <c r="N4352" s="1">
        <v>44788</v>
      </c>
      <c r="O4352">
        <v>1.45</v>
      </c>
      <c r="P4352">
        <v>1</v>
      </c>
      <c r="Q4352">
        <v>39</v>
      </c>
      <c r="R4352">
        <v>3</v>
      </c>
    </row>
    <row r="4353" spans="1:18" x14ac:dyDescent="0.35">
      <c r="A4353">
        <v>6.5285376891522035E+17</v>
      </c>
      <c r="B4353" t="s">
        <v>22659</v>
      </c>
      <c r="C4353">
        <v>237248115</v>
      </c>
      <c r="D4353" t="s">
        <v>863</v>
      </c>
      <c r="E4353" t="s">
        <v>28609</v>
      </c>
      <c r="G4353" t="s">
        <v>17155</v>
      </c>
      <c r="H4353">
        <v>59.911992563953312</v>
      </c>
      <c r="I4353">
        <v>10.788908022090171</v>
      </c>
      <c r="J4353" t="s">
        <v>22</v>
      </c>
      <c r="K4353">
        <v>1856</v>
      </c>
      <c r="L4353">
        <v>3</v>
      </c>
      <c r="M4353">
        <v>6</v>
      </c>
      <c r="N4353" s="1">
        <v>44794</v>
      </c>
      <c r="O4353">
        <v>2.65</v>
      </c>
      <c r="P4353">
        <v>1</v>
      </c>
      <c r="Q4353">
        <v>90</v>
      </c>
      <c r="R4353">
        <v>6</v>
      </c>
    </row>
    <row r="4354" spans="1:18" hidden="1" x14ac:dyDescent="0.35">
      <c r="A4354">
        <v>6.5286027115384243E+17</v>
      </c>
      <c r="B4354" t="s">
        <v>22660</v>
      </c>
      <c r="C4354">
        <v>12170769</v>
      </c>
      <c r="D4354" t="s">
        <v>1208</v>
      </c>
      <c r="G4354" t="s">
        <v>17171</v>
      </c>
      <c r="H4354">
        <v>59.931038544431487</v>
      </c>
      <c r="I4354">
        <v>10.792576557591129</v>
      </c>
      <c r="J4354" t="s">
        <v>22</v>
      </c>
      <c r="K4354">
        <v>1214</v>
      </c>
      <c r="L4354">
        <v>3</v>
      </c>
      <c r="M4354">
        <v>0</v>
      </c>
      <c r="P4354">
        <v>1</v>
      </c>
      <c r="Q4354">
        <v>52</v>
      </c>
      <c r="R4354">
        <v>0</v>
      </c>
    </row>
    <row r="4355" spans="1:18" x14ac:dyDescent="0.35">
      <c r="A4355">
        <v>6.528622325780855E+17</v>
      </c>
      <c r="B4355" t="s">
        <v>22661</v>
      </c>
      <c r="C4355">
        <v>57680354</v>
      </c>
      <c r="D4355" t="s">
        <v>925</v>
      </c>
      <c r="E4355" t="s">
        <v>28609</v>
      </c>
      <c r="G4355" t="s">
        <v>17150</v>
      </c>
      <c r="H4355">
        <v>59.914393100000012</v>
      </c>
      <c r="I4355">
        <v>10.721694899999999</v>
      </c>
      <c r="J4355" t="s">
        <v>22</v>
      </c>
      <c r="K4355">
        <v>3000</v>
      </c>
      <c r="L4355">
        <v>5</v>
      </c>
      <c r="M4355">
        <v>2</v>
      </c>
      <c r="N4355" s="1">
        <v>44748</v>
      </c>
      <c r="O4355">
        <v>0.67</v>
      </c>
      <c r="P4355">
        <v>1</v>
      </c>
      <c r="Q4355">
        <v>0</v>
      </c>
      <c r="R4355">
        <v>2</v>
      </c>
    </row>
    <row r="4356" spans="1:18" x14ac:dyDescent="0.35">
      <c r="A4356">
        <v>6.5287287829130163E+17</v>
      </c>
      <c r="B4356" t="s">
        <v>22662</v>
      </c>
      <c r="C4356">
        <v>33129865</v>
      </c>
      <c r="D4356" t="s">
        <v>22663</v>
      </c>
      <c r="E4356" t="s">
        <v>28609</v>
      </c>
      <c r="G4356" t="s">
        <v>17171</v>
      </c>
      <c r="H4356">
        <v>59.918619385878721</v>
      </c>
      <c r="I4356">
        <v>10.78733050790429</v>
      </c>
      <c r="J4356" t="s">
        <v>22</v>
      </c>
      <c r="K4356">
        <v>1329</v>
      </c>
      <c r="L4356">
        <v>4</v>
      </c>
      <c r="M4356">
        <v>1</v>
      </c>
      <c r="N4356" s="1">
        <v>44770</v>
      </c>
      <c r="O4356">
        <v>0.51</v>
      </c>
      <c r="P4356">
        <v>1</v>
      </c>
      <c r="Q4356">
        <v>8</v>
      </c>
      <c r="R4356">
        <v>1</v>
      </c>
    </row>
    <row r="4357" spans="1:18" x14ac:dyDescent="0.35">
      <c r="A4357">
        <v>6.5287791954348096E+17</v>
      </c>
      <c r="B4357" t="s">
        <v>22664</v>
      </c>
      <c r="C4357">
        <v>4754978</v>
      </c>
      <c r="D4357" t="s">
        <v>281</v>
      </c>
      <c r="E4357" t="s">
        <v>28609</v>
      </c>
      <c r="G4357" t="s">
        <v>17152</v>
      </c>
      <c r="H4357">
        <v>59.934519399999999</v>
      </c>
      <c r="I4357">
        <v>10.765532800000001</v>
      </c>
      <c r="J4357" t="s">
        <v>22</v>
      </c>
      <c r="K4357">
        <v>1200</v>
      </c>
      <c r="L4357">
        <v>1</v>
      </c>
      <c r="M4357">
        <v>3</v>
      </c>
      <c r="N4357" s="1">
        <v>44788</v>
      </c>
      <c r="O4357">
        <v>1.38</v>
      </c>
      <c r="P4357">
        <v>1</v>
      </c>
      <c r="Q4357">
        <v>141</v>
      </c>
      <c r="R4357">
        <v>3</v>
      </c>
    </row>
    <row r="4358" spans="1:18" hidden="1" x14ac:dyDescent="0.35">
      <c r="A4358">
        <v>6.5287882765298752E+17</v>
      </c>
      <c r="B4358" t="s">
        <v>22665</v>
      </c>
      <c r="C4358">
        <v>25066902</v>
      </c>
      <c r="D4358" t="s">
        <v>22666</v>
      </c>
      <c r="G4358" t="s">
        <v>17150</v>
      </c>
      <c r="H4358">
        <v>59.920079870244223</v>
      </c>
      <c r="I4358">
        <v>10.70691298688574</v>
      </c>
      <c r="J4358" t="s">
        <v>22</v>
      </c>
      <c r="K4358">
        <v>1650</v>
      </c>
      <c r="L4358">
        <v>5</v>
      </c>
      <c r="M4358">
        <v>0</v>
      </c>
      <c r="P4358">
        <v>1</v>
      </c>
      <c r="Q4358">
        <v>355</v>
      </c>
      <c r="R4358">
        <v>0</v>
      </c>
    </row>
    <row r="4359" spans="1:18" x14ac:dyDescent="0.35">
      <c r="A4359">
        <v>6.5292645388265664E+17</v>
      </c>
      <c r="B4359" t="s">
        <v>22667</v>
      </c>
      <c r="C4359">
        <v>201119067</v>
      </c>
      <c r="D4359" t="s">
        <v>2475</v>
      </c>
      <c r="E4359" t="s">
        <v>28609</v>
      </c>
      <c r="G4359" t="s">
        <v>17255</v>
      </c>
      <c r="H4359">
        <v>59.926685530082949</v>
      </c>
      <c r="I4359">
        <v>10.64882550462146</v>
      </c>
      <c r="J4359" t="s">
        <v>22</v>
      </c>
      <c r="K4359">
        <v>2143</v>
      </c>
      <c r="L4359">
        <v>2</v>
      </c>
      <c r="M4359">
        <v>9</v>
      </c>
      <c r="N4359" s="1">
        <v>44821</v>
      </c>
      <c r="O4359">
        <v>2.97</v>
      </c>
      <c r="P4359">
        <v>1</v>
      </c>
      <c r="Q4359">
        <v>365</v>
      </c>
      <c r="R4359">
        <v>9</v>
      </c>
    </row>
    <row r="4360" spans="1:18" hidden="1" x14ac:dyDescent="0.35">
      <c r="A4360">
        <v>6.5293918410670016E+17</v>
      </c>
      <c r="B4360" t="s">
        <v>22668</v>
      </c>
      <c r="C4360">
        <v>8091268</v>
      </c>
      <c r="D4360" t="s">
        <v>1543</v>
      </c>
      <c r="G4360" t="s">
        <v>17181</v>
      </c>
      <c r="H4360">
        <v>59.942970000000003</v>
      </c>
      <c r="I4360">
        <v>10.67642</v>
      </c>
      <c r="J4360" t="s">
        <v>22</v>
      </c>
      <c r="K4360">
        <v>3900</v>
      </c>
      <c r="L4360">
        <v>1</v>
      </c>
      <c r="M4360">
        <v>0</v>
      </c>
      <c r="P4360">
        <v>10</v>
      </c>
      <c r="Q4360">
        <v>365</v>
      </c>
      <c r="R4360">
        <v>0</v>
      </c>
    </row>
    <row r="4361" spans="1:18" hidden="1" x14ac:dyDescent="0.35">
      <c r="A4361">
        <v>6.5300784624465472E+17</v>
      </c>
      <c r="B4361" t="s">
        <v>22669</v>
      </c>
      <c r="C4361">
        <v>7906717</v>
      </c>
      <c r="D4361" t="s">
        <v>419</v>
      </c>
      <c r="G4361" t="s">
        <v>17160</v>
      </c>
      <c r="H4361">
        <v>59.922829369810501</v>
      </c>
      <c r="I4361">
        <v>10.735819861256299</v>
      </c>
      <c r="J4361" t="s">
        <v>52</v>
      </c>
      <c r="K4361">
        <v>650</v>
      </c>
      <c r="L4361">
        <v>31</v>
      </c>
      <c r="M4361">
        <v>0</v>
      </c>
      <c r="P4361">
        <v>2</v>
      </c>
      <c r="Q4361">
        <v>181</v>
      </c>
      <c r="R4361">
        <v>0</v>
      </c>
    </row>
    <row r="4362" spans="1:18" x14ac:dyDescent="0.35">
      <c r="A4362">
        <v>6.5301783010864013E+17</v>
      </c>
      <c r="B4362" t="s">
        <v>22670</v>
      </c>
      <c r="C4362">
        <v>68887023</v>
      </c>
      <c r="D4362" t="s">
        <v>2445</v>
      </c>
      <c r="E4362" t="s">
        <v>28609</v>
      </c>
      <c r="G4362" t="s">
        <v>17188</v>
      </c>
      <c r="H4362">
        <v>59.949589252719989</v>
      </c>
      <c r="I4362">
        <v>10.773572623729709</v>
      </c>
      <c r="J4362" t="s">
        <v>22</v>
      </c>
      <c r="K4362">
        <v>1200</v>
      </c>
      <c r="L4362">
        <v>3</v>
      </c>
      <c r="M4362">
        <v>1</v>
      </c>
      <c r="N4362" s="1">
        <v>44776</v>
      </c>
      <c r="O4362">
        <v>0.56999999999999995</v>
      </c>
      <c r="P4362">
        <v>1</v>
      </c>
      <c r="Q4362">
        <v>5</v>
      </c>
      <c r="R4362">
        <v>1</v>
      </c>
    </row>
    <row r="4363" spans="1:18" x14ac:dyDescent="0.35">
      <c r="A4363">
        <v>6.5302812425416794E+17</v>
      </c>
      <c r="B4363" t="s">
        <v>22671</v>
      </c>
      <c r="C4363">
        <v>465091338</v>
      </c>
      <c r="D4363" t="s">
        <v>2952</v>
      </c>
      <c r="E4363" t="s">
        <v>28609</v>
      </c>
      <c r="G4363" t="s">
        <v>17237</v>
      </c>
      <c r="H4363">
        <v>59.918991200000001</v>
      </c>
      <c r="I4363">
        <v>10.737888</v>
      </c>
      <c r="J4363" t="s">
        <v>22</v>
      </c>
      <c r="K4363">
        <v>4000</v>
      </c>
      <c r="L4363">
        <v>3</v>
      </c>
      <c r="M4363">
        <v>9</v>
      </c>
      <c r="N4363" s="1">
        <v>44813</v>
      </c>
      <c r="O4363">
        <v>3.21</v>
      </c>
      <c r="P4363">
        <v>1</v>
      </c>
      <c r="Q4363">
        <v>358</v>
      </c>
      <c r="R4363">
        <v>9</v>
      </c>
    </row>
    <row r="4364" spans="1:18" x14ac:dyDescent="0.35">
      <c r="A4364">
        <v>6.5321136355853683E+17</v>
      </c>
      <c r="B4364" t="s">
        <v>22672</v>
      </c>
      <c r="C4364">
        <v>16175484</v>
      </c>
      <c r="D4364" t="s">
        <v>51</v>
      </c>
      <c r="E4364" t="s">
        <v>28609</v>
      </c>
      <c r="G4364" t="s">
        <v>17155</v>
      </c>
      <c r="H4364">
        <v>59.901591908007333</v>
      </c>
      <c r="I4364">
        <v>10.752887763082979</v>
      </c>
      <c r="J4364" t="s">
        <v>22</v>
      </c>
      <c r="K4364">
        <v>3525</v>
      </c>
      <c r="L4364">
        <v>7</v>
      </c>
      <c r="M4364">
        <v>2</v>
      </c>
      <c r="N4364" s="1">
        <v>44799</v>
      </c>
      <c r="O4364">
        <v>1.02</v>
      </c>
      <c r="P4364">
        <v>1</v>
      </c>
      <c r="Q4364">
        <v>354</v>
      </c>
      <c r="R4364">
        <v>2</v>
      </c>
    </row>
    <row r="4365" spans="1:18" hidden="1" x14ac:dyDescent="0.35">
      <c r="A4365">
        <v>6.532328614374743E+17</v>
      </c>
      <c r="B4365" t="s">
        <v>22673</v>
      </c>
      <c r="C4365">
        <v>238486689</v>
      </c>
      <c r="D4365" t="s">
        <v>22674</v>
      </c>
      <c r="G4365" t="s">
        <v>17255</v>
      </c>
      <c r="H4365">
        <v>59.93156317245689</v>
      </c>
      <c r="I4365">
        <v>10.663783773779871</v>
      </c>
      <c r="J4365" t="s">
        <v>22</v>
      </c>
      <c r="K4365">
        <v>2650</v>
      </c>
      <c r="L4365">
        <v>3</v>
      </c>
      <c r="M4365">
        <v>0</v>
      </c>
      <c r="P4365">
        <v>1</v>
      </c>
      <c r="Q4365">
        <v>0</v>
      </c>
      <c r="R4365">
        <v>0</v>
      </c>
    </row>
    <row r="4366" spans="1:18" x14ac:dyDescent="0.35">
      <c r="A4366">
        <v>6.5326502389213888E+17</v>
      </c>
      <c r="B4366" t="s">
        <v>22675</v>
      </c>
      <c r="C4366">
        <v>19908093</v>
      </c>
      <c r="D4366" t="s">
        <v>22676</v>
      </c>
      <c r="E4366" t="s">
        <v>28609</v>
      </c>
      <c r="G4366" t="s">
        <v>17155</v>
      </c>
      <c r="H4366">
        <v>59.906344164617622</v>
      </c>
      <c r="I4366">
        <v>10.775744431500121</v>
      </c>
      <c r="J4366" t="s">
        <v>22</v>
      </c>
      <c r="K4366">
        <v>769</v>
      </c>
      <c r="L4366">
        <v>4</v>
      </c>
      <c r="M4366">
        <v>3</v>
      </c>
      <c r="N4366" s="1">
        <v>44767</v>
      </c>
      <c r="O4366">
        <v>1.08</v>
      </c>
      <c r="P4366">
        <v>1</v>
      </c>
      <c r="Q4366">
        <v>103</v>
      </c>
      <c r="R4366">
        <v>3</v>
      </c>
    </row>
    <row r="4367" spans="1:18" hidden="1" x14ac:dyDescent="0.35">
      <c r="A4367">
        <v>6.5330406421501542E+17</v>
      </c>
      <c r="B4367" t="s">
        <v>22677</v>
      </c>
      <c r="C4367">
        <v>31206076</v>
      </c>
      <c r="D4367" t="s">
        <v>1010</v>
      </c>
      <c r="G4367" t="s">
        <v>17217</v>
      </c>
      <c r="H4367">
        <v>59.939026979325448</v>
      </c>
      <c r="I4367">
        <v>10.824429176184919</v>
      </c>
      <c r="J4367" t="s">
        <v>22</v>
      </c>
      <c r="K4367">
        <v>1350</v>
      </c>
      <c r="L4367">
        <v>3</v>
      </c>
      <c r="M4367">
        <v>0</v>
      </c>
      <c r="P4367">
        <v>1</v>
      </c>
      <c r="Q4367">
        <v>263</v>
      </c>
      <c r="R4367">
        <v>0</v>
      </c>
    </row>
    <row r="4368" spans="1:18" x14ac:dyDescent="0.35">
      <c r="A4368">
        <v>6.5335729764596774E+17</v>
      </c>
      <c r="B4368" t="s">
        <v>22678</v>
      </c>
      <c r="C4368">
        <v>17889189</v>
      </c>
      <c r="D4368" t="s">
        <v>19774</v>
      </c>
      <c r="E4368" t="s">
        <v>28609</v>
      </c>
      <c r="G4368" t="s">
        <v>17344</v>
      </c>
      <c r="H4368">
        <v>59.945486717517561</v>
      </c>
      <c r="I4368">
        <v>10.894689437852911</v>
      </c>
      <c r="J4368" t="s">
        <v>22</v>
      </c>
      <c r="K4368">
        <v>1000</v>
      </c>
      <c r="L4368">
        <v>2</v>
      </c>
      <c r="M4368">
        <v>1</v>
      </c>
      <c r="N4368" s="1">
        <v>44738</v>
      </c>
      <c r="O4368">
        <v>0.33</v>
      </c>
      <c r="P4368">
        <v>3</v>
      </c>
      <c r="Q4368">
        <v>0</v>
      </c>
      <c r="R4368">
        <v>1</v>
      </c>
    </row>
    <row r="4369" spans="1:18" hidden="1" x14ac:dyDescent="0.35">
      <c r="A4369">
        <v>6.5342875890627149E+17</v>
      </c>
      <c r="B4369" t="s">
        <v>22679</v>
      </c>
      <c r="C4369">
        <v>180268916</v>
      </c>
      <c r="D4369" t="s">
        <v>6579</v>
      </c>
      <c r="G4369" t="s">
        <v>17171</v>
      </c>
      <c r="H4369">
        <v>59.920602156595407</v>
      </c>
      <c r="I4369">
        <v>10.77592424304834</v>
      </c>
      <c r="J4369" t="s">
        <v>22</v>
      </c>
      <c r="K4369">
        <v>530</v>
      </c>
      <c r="L4369">
        <v>26</v>
      </c>
      <c r="M4369">
        <v>0</v>
      </c>
      <c r="P4369">
        <v>1</v>
      </c>
      <c r="Q4369">
        <v>0</v>
      </c>
      <c r="R4369">
        <v>0</v>
      </c>
    </row>
    <row r="4370" spans="1:18" x14ac:dyDescent="0.35">
      <c r="A4370">
        <v>6.5344067932275469E+17</v>
      </c>
      <c r="B4370" t="s">
        <v>22680</v>
      </c>
      <c r="C4370">
        <v>49727593</v>
      </c>
      <c r="D4370" t="s">
        <v>5051</v>
      </c>
      <c r="E4370" t="s">
        <v>28609</v>
      </c>
      <c r="G4370" t="s">
        <v>17155</v>
      </c>
      <c r="H4370">
        <v>59.903910860645517</v>
      </c>
      <c r="I4370">
        <v>10.776169839964931</v>
      </c>
      <c r="J4370" t="s">
        <v>22</v>
      </c>
      <c r="K4370">
        <v>1589</v>
      </c>
      <c r="L4370">
        <v>3</v>
      </c>
      <c r="M4370">
        <v>3</v>
      </c>
      <c r="N4370" s="1">
        <v>44807</v>
      </c>
      <c r="O4370">
        <v>0.99</v>
      </c>
      <c r="P4370">
        <v>1</v>
      </c>
      <c r="Q4370">
        <v>365</v>
      </c>
      <c r="R4370">
        <v>3</v>
      </c>
    </row>
    <row r="4371" spans="1:18" x14ac:dyDescent="0.35">
      <c r="A4371">
        <v>6.5344653330749555E+17</v>
      </c>
      <c r="B4371" t="s">
        <v>22681</v>
      </c>
      <c r="C4371">
        <v>56453406</v>
      </c>
      <c r="D4371" t="s">
        <v>17277</v>
      </c>
      <c r="E4371" t="s">
        <v>28609</v>
      </c>
      <c r="G4371" t="s">
        <v>17150</v>
      </c>
      <c r="H4371">
        <v>59.928946368579297</v>
      </c>
      <c r="I4371">
        <v>10.71900341659784</v>
      </c>
      <c r="J4371" t="s">
        <v>22</v>
      </c>
      <c r="K4371">
        <v>1000</v>
      </c>
      <c r="L4371">
        <v>2</v>
      </c>
      <c r="M4371">
        <v>3</v>
      </c>
      <c r="N4371" s="1">
        <v>44752</v>
      </c>
      <c r="O4371">
        <v>0.98</v>
      </c>
      <c r="P4371">
        <v>1</v>
      </c>
      <c r="Q4371">
        <v>0</v>
      </c>
      <c r="R4371">
        <v>3</v>
      </c>
    </row>
    <row r="4372" spans="1:18" x14ac:dyDescent="0.35">
      <c r="A4372">
        <v>6.5345708958015411E+17</v>
      </c>
      <c r="B4372" t="s">
        <v>22682</v>
      </c>
      <c r="C4372">
        <v>89150554</v>
      </c>
      <c r="D4372" t="s">
        <v>266</v>
      </c>
      <c r="E4372" t="s">
        <v>28609</v>
      </c>
      <c r="G4372" t="s">
        <v>17152</v>
      </c>
      <c r="H4372">
        <v>59.933411246309653</v>
      </c>
      <c r="I4372">
        <v>10.76449423172614</v>
      </c>
      <c r="J4372" t="s">
        <v>22</v>
      </c>
      <c r="K4372">
        <v>1150</v>
      </c>
      <c r="L4372">
        <v>5</v>
      </c>
      <c r="M4372">
        <v>5</v>
      </c>
      <c r="N4372" s="1">
        <v>44811</v>
      </c>
      <c r="O4372">
        <v>2.0299999999999998</v>
      </c>
      <c r="P4372">
        <v>1</v>
      </c>
      <c r="Q4372">
        <v>0</v>
      </c>
      <c r="R4372">
        <v>5</v>
      </c>
    </row>
    <row r="4373" spans="1:18" x14ac:dyDescent="0.35">
      <c r="A4373">
        <v>6.5345712397671693E+17</v>
      </c>
      <c r="B4373" t="s">
        <v>22683</v>
      </c>
      <c r="C4373">
        <v>133008589</v>
      </c>
      <c r="D4373" t="s">
        <v>4877</v>
      </c>
      <c r="E4373" t="s">
        <v>28609</v>
      </c>
      <c r="G4373" t="s">
        <v>17171</v>
      </c>
      <c r="H4373">
        <v>59.920317471114771</v>
      </c>
      <c r="I4373">
        <v>10.763472233773349</v>
      </c>
      <c r="J4373" t="s">
        <v>22</v>
      </c>
      <c r="K4373">
        <v>2829</v>
      </c>
      <c r="L4373">
        <v>2</v>
      </c>
      <c r="M4373">
        <v>14</v>
      </c>
      <c r="N4373" s="1">
        <v>44823</v>
      </c>
      <c r="O4373">
        <v>4.42</v>
      </c>
      <c r="P4373">
        <v>3</v>
      </c>
      <c r="Q4373">
        <v>242</v>
      </c>
      <c r="R4373">
        <v>14</v>
      </c>
    </row>
    <row r="4374" spans="1:18" hidden="1" x14ac:dyDescent="0.35">
      <c r="A4374">
        <v>6.534611178125079E+17</v>
      </c>
      <c r="B4374" t="s">
        <v>22684</v>
      </c>
      <c r="C4374">
        <v>464771624</v>
      </c>
      <c r="D4374" t="s">
        <v>22628</v>
      </c>
      <c r="G4374" t="s">
        <v>17165</v>
      </c>
      <c r="H4374">
        <v>59.885720499358271</v>
      </c>
      <c r="I4374">
        <v>10.81307449060675</v>
      </c>
      <c r="J4374" t="s">
        <v>52</v>
      </c>
      <c r="K4374">
        <v>1400</v>
      </c>
      <c r="L4374">
        <v>2</v>
      </c>
      <c r="M4374">
        <v>0</v>
      </c>
      <c r="P4374">
        <v>2</v>
      </c>
      <c r="Q4374">
        <v>282</v>
      </c>
      <c r="R4374">
        <v>0</v>
      </c>
    </row>
    <row r="4375" spans="1:18" x14ac:dyDescent="0.35">
      <c r="A4375">
        <v>6.5346564641306342E+17</v>
      </c>
      <c r="B4375" t="s">
        <v>22685</v>
      </c>
      <c r="C4375">
        <v>25563843</v>
      </c>
      <c r="D4375" t="s">
        <v>1452</v>
      </c>
      <c r="E4375" t="s">
        <v>28609</v>
      </c>
      <c r="G4375" t="s">
        <v>17150</v>
      </c>
      <c r="H4375">
        <v>59.914413190116278</v>
      </c>
      <c r="I4375">
        <v>10.72098756576003</v>
      </c>
      <c r="J4375" t="s">
        <v>22</v>
      </c>
      <c r="K4375">
        <v>1900</v>
      </c>
      <c r="L4375">
        <v>2</v>
      </c>
      <c r="M4375">
        <v>5</v>
      </c>
      <c r="N4375" s="1">
        <v>44793</v>
      </c>
      <c r="O4375">
        <v>1.65</v>
      </c>
      <c r="P4375">
        <v>1</v>
      </c>
      <c r="Q4375">
        <v>5</v>
      </c>
      <c r="R4375">
        <v>5</v>
      </c>
    </row>
    <row r="4376" spans="1:18" x14ac:dyDescent="0.35">
      <c r="A4376">
        <v>6.5350854178019085E+17</v>
      </c>
      <c r="B4376" t="s">
        <v>22686</v>
      </c>
      <c r="C4376">
        <v>465194050</v>
      </c>
      <c r="D4376" t="s">
        <v>9849</v>
      </c>
      <c r="E4376" t="s">
        <v>28609</v>
      </c>
      <c r="G4376" t="s">
        <v>17160</v>
      </c>
      <c r="H4376">
        <v>59.925728700000001</v>
      </c>
      <c r="I4376">
        <v>10.749174099999999</v>
      </c>
      <c r="J4376" t="s">
        <v>22</v>
      </c>
      <c r="K4376">
        <v>2000</v>
      </c>
      <c r="L4376">
        <v>2</v>
      </c>
      <c r="M4376">
        <v>1</v>
      </c>
      <c r="N4376" s="1">
        <v>44767</v>
      </c>
      <c r="O4376">
        <v>0.48</v>
      </c>
      <c r="P4376">
        <v>1</v>
      </c>
      <c r="Q4376">
        <v>90</v>
      </c>
      <c r="R4376">
        <v>1</v>
      </c>
    </row>
    <row r="4377" spans="1:18" x14ac:dyDescent="0.35">
      <c r="A4377">
        <v>6.5352086357136269E+17</v>
      </c>
      <c r="B4377" t="s">
        <v>22687</v>
      </c>
      <c r="C4377">
        <v>76489304</v>
      </c>
      <c r="D4377" t="s">
        <v>2572</v>
      </c>
      <c r="E4377" t="s">
        <v>28609</v>
      </c>
      <c r="G4377" t="s">
        <v>17271</v>
      </c>
      <c r="H4377">
        <v>59.891628200851997</v>
      </c>
      <c r="I4377">
        <v>10.813010559821469</v>
      </c>
      <c r="J4377" t="s">
        <v>22</v>
      </c>
      <c r="K4377">
        <v>1850</v>
      </c>
      <c r="L4377">
        <v>5</v>
      </c>
      <c r="M4377">
        <v>1</v>
      </c>
      <c r="N4377" s="1">
        <v>44780</v>
      </c>
      <c r="O4377">
        <v>0.61</v>
      </c>
      <c r="P4377">
        <v>1</v>
      </c>
      <c r="Q4377">
        <v>47</v>
      </c>
      <c r="R4377">
        <v>1</v>
      </c>
    </row>
    <row r="4378" spans="1:18" x14ac:dyDescent="0.35">
      <c r="A4378">
        <v>6.5353439514846784E+17</v>
      </c>
      <c r="B4378" t="s">
        <v>22688</v>
      </c>
      <c r="C4378">
        <v>267605998</v>
      </c>
      <c r="D4378" t="s">
        <v>16454</v>
      </c>
      <c r="E4378" t="s">
        <v>28609</v>
      </c>
      <c r="G4378" t="s">
        <v>17155</v>
      </c>
      <c r="H4378">
        <v>59.901935157524058</v>
      </c>
      <c r="I4378">
        <v>10.791723679431049</v>
      </c>
      <c r="J4378" t="s">
        <v>52</v>
      </c>
      <c r="K4378">
        <v>786</v>
      </c>
      <c r="L4378">
        <v>1</v>
      </c>
      <c r="M4378">
        <v>12</v>
      </c>
      <c r="N4378" s="1">
        <v>44828</v>
      </c>
      <c r="O4378">
        <v>5.71</v>
      </c>
      <c r="P4378">
        <v>2</v>
      </c>
      <c r="Q4378">
        <v>8</v>
      </c>
      <c r="R4378">
        <v>12</v>
      </c>
    </row>
    <row r="4379" spans="1:18" x14ac:dyDescent="0.35">
      <c r="A4379">
        <v>6.5356419948529766E+17</v>
      </c>
      <c r="B4379" t="s">
        <v>22689</v>
      </c>
      <c r="C4379">
        <v>121879460</v>
      </c>
      <c r="D4379" t="s">
        <v>1147</v>
      </c>
      <c r="E4379" t="s">
        <v>28609</v>
      </c>
      <c r="G4379" t="s">
        <v>17152</v>
      </c>
      <c r="H4379">
        <v>59.945391648927242</v>
      </c>
      <c r="I4379">
        <v>10.76289636507841</v>
      </c>
      <c r="J4379" t="s">
        <v>22</v>
      </c>
      <c r="K4379">
        <v>1100</v>
      </c>
      <c r="L4379">
        <v>3</v>
      </c>
      <c r="M4379">
        <v>1</v>
      </c>
      <c r="N4379" s="1">
        <v>44776</v>
      </c>
      <c r="O4379">
        <v>0.56999999999999995</v>
      </c>
      <c r="P4379">
        <v>1</v>
      </c>
      <c r="Q4379">
        <v>188</v>
      </c>
      <c r="R4379">
        <v>1</v>
      </c>
    </row>
    <row r="4380" spans="1:18" x14ac:dyDescent="0.35">
      <c r="A4380">
        <v>6.5357835442975437E+17</v>
      </c>
      <c r="B4380" t="s">
        <v>22690</v>
      </c>
      <c r="C4380">
        <v>47408175</v>
      </c>
      <c r="D4380" t="s">
        <v>428</v>
      </c>
      <c r="E4380" t="s">
        <v>28609</v>
      </c>
      <c r="G4380" t="s">
        <v>17152</v>
      </c>
      <c r="H4380">
        <v>59.93929175507354</v>
      </c>
      <c r="I4380">
        <v>10.77520146900136</v>
      </c>
      <c r="J4380" t="s">
        <v>22</v>
      </c>
      <c r="K4380">
        <v>1400</v>
      </c>
      <c r="L4380">
        <v>4</v>
      </c>
      <c r="M4380">
        <v>1</v>
      </c>
      <c r="N4380" s="1">
        <v>44746</v>
      </c>
      <c r="O4380">
        <v>0.36</v>
      </c>
      <c r="P4380">
        <v>1</v>
      </c>
      <c r="Q4380">
        <v>266</v>
      </c>
      <c r="R4380">
        <v>1</v>
      </c>
    </row>
    <row r="4381" spans="1:18" x14ac:dyDescent="0.35">
      <c r="A4381">
        <v>6.5358709167976538E+17</v>
      </c>
      <c r="B4381" t="s">
        <v>22691</v>
      </c>
      <c r="C4381">
        <v>126643865</v>
      </c>
      <c r="D4381" t="s">
        <v>839</v>
      </c>
      <c r="E4381" t="s">
        <v>28609</v>
      </c>
      <c r="G4381" t="s">
        <v>17155</v>
      </c>
      <c r="H4381">
        <v>59.901524268895599</v>
      </c>
      <c r="I4381">
        <v>10.77062178653134</v>
      </c>
      <c r="J4381" t="s">
        <v>22</v>
      </c>
      <c r="K4381">
        <v>1200</v>
      </c>
      <c r="L4381">
        <v>3</v>
      </c>
      <c r="M4381">
        <v>2</v>
      </c>
      <c r="N4381" s="1">
        <v>44769</v>
      </c>
      <c r="O4381">
        <v>0.9</v>
      </c>
      <c r="P4381">
        <v>1</v>
      </c>
      <c r="Q4381">
        <v>178</v>
      </c>
      <c r="R4381">
        <v>2</v>
      </c>
    </row>
    <row r="4382" spans="1:18" x14ac:dyDescent="0.35">
      <c r="A4382">
        <v>6.5359152087530739E+17</v>
      </c>
      <c r="B4382" t="s">
        <v>22692</v>
      </c>
      <c r="C4382">
        <v>108881386</v>
      </c>
      <c r="D4382" t="s">
        <v>1373</v>
      </c>
      <c r="E4382" t="s">
        <v>28609</v>
      </c>
      <c r="G4382" t="s">
        <v>17165</v>
      </c>
      <c r="H4382">
        <v>59.875946735158223</v>
      </c>
      <c r="I4382">
        <v>10.78176745752546</v>
      </c>
      <c r="J4382" t="s">
        <v>22</v>
      </c>
      <c r="K4382">
        <v>2500</v>
      </c>
      <c r="L4382">
        <v>2</v>
      </c>
      <c r="M4382">
        <v>2</v>
      </c>
      <c r="N4382" s="1">
        <v>44757</v>
      </c>
      <c r="O4382">
        <v>0.66</v>
      </c>
      <c r="P4382">
        <v>1</v>
      </c>
      <c r="Q4382">
        <v>0</v>
      </c>
      <c r="R4382">
        <v>2</v>
      </c>
    </row>
    <row r="4383" spans="1:18" x14ac:dyDescent="0.35">
      <c r="A4383">
        <v>6.5360350100777779E+17</v>
      </c>
      <c r="B4383" t="s">
        <v>22693</v>
      </c>
      <c r="C4383">
        <v>132438690</v>
      </c>
      <c r="D4383" t="s">
        <v>620</v>
      </c>
      <c r="E4383" t="s">
        <v>28609</v>
      </c>
      <c r="G4383" t="s">
        <v>17171</v>
      </c>
      <c r="H4383">
        <v>59.927676599999998</v>
      </c>
      <c r="I4383">
        <v>10.771959600000001</v>
      </c>
      <c r="J4383" t="s">
        <v>52</v>
      </c>
      <c r="K4383">
        <v>710</v>
      </c>
      <c r="L4383">
        <v>1</v>
      </c>
      <c r="M4383">
        <v>3</v>
      </c>
      <c r="N4383" s="1">
        <v>44744</v>
      </c>
      <c r="O4383">
        <v>0.99</v>
      </c>
      <c r="P4383">
        <v>1</v>
      </c>
      <c r="Q4383">
        <v>0</v>
      </c>
      <c r="R4383">
        <v>3</v>
      </c>
    </row>
    <row r="4384" spans="1:18" x14ac:dyDescent="0.35">
      <c r="A4384">
        <v>6.5361339250738522E+17</v>
      </c>
      <c r="B4384" t="s">
        <v>22694</v>
      </c>
      <c r="C4384">
        <v>71046409</v>
      </c>
      <c r="D4384" t="s">
        <v>221</v>
      </c>
      <c r="E4384" t="s">
        <v>28609</v>
      </c>
      <c r="G4384" t="s">
        <v>17255</v>
      </c>
      <c r="H4384">
        <v>59.938853140532537</v>
      </c>
      <c r="I4384">
        <v>10.630394375443609</v>
      </c>
      <c r="J4384" t="s">
        <v>22</v>
      </c>
      <c r="K4384">
        <v>2500</v>
      </c>
      <c r="L4384">
        <v>3</v>
      </c>
      <c r="M4384">
        <v>1</v>
      </c>
      <c r="N4384" s="1">
        <v>44738</v>
      </c>
      <c r="O4384">
        <v>0.33</v>
      </c>
      <c r="P4384">
        <v>1</v>
      </c>
      <c r="Q4384">
        <v>327</v>
      </c>
      <c r="R4384">
        <v>1</v>
      </c>
    </row>
    <row r="4385" spans="1:18" x14ac:dyDescent="0.35">
      <c r="A4385">
        <v>6.536251586632681E+17</v>
      </c>
      <c r="B4385" t="s">
        <v>22695</v>
      </c>
      <c r="C4385">
        <v>455066984</v>
      </c>
      <c r="D4385" t="s">
        <v>466</v>
      </c>
      <c r="E4385" t="s">
        <v>28609</v>
      </c>
      <c r="G4385" t="s">
        <v>17152</v>
      </c>
      <c r="H4385">
        <v>59.937063166447643</v>
      </c>
      <c r="I4385">
        <v>10.755409720548849</v>
      </c>
      <c r="J4385" t="s">
        <v>22</v>
      </c>
      <c r="K4385">
        <v>3500</v>
      </c>
      <c r="L4385">
        <v>7</v>
      </c>
      <c r="M4385">
        <v>1</v>
      </c>
      <c r="N4385" s="1">
        <v>44795</v>
      </c>
      <c r="O4385">
        <v>0.88</v>
      </c>
      <c r="P4385">
        <v>1</v>
      </c>
      <c r="Q4385">
        <v>71</v>
      </c>
      <c r="R4385">
        <v>1</v>
      </c>
    </row>
    <row r="4386" spans="1:18" x14ac:dyDescent="0.35">
      <c r="A4386">
        <v>6.5364307348716582E+17</v>
      </c>
      <c r="B4386" t="s">
        <v>22696</v>
      </c>
      <c r="C4386">
        <v>82921019</v>
      </c>
      <c r="D4386" t="s">
        <v>127</v>
      </c>
      <c r="E4386" t="s">
        <v>28609</v>
      </c>
      <c r="G4386" t="s">
        <v>17155</v>
      </c>
      <c r="H4386">
        <v>59.911372005057757</v>
      </c>
      <c r="I4386">
        <v>10.785871415072389</v>
      </c>
      <c r="J4386" t="s">
        <v>22</v>
      </c>
      <c r="K4386">
        <v>1400</v>
      </c>
      <c r="L4386">
        <v>2</v>
      </c>
      <c r="M4386">
        <v>5</v>
      </c>
      <c r="N4386" s="1">
        <v>44815</v>
      </c>
      <c r="O4386">
        <v>2.14</v>
      </c>
      <c r="P4386">
        <v>1</v>
      </c>
      <c r="Q4386">
        <v>0</v>
      </c>
      <c r="R4386">
        <v>5</v>
      </c>
    </row>
    <row r="4387" spans="1:18" hidden="1" x14ac:dyDescent="0.35">
      <c r="A4387">
        <v>6.5365578071500467E+17</v>
      </c>
      <c r="B4387" t="s">
        <v>22697</v>
      </c>
      <c r="C4387">
        <v>35045347</v>
      </c>
      <c r="D4387" t="s">
        <v>1675</v>
      </c>
      <c r="G4387" t="s">
        <v>17291</v>
      </c>
      <c r="H4387">
        <v>59.834641658731123</v>
      </c>
      <c r="I4387">
        <v>10.78326853032849</v>
      </c>
      <c r="J4387" t="s">
        <v>52</v>
      </c>
      <c r="K4387">
        <v>1571</v>
      </c>
      <c r="L4387">
        <v>3</v>
      </c>
      <c r="M4387">
        <v>0</v>
      </c>
      <c r="P4387">
        <v>1</v>
      </c>
      <c r="Q4387">
        <v>94</v>
      </c>
      <c r="R4387">
        <v>0</v>
      </c>
    </row>
    <row r="4388" spans="1:18" x14ac:dyDescent="0.35">
      <c r="A4388">
        <v>6.5373757467707238E+17</v>
      </c>
      <c r="B4388" t="s">
        <v>17817</v>
      </c>
      <c r="C4388">
        <v>159563331</v>
      </c>
      <c r="D4388" t="s">
        <v>17336</v>
      </c>
      <c r="E4388" t="s">
        <v>28609</v>
      </c>
      <c r="G4388" t="s">
        <v>17152</v>
      </c>
      <c r="H4388">
        <v>59.93165943239871</v>
      </c>
      <c r="I4388">
        <v>10.76944269239902</v>
      </c>
      <c r="J4388" t="s">
        <v>22</v>
      </c>
      <c r="K4388">
        <v>1500</v>
      </c>
      <c r="L4388">
        <v>2</v>
      </c>
      <c r="M4388">
        <v>9</v>
      </c>
      <c r="N4388" s="1">
        <v>44798</v>
      </c>
      <c r="O4388">
        <v>3.21</v>
      </c>
      <c r="P4388">
        <v>1</v>
      </c>
      <c r="Q4388">
        <v>85</v>
      </c>
      <c r="R4388">
        <v>9</v>
      </c>
    </row>
    <row r="4389" spans="1:18" x14ac:dyDescent="0.35">
      <c r="A4389">
        <v>6.5378842897970662E+17</v>
      </c>
      <c r="B4389" t="s">
        <v>22698</v>
      </c>
      <c r="C4389">
        <v>173842413</v>
      </c>
      <c r="D4389" t="s">
        <v>14132</v>
      </c>
      <c r="E4389" t="s">
        <v>28609</v>
      </c>
      <c r="G4389" t="s">
        <v>17171</v>
      </c>
      <c r="H4389">
        <v>59.928286037557307</v>
      </c>
      <c r="I4389">
        <v>10.755227860862311</v>
      </c>
      <c r="J4389" t="s">
        <v>22</v>
      </c>
      <c r="K4389">
        <v>1550</v>
      </c>
      <c r="L4389">
        <v>2</v>
      </c>
      <c r="M4389">
        <v>9</v>
      </c>
      <c r="N4389" s="1">
        <v>44795</v>
      </c>
      <c r="O4389">
        <v>3.8</v>
      </c>
      <c r="P4389">
        <v>1</v>
      </c>
      <c r="Q4389">
        <v>93</v>
      </c>
      <c r="R4389">
        <v>9</v>
      </c>
    </row>
    <row r="4390" spans="1:18" x14ac:dyDescent="0.35">
      <c r="A4390">
        <v>6.539714950416343E+17</v>
      </c>
      <c r="B4390" t="s">
        <v>22699</v>
      </c>
      <c r="C4390">
        <v>139626974</v>
      </c>
      <c r="D4390" t="s">
        <v>1281</v>
      </c>
      <c r="E4390" t="s">
        <v>28609</v>
      </c>
      <c r="G4390" t="s">
        <v>17171</v>
      </c>
      <c r="H4390">
        <v>59.933287201320823</v>
      </c>
      <c r="I4390">
        <v>10.789474278542549</v>
      </c>
      <c r="J4390" t="s">
        <v>52</v>
      </c>
      <c r="K4390">
        <v>800</v>
      </c>
      <c r="L4390">
        <v>2</v>
      </c>
      <c r="M4390">
        <v>3</v>
      </c>
      <c r="N4390" s="1">
        <v>44767</v>
      </c>
      <c r="O4390">
        <v>1.07</v>
      </c>
      <c r="P4390">
        <v>2</v>
      </c>
      <c r="Q4390">
        <v>266</v>
      </c>
      <c r="R4390">
        <v>3</v>
      </c>
    </row>
    <row r="4391" spans="1:18" x14ac:dyDescent="0.35">
      <c r="A4391">
        <v>6.5397565271622438E+17</v>
      </c>
      <c r="B4391" t="s">
        <v>22700</v>
      </c>
      <c r="C4391">
        <v>24489209</v>
      </c>
      <c r="D4391" t="s">
        <v>17889</v>
      </c>
      <c r="E4391" t="s">
        <v>28609</v>
      </c>
      <c r="G4391" t="s">
        <v>17155</v>
      </c>
      <c r="H4391">
        <v>59.901977108074142</v>
      </c>
      <c r="I4391">
        <v>10.772614739835261</v>
      </c>
      <c r="J4391" t="s">
        <v>22</v>
      </c>
      <c r="K4391">
        <v>1808</v>
      </c>
      <c r="L4391">
        <v>3</v>
      </c>
      <c r="M4391">
        <v>3</v>
      </c>
      <c r="N4391" s="1">
        <v>44778</v>
      </c>
      <c r="O4391">
        <v>1.48</v>
      </c>
      <c r="P4391">
        <v>1</v>
      </c>
      <c r="Q4391">
        <v>133</v>
      </c>
      <c r="R4391">
        <v>3</v>
      </c>
    </row>
    <row r="4392" spans="1:18" x14ac:dyDescent="0.35">
      <c r="A4392">
        <v>6.5399265837485184E+17</v>
      </c>
      <c r="B4392" t="s">
        <v>22701</v>
      </c>
      <c r="C4392">
        <v>465314805</v>
      </c>
      <c r="D4392" t="s">
        <v>369</v>
      </c>
      <c r="E4392" t="s">
        <v>28609</v>
      </c>
      <c r="G4392" t="s">
        <v>17155</v>
      </c>
      <c r="H4392">
        <v>59.916790800000001</v>
      </c>
      <c r="I4392">
        <v>10.7646415</v>
      </c>
      <c r="J4392" t="s">
        <v>22</v>
      </c>
      <c r="K4392">
        <v>2300</v>
      </c>
      <c r="L4392">
        <v>3</v>
      </c>
      <c r="M4392">
        <v>10</v>
      </c>
      <c r="N4392" s="1">
        <v>44824</v>
      </c>
      <c r="O4392">
        <v>3.49</v>
      </c>
      <c r="P4392">
        <v>1</v>
      </c>
      <c r="Q4392">
        <v>358</v>
      </c>
      <c r="R4392">
        <v>10</v>
      </c>
    </row>
    <row r="4393" spans="1:18" x14ac:dyDescent="0.35">
      <c r="A4393">
        <v>6.5400892966666829E+17</v>
      </c>
      <c r="B4393" t="s">
        <v>22702</v>
      </c>
      <c r="C4393">
        <v>252143176</v>
      </c>
      <c r="D4393" t="s">
        <v>19733</v>
      </c>
      <c r="E4393" t="s">
        <v>28609</v>
      </c>
      <c r="G4393" t="s">
        <v>17150</v>
      </c>
      <c r="H4393">
        <v>59.921939999999999</v>
      </c>
      <c r="I4393">
        <v>10.701090000000001</v>
      </c>
      <c r="J4393" t="s">
        <v>22</v>
      </c>
      <c r="K4393">
        <v>3300</v>
      </c>
      <c r="L4393">
        <v>2</v>
      </c>
      <c r="M4393">
        <v>11</v>
      </c>
      <c r="N4393" s="1">
        <v>44820</v>
      </c>
      <c r="O4393">
        <v>3.71</v>
      </c>
      <c r="P4393">
        <v>1</v>
      </c>
      <c r="Q4393">
        <v>180</v>
      </c>
      <c r="R4393">
        <v>11</v>
      </c>
    </row>
    <row r="4394" spans="1:18" x14ac:dyDescent="0.35">
      <c r="A4394">
        <v>6.5404834999426048E+17</v>
      </c>
      <c r="B4394" t="s">
        <v>22703</v>
      </c>
      <c r="C4394">
        <v>22526215</v>
      </c>
      <c r="D4394" t="s">
        <v>290</v>
      </c>
      <c r="E4394" t="s">
        <v>28609</v>
      </c>
      <c r="G4394" t="s">
        <v>17271</v>
      </c>
      <c r="H4394">
        <v>59.881352321699573</v>
      </c>
      <c r="I4394">
        <v>10.844687714829631</v>
      </c>
      <c r="J4394" t="s">
        <v>22</v>
      </c>
      <c r="K4394">
        <v>1200</v>
      </c>
      <c r="L4394">
        <v>2</v>
      </c>
      <c r="M4394">
        <v>2</v>
      </c>
      <c r="N4394" s="1">
        <v>44773</v>
      </c>
      <c r="O4394">
        <v>0.82</v>
      </c>
      <c r="P4394">
        <v>1</v>
      </c>
      <c r="Q4394">
        <v>22</v>
      </c>
      <c r="R4394">
        <v>2</v>
      </c>
    </row>
    <row r="4395" spans="1:18" x14ac:dyDescent="0.35">
      <c r="A4395">
        <v>6.5407666238056845E+17</v>
      </c>
      <c r="B4395" t="s">
        <v>22704</v>
      </c>
      <c r="C4395">
        <v>143580258</v>
      </c>
      <c r="D4395" t="s">
        <v>689</v>
      </c>
      <c r="E4395" t="s">
        <v>28609</v>
      </c>
      <c r="G4395" t="s">
        <v>17255</v>
      </c>
      <c r="H4395">
        <v>59.904060000000001</v>
      </c>
      <c r="I4395">
        <v>10.621969999999999</v>
      </c>
      <c r="J4395" t="s">
        <v>22</v>
      </c>
      <c r="K4395">
        <v>1450</v>
      </c>
      <c r="L4395">
        <v>3</v>
      </c>
      <c r="M4395">
        <v>8</v>
      </c>
      <c r="N4395" s="1">
        <v>44813</v>
      </c>
      <c r="O4395">
        <v>2.89</v>
      </c>
      <c r="P4395">
        <v>1</v>
      </c>
      <c r="Q4395">
        <v>346</v>
      </c>
      <c r="R4395">
        <v>8</v>
      </c>
    </row>
    <row r="4396" spans="1:18" x14ac:dyDescent="0.35">
      <c r="A4396">
        <v>6.5410929092766605E+17</v>
      </c>
      <c r="B4396" t="s">
        <v>22705</v>
      </c>
      <c r="C4396">
        <v>161237125</v>
      </c>
      <c r="D4396" t="s">
        <v>392</v>
      </c>
      <c r="E4396" t="s">
        <v>28609</v>
      </c>
      <c r="G4396" t="s">
        <v>17171</v>
      </c>
      <c r="H4396">
        <v>59.929348739194907</v>
      </c>
      <c r="I4396">
        <v>10.765249751028479</v>
      </c>
      <c r="J4396" t="s">
        <v>22</v>
      </c>
      <c r="K4396">
        <v>1128</v>
      </c>
      <c r="L4396">
        <v>5</v>
      </c>
      <c r="M4396">
        <v>2</v>
      </c>
      <c r="N4396" s="1">
        <v>44757</v>
      </c>
      <c r="O4396">
        <v>0.72</v>
      </c>
      <c r="P4396">
        <v>1</v>
      </c>
      <c r="Q4396">
        <v>111</v>
      </c>
      <c r="R4396">
        <v>2</v>
      </c>
    </row>
    <row r="4397" spans="1:18" x14ac:dyDescent="0.35">
      <c r="A4397">
        <v>6.5413780114156557E+17</v>
      </c>
      <c r="B4397" t="s">
        <v>22706</v>
      </c>
      <c r="C4397">
        <v>23327532</v>
      </c>
      <c r="D4397" t="s">
        <v>39</v>
      </c>
      <c r="E4397" t="s">
        <v>28609</v>
      </c>
      <c r="G4397" t="s">
        <v>17171</v>
      </c>
      <c r="H4397">
        <v>59.921760499999998</v>
      </c>
      <c r="I4397">
        <v>10.7630002</v>
      </c>
      <c r="J4397" t="s">
        <v>22</v>
      </c>
      <c r="K4397">
        <v>1500</v>
      </c>
      <c r="L4397">
        <v>2</v>
      </c>
      <c r="M4397">
        <v>21</v>
      </c>
      <c r="N4397" s="1">
        <v>44823</v>
      </c>
      <c r="O4397">
        <v>7.5</v>
      </c>
      <c r="P4397">
        <v>1</v>
      </c>
      <c r="Q4397">
        <v>81</v>
      </c>
      <c r="R4397">
        <v>21</v>
      </c>
    </row>
    <row r="4398" spans="1:18" x14ac:dyDescent="0.35">
      <c r="A4398">
        <v>6.5421624042118221E+17</v>
      </c>
      <c r="B4398" t="s">
        <v>22707</v>
      </c>
      <c r="C4398">
        <v>36882316</v>
      </c>
      <c r="D4398" t="s">
        <v>17394</v>
      </c>
      <c r="E4398" t="s">
        <v>28609</v>
      </c>
      <c r="G4398" t="s">
        <v>17171</v>
      </c>
      <c r="H4398">
        <v>59.927558999999988</v>
      </c>
      <c r="I4398">
        <v>10.768088799999999</v>
      </c>
      <c r="J4398" t="s">
        <v>22</v>
      </c>
      <c r="K4398">
        <v>1469</v>
      </c>
      <c r="L4398">
        <v>2</v>
      </c>
      <c r="M4398">
        <v>1</v>
      </c>
      <c r="N4398" s="1">
        <v>44822</v>
      </c>
      <c r="O4398">
        <v>1</v>
      </c>
      <c r="P4398">
        <v>1</v>
      </c>
      <c r="Q4398">
        <v>66</v>
      </c>
      <c r="R4398">
        <v>1</v>
      </c>
    </row>
    <row r="4399" spans="1:18" x14ac:dyDescent="0.35">
      <c r="A4399">
        <v>6.5423767538624269E+17</v>
      </c>
      <c r="B4399" t="s">
        <v>22708</v>
      </c>
      <c r="C4399">
        <v>29287023</v>
      </c>
      <c r="D4399" t="s">
        <v>22709</v>
      </c>
      <c r="E4399" t="s">
        <v>28609</v>
      </c>
      <c r="G4399" t="s">
        <v>17150</v>
      </c>
      <c r="H4399">
        <v>59.930381855519613</v>
      </c>
      <c r="I4399">
        <v>10.719117252219849</v>
      </c>
      <c r="J4399" t="s">
        <v>22</v>
      </c>
      <c r="K4399">
        <v>3733</v>
      </c>
      <c r="L4399">
        <v>2</v>
      </c>
      <c r="M4399">
        <v>6</v>
      </c>
      <c r="N4399" s="1">
        <v>44808</v>
      </c>
      <c r="O4399">
        <v>2.5</v>
      </c>
      <c r="P4399">
        <v>1</v>
      </c>
      <c r="Q4399">
        <v>60</v>
      </c>
      <c r="R4399">
        <v>6</v>
      </c>
    </row>
    <row r="4400" spans="1:18" x14ac:dyDescent="0.35">
      <c r="A4400">
        <v>6.5425351467181248E+17</v>
      </c>
      <c r="B4400" t="s">
        <v>21532</v>
      </c>
      <c r="C4400">
        <v>55369247</v>
      </c>
      <c r="D4400" t="s">
        <v>216</v>
      </c>
      <c r="E4400" t="s">
        <v>28609</v>
      </c>
      <c r="G4400" t="s">
        <v>17150</v>
      </c>
      <c r="H4400">
        <v>59.925380235015162</v>
      </c>
      <c r="I4400">
        <v>10.71418192966817</v>
      </c>
      <c r="J4400" t="s">
        <v>22</v>
      </c>
      <c r="K4400">
        <v>1300</v>
      </c>
      <c r="L4400">
        <v>4</v>
      </c>
      <c r="M4400">
        <v>4</v>
      </c>
      <c r="N4400" s="1">
        <v>44802</v>
      </c>
      <c r="O4400">
        <v>2.61</v>
      </c>
      <c r="P4400">
        <v>1</v>
      </c>
      <c r="Q4400">
        <v>235</v>
      </c>
      <c r="R4400">
        <v>4</v>
      </c>
    </row>
    <row r="4401" spans="1:18" x14ac:dyDescent="0.35">
      <c r="A4401">
        <v>6.5425780265313792E+17</v>
      </c>
      <c r="B4401" t="s">
        <v>22710</v>
      </c>
      <c r="C4401">
        <v>52447998</v>
      </c>
      <c r="D4401" t="s">
        <v>699</v>
      </c>
      <c r="E4401" t="s">
        <v>28609</v>
      </c>
      <c r="G4401" t="s">
        <v>17217</v>
      </c>
      <c r="H4401">
        <v>59.951097327470258</v>
      </c>
      <c r="I4401">
        <v>10.82013229084723</v>
      </c>
      <c r="J4401" t="s">
        <v>22</v>
      </c>
      <c r="K4401">
        <v>714</v>
      </c>
      <c r="L4401">
        <v>1</v>
      </c>
      <c r="M4401">
        <v>11</v>
      </c>
      <c r="N4401" s="1">
        <v>44820</v>
      </c>
      <c r="O4401">
        <v>3.93</v>
      </c>
      <c r="P4401">
        <v>1</v>
      </c>
      <c r="Q4401">
        <v>347</v>
      </c>
      <c r="R4401">
        <v>11</v>
      </c>
    </row>
    <row r="4402" spans="1:18" hidden="1" x14ac:dyDescent="0.35">
      <c r="A4402">
        <v>6.5426392712775821E+17</v>
      </c>
      <c r="B4402" t="s">
        <v>22711</v>
      </c>
      <c r="C4402">
        <v>90990080</v>
      </c>
      <c r="D4402" t="s">
        <v>22004</v>
      </c>
      <c r="G4402" t="s">
        <v>17181</v>
      </c>
      <c r="H4402">
        <v>59.947310000000002</v>
      </c>
      <c r="I4402">
        <v>10.65924</v>
      </c>
      <c r="J4402" t="s">
        <v>22</v>
      </c>
      <c r="K4402">
        <v>1500</v>
      </c>
      <c r="L4402">
        <v>5</v>
      </c>
      <c r="M4402">
        <v>0</v>
      </c>
      <c r="P4402">
        <v>1</v>
      </c>
      <c r="Q4402">
        <v>0</v>
      </c>
      <c r="R4402">
        <v>0</v>
      </c>
    </row>
    <row r="4403" spans="1:18" hidden="1" x14ac:dyDescent="0.35">
      <c r="A4403">
        <v>6.5427046488041037E+17</v>
      </c>
      <c r="B4403" t="s">
        <v>22712</v>
      </c>
      <c r="C4403">
        <v>104136251</v>
      </c>
      <c r="D4403" t="s">
        <v>17459</v>
      </c>
      <c r="G4403" t="s">
        <v>17155</v>
      </c>
      <c r="H4403">
        <v>59.908745723759012</v>
      </c>
      <c r="I4403">
        <v>10.77189988716635</v>
      </c>
      <c r="J4403" t="s">
        <v>22</v>
      </c>
      <c r="K4403">
        <v>1100</v>
      </c>
      <c r="L4403">
        <v>6</v>
      </c>
      <c r="M4403">
        <v>0</v>
      </c>
      <c r="P4403">
        <v>1</v>
      </c>
      <c r="Q4403">
        <v>277</v>
      </c>
      <c r="R4403">
        <v>0</v>
      </c>
    </row>
    <row r="4404" spans="1:18" x14ac:dyDescent="0.35">
      <c r="A4404">
        <v>6.5429302977528602E+17</v>
      </c>
      <c r="B4404" t="s">
        <v>22713</v>
      </c>
      <c r="C4404">
        <v>16706857</v>
      </c>
      <c r="D4404" t="s">
        <v>7935</v>
      </c>
      <c r="E4404" t="s">
        <v>28609</v>
      </c>
      <c r="G4404" t="s">
        <v>17160</v>
      </c>
      <c r="H4404">
        <v>59.926592355076721</v>
      </c>
      <c r="I4404">
        <v>10.74338111209226</v>
      </c>
      <c r="J4404" t="s">
        <v>22</v>
      </c>
      <c r="K4404">
        <v>2500</v>
      </c>
      <c r="L4404">
        <v>2</v>
      </c>
      <c r="M4404">
        <v>6</v>
      </c>
      <c r="N4404" s="1">
        <v>44774</v>
      </c>
      <c r="O4404">
        <v>2.14</v>
      </c>
      <c r="P4404">
        <v>1</v>
      </c>
      <c r="Q4404">
        <v>0</v>
      </c>
      <c r="R4404">
        <v>6</v>
      </c>
    </row>
    <row r="4405" spans="1:18" x14ac:dyDescent="0.35">
      <c r="A4405">
        <v>6.542985938091223E+17</v>
      </c>
      <c r="B4405" t="s">
        <v>22714</v>
      </c>
      <c r="C4405">
        <v>465394681</v>
      </c>
      <c r="D4405" t="s">
        <v>250</v>
      </c>
      <c r="E4405" t="s">
        <v>28609</v>
      </c>
      <c r="G4405" t="s">
        <v>17155</v>
      </c>
      <c r="H4405">
        <v>59.908900000000003</v>
      </c>
      <c r="I4405">
        <v>10.764189999999999</v>
      </c>
      <c r="J4405" t="s">
        <v>22</v>
      </c>
      <c r="K4405">
        <v>1800</v>
      </c>
      <c r="L4405">
        <v>3</v>
      </c>
      <c r="M4405">
        <v>4</v>
      </c>
      <c r="N4405" s="1">
        <v>44795</v>
      </c>
      <c r="O4405">
        <v>1.67</v>
      </c>
      <c r="P4405">
        <v>1</v>
      </c>
      <c r="Q4405">
        <v>17</v>
      </c>
      <c r="R4405">
        <v>4</v>
      </c>
    </row>
    <row r="4406" spans="1:18" x14ac:dyDescent="0.35">
      <c r="A4406">
        <v>6.5430942197592691E+17</v>
      </c>
      <c r="B4406" t="s">
        <v>22715</v>
      </c>
      <c r="C4406">
        <v>461161416</v>
      </c>
      <c r="D4406" t="s">
        <v>360</v>
      </c>
      <c r="E4406" t="s">
        <v>28609</v>
      </c>
      <c r="G4406" t="s">
        <v>17171</v>
      </c>
      <c r="H4406">
        <v>59.925828513420882</v>
      </c>
      <c r="I4406">
        <v>10.7744949683547</v>
      </c>
      <c r="J4406" t="s">
        <v>22</v>
      </c>
      <c r="K4406">
        <v>1200</v>
      </c>
      <c r="L4406">
        <v>4</v>
      </c>
      <c r="M4406">
        <v>10</v>
      </c>
      <c r="N4406" s="1">
        <v>44795</v>
      </c>
      <c r="O4406">
        <v>3.37</v>
      </c>
      <c r="P4406">
        <v>1</v>
      </c>
      <c r="Q4406">
        <v>22</v>
      </c>
      <c r="R4406">
        <v>10</v>
      </c>
    </row>
    <row r="4407" spans="1:18" x14ac:dyDescent="0.35">
      <c r="A4407">
        <v>6.543261661143049E+17</v>
      </c>
      <c r="B4407" t="s">
        <v>22716</v>
      </c>
      <c r="C4407">
        <v>90156407</v>
      </c>
      <c r="D4407" t="s">
        <v>22717</v>
      </c>
      <c r="E4407" t="s">
        <v>28609</v>
      </c>
      <c r="G4407" t="s">
        <v>17150</v>
      </c>
      <c r="H4407">
        <v>59.922124590684263</v>
      </c>
      <c r="I4407">
        <v>10.731641807409661</v>
      </c>
      <c r="J4407" t="s">
        <v>22</v>
      </c>
      <c r="K4407">
        <v>1200</v>
      </c>
      <c r="L4407">
        <v>3</v>
      </c>
      <c r="M4407">
        <v>3</v>
      </c>
      <c r="N4407" s="1">
        <v>44767</v>
      </c>
      <c r="O4407">
        <v>1.29</v>
      </c>
      <c r="P4407">
        <v>1</v>
      </c>
      <c r="Q4407">
        <v>266</v>
      </c>
      <c r="R4407">
        <v>3</v>
      </c>
    </row>
    <row r="4408" spans="1:18" x14ac:dyDescent="0.35">
      <c r="A4408">
        <v>6.5432710956464102E+17</v>
      </c>
      <c r="B4408" t="s">
        <v>22718</v>
      </c>
      <c r="C4408">
        <v>412288240</v>
      </c>
      <c r="D4408" t="s">
        <v>699</v>
      </c>
      <c r="E4408" t="s">
        <v>28609</v>
      </c>
      <c r="G4408" t="s">
        <v>17171</v>
      </c>
      <c r="H4408">
        <v>59.926409999999997</v>
      </c>
      <c r="I4408">
        <v>10.76613</v>
      </c>
      <c r="J4408" t="s">
        <v>22</v>
      </c>
      <c r="K4408">
        <v>1500</v>
      </c>
      <c r="L4408">
        <v>4</v>
      </c>
      <c r="M4408">
        <v>2</v>
      </c>
      <c r="N4408" s="1">
        <v>44773</v>
      </c>
      <c r="O4408">
        <v>0.81</v>
      </c>
      <c r="P4408">
        <v>2</v>
      </c>
      <c r="Q4408">
        <v>0</v>
      </c>
      <c r="R4408">
        <v>2</v>
      </c>
    </row>
    <row r="4409" spans="1:18" hidden="1" x14ac:dyDescent="0.35">
      <c r="A4409">
        <v>6.5433339052883994E+17</v>
      </c>
      <c r="B4409" t="s">
        <v>22719</v>
      </c>
      <c r="C4409">
        <v>464075745</v>
      </c>
      <c r="D4409" t="s">
        <v>22720</v>
      </c>
      <c r="G4409" t="s">
        <v>17188</v>
      </c>
      <c r="H4409">
        <v>59.952900100000001</v>
      </c>
      <c r="I4409">
        <v>10.754426</v>
      </c>
      <c r="J4409" t="s">
        <v>22</v>
      </c>
      <c r="K4409">
        <v>2200</v>
      </c>
      <c r="L4409">
        <v>3</v>
      </c>
      <c r="M4409">
        <v>0</v>
      </c>
      <c r="P4409">
        <v>1</v>
      </c>
      <c r="Q4409">
        <v>6</v>
      </c>
      <c r="R4409">
        <v>0</v>
      </c>
    </row>
    <row r="4410" spans="1:18" x14ac:dyDescent="0.35">
      <c r="A4410">
        <v>6.5433898255083827E+17</v>
      </c>
      <c r="B4410" t="s">
        <v>22721</v>
      </c>
      <c r="C4410">
        <v>220515568</v>
      </c>
      <c r="D4410" t="s">
        <v>18054</v>
      </c>
      <c r="E4410" t="s">
        <v>28609</v>
      </c>
      <c r="G4410" t="s">
        <v>17152</v>
      </c>
      <c r="H4410">
        <v>59.935859471864397</v>
      </c>
      <c r="I4410">
        <v>10.761928437818209</v>
      </c>
      <c r="J4410" t="s">
        <v>22</v>
      </c>
      <c r="K4410">
        <v>1500</v>
      </c>
      <c r="L4410">
        <v>1</v>
      </c>
      <c r="M4410">
        <v>14</v>
      </c>
      <c r="N4410" s="1">
        <v>44823</v>
      </c>
      <c r="O4410">
        <v>4.57</v>
      </c>
      <c r="P4410">
        <v>1</v>
      </c>
      <c r="Q4410">
        <v>163</v>
      </c>
      <c r="R4410">
        <v>14</v>
      </c>
    </row>
    <row r="4411" spans="1:18" x14ac:dyDescent="0.35">
      <c r="A4411">
        <v>6.543758068955543E+17</v>
      </c>
      <c r="B4411" t="s">
        <v>22722</v>
      </c>
      <c r="C4411">
        <v>234776646</v>
      </c>
      <c r="D4411" t="s">
        <v>899</v>
      </c>
      <c r="E4411" t="s">
        <v>28609</v>
      </c>
      <c r="G4411" t="s">
        <v>17237</v>
      </c>
      <c r="H4411">
        <v>59.909437293057039</v>
      </c>
      <c r="I4411">
        <v>10.74610647327766</v>
      </c>
      <c r="J4411" t="s">
        <v>22</v>
      </c>
      <c r="K4411">
        <v>2500</v>
      </c>
      <c r="L4411">
        <v>1</v>
      </c>
      <c r="M4411">
        <v>6</v>
      </c>
      <c r="N4411" s="1">
        <v>44794</v>
      </c>
      <c r="O4411">
        <v>2.09</v>
      </c>
      <c r="P4411">
        <v>1</v>
      </c>
      <c r="Q4411">
        <v>89</v>
      </c>
      <c r="R4411">
        <v>6</v>
      </c>
    </row>
    <row r="4412" spans="1:18" x14ac:dyDescent="0.35">
      <c r="A4412">
        <v>6.5438426747858394E+17</v>
      </c>
      <c r="B4412" t="s">
        <v>22723</v>
      </c>
      <c r="C4412">
        <v>61436477</v>
      </c>
      <c r="D4412" t="s">
        <v>10122</v>
      </c>
      <c r="E4412" t="s">
        <v>28609</v>
      </c>
      <c r="G4412" t="s">
        <v>17155</v>
      </c>
      <c r="H4412">
        <v>59.914892206803778</v>
      </c>
      <c r="I4412">
        <v>10.76959189027548</v>
      </c>
      <c r="J4412" t="s">
        <v>22</v>
      </c>
      <c r="K4412">
        <v>1179</v>
      </c>
      <c r="L4412">
        <v>2</v>
      </c>
      <c r="M4412">
        <v>3</v>
      </c>
      <c r="N4412" s="1">
        <v>44787</v>
      </c>
      <c r="O4412">
        <v>1.08</v>
      </c>
      <c r="P4412">
        <v>1</v>
      </c>
      <c r="Q4412">
        <v>266</v>
      </c>
      <c r="R4412">
        <v>3</v>
      </c>
    </row>
    <row r="4413" spans="1:18" hidden="1" x14ac:dyDescent="0.35">
      <c r="A4413">
        <v>6.5439095279975885E+17</v>
      </c>
      <c r="B4413" t="s">
        <v>22724</v>
      </c>
      <c r="C4413">
        <v>465424011</v>
      </c>
      <c r="D4413" t="s">
        <v>190</v>
      </c>
      <c r="G4413" t="s">
        <v>17152</v>
      </c>
      <c r="H4413">
        <v>59.933752060315371</v>
      </c>
      <c r="I4413">
        <v>10.769773171976761</v>
      </c>
      <c r="J4413" t="s">
        <v>22</v>
      </c>
      <c r="K4413">
        <v>1190</v>
      </c>
      <c r="L4413">
        <v>6</v>
      </c>
      <c r="M4413">
        <v>0</v>
      </c>
      <c r="P4413">
        <v>1</v>
      </c>
      <c r="Q4413">
        <v>352</v>
      </c>
      <c r="R4413">
        <v>0</v>
      </c>
    </row>
    <row r="4414" spans="1:18" hidden="1" x14ac:dyDescent="0.35">
      <c r="A4414">
        <v>6.5441835941975987E+17</v>
      </c>
      <c r="B4414" t="s">
        <v>22725</v>
      </c>
      <c r="C4414">
        <v>17101169</v>
      </c>
      <c r="D4414" t="s">
        <v>17277</v>
      </c>
      <c r="G4414" t="s">
        <v>17160</v>
      </c>
      <c r="H4414">
        <v>59.917360000000002</v>
      </c>
      <c r="I4414">
        <v>10.741289999999999</v>
      </c>
      <c r="J4414" t="s">
        <v>22</v>
      </c>
      <c r="K4414">
        <v>2500</v>
      </c>
      <c r="L4414">
        <v>3</v>
      </c>
      <c r="M4414">
        <v>0</v>
      </c>
      <c r="P4414">
        <v>1</v>
      </c>
      <c r="Q4414">
        <v>146</v>
      </c>
      <c r="R4414">
        <v>0</v>
      </c>
    </row>
    <row r="4415" spans="1:18" x14ac:dyDescent="0.35">
      <c r="A4415">
        <v>6.5467482967464704E+17</v>
      </c>
      <c r="B4415" t="s">
        <v>22726</v>
      </c>
      <c r="C4415">
        <v>94769137</v>
      </c>
      <c r="D4415" t="s">
        <v>22727</v>
      </c>
      <c r="E4415" t="s">
        <v>28609</v>
      </c>
      <c r="G4415" t="s">
        <v>17150</v>
      </c>
      <c r="H4415">
        <v>59.927764379874382</v>
      </c>
      <c r="I4415">
        <v>10.72338849526472</v>
      </c>
      <c r="J4415" t="s">
        <v>22</v>
      </c>
      <c r="K4415">
        <v>2500</v>
      </c>
      <c r="L4415">
        <v>2</v>
      </c>
      <c r="M4415">
        <v>2</v>
      </c>
      <c r="N4415" s="1">
        <v>44795</v>
      </c>
      <c r="O4415">
        <v>1.25</v>
      </c>
      <c r="P4415">
        <v>1</v>
      </c>
      <c r="Q4415">
        <v>166</v>
      </c>
      <c r="R4415">
        <v>2</v>
      </c>
    </row>
    <row r="4416" spans="1:18" hidden="1" x14ac:dyDescent="0.35">
      <c r="A4416">
        <v>6.5468598101807718E+17</v>
      </c>
      <c r="B4416" t="s">
        <v>22728</v>
      </c>
      <c r="C4416">
        <v>51250460</v>
      </c>
      <c r="D4416" t="s">
        <v>347</v>
      </c>
      <c r="G4416" t="s">
        <v>17181</v>
      </c>
      <c r="H4416">
        <v>59.953692999999987</v>
      </c>
      <c r="I4416">
        <v>10.705358500000001</v>
      </c>
      <c r="J4416" t="s">
        <v>22</v>
      </c>
      <c r="K4416">
        <v>2000</v>
      </c>
      <c r="L4416">
        <v>7</v>
      </c>
      <c r="M4416">
        <v>0</v>
      </c>
      <c r="P4416">
        <v>1</v>
      </c>
      <c r="Q4416">
        <v>266</v>
      </c>
      <c r="R4416">
        <v>0</v>
      </c>
    </row>
    <row r="4417" spans="1:18" hidden="1" x14ac:dyDescent="0.35">
      <c r="A4417">
        <v>6.5470846189802317E+17</v>
      </c>
      <c r="B4417" t="s">
        <v>22729</v>
      </c>
      <c r="C4417">
        <v>25538847</v>
      </c>
      <c r="D4417" t="s">
        <v>22730</v>
      </c>
      <c r="G4417" t="s">
        <v>17255</v>
      </c>
      <c r="H4417">
        <v>59.930061845051341</v>
      </c>
      <c r="I4417">
        <v>10.6919379487731</v>
      </c>
      <c r="J4417" t="s">
        <v>22</v>
      </c>
      <c r="K4417">
        <v>2800</v>
      </c>
      <c r="L4417">
        <v>6</v>
      </c>
      <c r="M4417">
        <v>0</v>
      </c>
      <c r="P4417">
        <v>1</v>
      </c>
      <c r="Q4417">
        <v>14</v>
      </c>
      <c r="R4417">
        <v>0</v>
      </c>
    </row>
    <row r="4418" spans="1:18" hidden="1" x14ac:dyDescent="0.35">
      <c r="A4418">
        <v>6.5473873269810573E+17</v>
      </c>
      <c r="B4418" t="s">
        <v>22731</v>
      </c>
      <c r="C4418">
        <v>86763257</v>
      </c>
      <c r="D4418" t="s">
        <v>986</v>
      </c>
      <c r="G4418" t="s">
        <v>17155</v>
      </c>
      <c r="H4418">
        <v>59.915925955620459</v>
      </c>
      <c r="I4418">
        <v>10.7931419524483</v>
      </c>
      <c r="J4418" t="s">
        <v>22</v>
      </c>
      <c r="K4418">
        <v>2200</v>
      </c>
      <c r="L4418">
        <v>4</v>
      </c>
      <c r="M4418">
        <v>0</v>
      </c>
      <c r="P4418">
        <v>1</v>
      </c>
      <c r="Q4418">
        <v>365</v>
      </c>
      <c r="R4418">
        <v>0</v>
      </c>
    </row>
    <row r="4419" spans="1:18" x14ac:dyDescent="0.35">
      <c r="A4419">
        <v>6.5474393030373222E+17</v>
      </c>
      <c r="B4419" t="s">
        <v>22732</v>
      </c>
      <c r="C4419">
        <v>462916301</v>
      </c>
      <c r="D4419" t="s">
        <v>18510</v>
      </c>
      <c r="E4419" t="s">
        <v>28609</v>
      </c>
      <c r="G4419" t="s">
        <v>17152</v>
      </c>
      <c r="H4419">
        <v>59.935238231367961</v>
      </c>
      <c r="I4419">
        <v>10.77559176829643</v>
      </c>
      <c r="J4419" t="s">
        <v>52</v>
      </c>
      <c r="K4419">
        <v>1000</v>
      </c>
      <c r="L4419">
        <v>1</v>
      </c>
      <c r="M4419">
        <v>5</v>
      </c>
      <c r="N4419" s="1">
        <v>44773</v>
      </c>
      <c r="O4419">
        <v>2.34</v>
      </c>
      <c r="P4419">
        <v>2</v>
      </c>
      <c r="Q4419">
        <v>63</v>
      </c>
      <c r="R4419">
        <v>5</v>
      </c>
    </row>
    <row r="4420" spans="1:18" x14ac:dyDescent="0.35">
      <c r="A4420">
        <v>6.5475738908965901E+17</v>
      </c>
      <c r="B4420" t="s">
        <v>21354</v>
      </c>
      <c r="C4420">
        <v>218545704</v>
      </c>
      <c r="D4420" t="s">
        <v>609</v>
      </c>
      <c r="E4420" t="s">
        <v>28609</v>
      </c>
      <c r="G4420" t="s">
        <v>17160</v>
      </c>
      <c r="H4420">
        <v>59.926227208381107</v>
      </c>
      <c r="I4420">
        <v>10.734277255833151</v>
      </c>
      <c r="J4420" t="s">
        <v>22</v>
      </c>
      <c r="K4420">
        <v>1500</v>
      </c>
      <c r="L4420">
        <v>3</v>
      </c>
      <c r="M4420">
        <v>2</v>
      </c>
      <c r="N4420" s="1">
        <v>44759</v>
      </c>
      <c r="O4420">
        <v>0.71</v>
      </c>
      <c r="P4420">
        <v>1</v>
      </c>
      <c r="Q4420">
        <v>362</v>
      </c>
      <c r="R4420">
        <v>2</v>
      </c>
    </row>
    <row r="4421" spans="1:18" hidden="1" x14ac:dyDescent="0.35">
      <c r="A4421">
        <v>6.5480086006266048E+17</v>
      </c>
      <c r="B4421" t="s">
        <v>22733</v>
      </c>
      <c r="C4421">
        <v>65927039</v>
      </c>
      <c r="D4421" t="s">
        <v>22734</v>
      </c>
      <c r="G4421" t="s">
        <v>17160</v>
      </c>
      <c r="H4421">
        <v>59.929661526874241</v>
      </c>
      <c r="I4421">
        <v>10.74450753629208</v>
      </c>
      <c r="J4421" t="s">
        <v>22</v>
      </c>
      <c r="K4421">
        <v>1000</v>
      </c>
      <c r="L4421">
        <v>7</v>
      </c>
      <c r="M4421">
        <v>0</v>
      </c>
      <c r="P4421">
        <v>1</v>
      </c>
      <c r="Q4421">
        <v>95</v>
      </c>
      <c r="R4421">
        <v>0</v>
      </c>
    </row>
    <row r="4422" spans="1:18" hidden="1" x14ac:dyDescent="0.35">
      <c r="A4422">
        <v>6.5482135583871808E+17</v>
      </c>
      <c r="B4422" t="s">
        <v>22735</v>
      </c>
      <c r="C4422">
        <v>9350647</v>
      </c>
      <c r="D4422" t="s">
        <v>1817</v>
      </c>
      <c r="G4422" t="s">
        <v>17181</v>
      </c>
      <c r="H4422">
        <v>59.943331281400539</v>
      </c>
      <c r="I4422">
        <v>10.677620160821901</v>
      </c>
      <c r="J4422" t="s">
        <v>22</v>
      </c>
      <c r="K4422">
        <v>3500</v>
      </c>
      <c r="L4422">
        <v>5</v>
      </c>
      <c r="M4422">
        <v>0</v>
      </c>
      <c r="P4422">
        <v>1</v>
      </c>
      <c r="Q4422">
        <v>365</v>
      </c>
      <c r="R4422">
        <v>0</v>
      </c>
    </row>
    <row r="4423" spans="1:18" x14ac:dyDescent="0.35">
      <c r="A4423">
        <v>6.548379065170496E+17</v>
      </c>
      <c r="B4423" t="s">
        <v>22736</v>
      </c>
      <c r="C4423">
        <v>460482809</v>
      </c>
      <c r="D4423" t="s">
        <v>580</v>
      </c>
      <c r="E4423" t="s">
        <v>28609</v>
      </c>
      <c r="G4423" t="s">
        <v>17255</v>
      </c>
      <c r="H4423">
        <v>59.940609166271251</v>
      </c>
      <c r="I4423">
        <v>10.625149257713829</v>
      </c>
      <c r="J4423" t="s">
        <v>22</v>
      </c>
      <c r="K4423">
        <v>1450</v>
      </c>
      <c r="L4423">
        <v>5</v>
      </c>
      <c r="M4423">
        <v>1</v>
      </c>
      <c r="N4423" s="1">
        <v>44769</v>
      </c>
      <c r="O4423">
        <v>0.5</v>
      </c>
      <c r="P4423">
        <v>1</v>
      </c>
      <c r="Q4423">
        <v>0</v>
      </c>
      <c r="R4423">
        <v>1</v>
      </c>
    </row>
    <row r="4424" spans="1:18" x14ac:dyDescent="0.35">
      <c r="A4424">
        <v>6.5485241593876454E+17</v>
      </c>
      <c r="B4424" t="s">
        <v>22737</v>
      </c>
      <c r="C4424">
        <v>54239372</v>
      </c>
      <c r="D4424" t="s">
        <v>22738</v>
      </c>
      <c r="E4424" t="s">
        <v>28609</v>
      </c>
      <c r="G4424" t="s">
        <v>17171</v>
      </c>
      <c r="H4424">
        <v>59.929489309984447</v>
      </c>
      <c r="I4424">
        <v>10.762683527729269</v>
      </c>
      <c r="J4424" t="s">
        <v>22</v>
      </c>
      <c r="K4424">
        <v>1193</v>
      </c>
      <c r="L4424">
        <v>1</v>
      </c>
      <c r="M4424">
        <v>6</v>
      </c>
      <c r="N4424" s="1">
        <v>44824</v>
      </c>
      <c r="O4424">
        <v>2.14</v>
      </c>
      <c r="P4424">
        <v>1</v>
      </c>
      <c r="Q4424">
        <v>17</v>
      </c>
      <c r="R4424">
        <v>6</v>
      </c>
    </row>
    <row r="4425" spans="1:18" x14ac:dyDescent="0.35">
      <c r="A4425">
        <v>6.5485376378877722E+17</v>
      </c>
      <c r="B4425" t="s">
        <v>22739</v>
      </c>
      <c r="C4425">
        <v>69044637</v>
      </c>
      <c r="D4425" t="s">
        <v>1281</v>
      </c>
      <c r="E4425" t="s">
        <v>28609</v>
      </c>
      <c r="G4425" t="s">
        <v>17160</v>
      </c>
      <c r="H4425">
        <v>59.927253299999997</v>
      </c>
      <c r="I4425">
        <v>10.7493155</v>
      </c>
      <c r="J4425" t="s">
        <v>22</v>
      </c>
      <c r="K4425">
        <v>1457</v>
      </c>
      <c r="L4425">
        <v>2</v>
      </c>
      <c r="M4425">
        <v>4</v>
      </c>
      <c r="N4425" s="1">
        <v>44764</v>
      </c>
      <c r="O4425">
        <v>1.43</v>
      </c>
      <c r="P4425">
        <v>1</v>
      </c>
      <c r="Q4425">
        <v>364</v>
      </c>
      <c r="R4425">
        <v>4</v>
      </c>
    </row>
    <row r="4426" spans="1:18" hidden="1" x14ac:dyDescent="0.35">
      <c r="A4426">
        <v>6.5487517769169792E+17</v>
      </c>
      <c r="B4426" t="s">
        <v>22740</v>
      </c>
      <c r="C4426">
        <v>37770559</v>
      </c>
      <c r="D4426" t="s">
        <v>3543</v>
      </c>
      <c r="G4426" t="s">
        <v>17160</v>
      </c>
      <c r="H4426">
        <v>59.920689389275474</v>
      </c>
      <c r="I4426">
        <v>10.738525553657331</v>
      </c>
      <c r="J4426" t="s">
        <v>22</v>
      </c>
      <c r="K4426">
        <v>900</v>
      </c>
      <c r="L4426">
        <v>10</v>
      </c>
      <c r="M4426">
        <v>0</v>
      </c>
      <c r="P4426">
        <v>1</v>
      </c>
      <c r="Q4426">
        <v>358</v>
      </c>
      <c r="R4426">
        <v>0</v>
      </c>
    </row>
    <row r="4427" spans="1:18" x14ac:dyDescent="0.35">
      <c r="A4427">
        <v>6.5490109270169408E+17</v>
      </c>
      <c r="B4427" t="s">
        <v>22741</v>
      </c>
      <c r="C4427">
        <v>101883510</v>
      </c>
      <c r="D4427" t="s">
        <v>22742</v>
      </c>
      <c r="E4427" t="s">
        <v>28609</v>
      </c>
      <c r="G4427" t="s">
        <v>17171</v>
      </c>
      <c r="H4427">
        <v>59.924777506672811</v>
      </c>
      <c r="I4427">
        <v>10.75782803488676</v>
      </c>
      <c r="J4427" t="s">
        <v>22</v>
      </c>
      <c r="K4427">
        <v>1200</v>
      </c>
      <c r="L4427">
        <v>2</v>
      </c>
      <c r="M4427">
        <v>13</v>
      </c>
      <c r="N4427" s="1">
        <v>44821</v>
      </c>
      <c r="O4427">
        <v>8.67</v>
      </c>
      <c r="P4427">
        <v>1</v>
      </c>
      <c r="Q4427">
        <v>68</v>
      </c>
      <c r="R4427">
        <v>13</v>
      </c>
    </row>
    <row r="4428" spans="1:18" x14ac:dyDescent="0.35">
      <c r="A4428">
        <v>6.5495636101348365E+17</v>
      </c>
      <c r="B4428" t="s">
        <v>22743</v>
      </c>
      <c r="C4428">
        <v>44515686</v>
      </c>
      <c r="D4428" t="s">
        <v>18719</v>
      </c>
      <c r="E4428" t="s">
        <v>28609</v>
      </c>
      <c r="G4428" t="s">
        <v>17155</v>
      </c>
      <c r="H4428">
        <v>59.914958256993472</v>
      </c>
      <c r="I4428">
        <v>10.771878473460671</v>
      </c>
      <c r="J4428" t="s">
        <v>22</v>
      </c>
      <c r="K4428">
        <v>887</v>
      </c>
      <c r="L4428">
        <v>7</v>
      </c>
      <c r="M4428">
        <v>1</v>
      </c>
      <c r="N4428" s="1">
        <v>44766</v>
      </c>
      <c r="O4428">
        <v>0.48</v>
      </c>
      <c r="P4428">
        <v>1</v>
      </c>
      <c r="Q4428">
        <v>0</v>
      </c>
      <c r="R4428">
        <v>1</v>
      </c>
    </row>
    <row r="4429" spans="1:18" x14ac:dyDescent="0.35">
      <c r="A4429">
        <v>6.5497181432577139E+17</v>
      </c>
      <c r="B4429" t="s">
        <v>22744</v>
      </c>
      <c r="C4429">
        <v>28968166</v>
      </c>
      <c r="D4429" t="s">
        <v>18691</v>
      </c>
      <c r="E4429" t="s">
        <v>28609</v>
      </c>
      <c r="G4429" t="s">
        <v>17152</v>
      </c>
      <c r="H4429">
        <v>59.936269242809942</v>
      </c>
      <c r="I4429">
        <v>10.763505958020691</v>
      </c>
      <c r="J4429" t="s">
        <v>22</v>
      </c>
      <c r="K4429">
        <v>1100</v>
      </c>
      <c r="L4429">
        <v>3</v>
      </c>
      <c r="M4429">
        <v>3</v>
      </c>
      <c r="N4429" s="1">
        <v>44787</v>
      </c>
      <c r="O4429">
        <v>1.08</v>
      </c>
      <c r="P4429">
        <v>1</v>
      </c>
      <c r="Q4429">
        <v>157</v>
      </c>
      <c r="R4429">
        <v>3</v>
      </c>
    </row>
    <row r="4430" spans="1:18" x14ac:dyDescent="0.35">
      <c r="A4430">
        <v>6.5504683507653594E+17</v>
      </c>
      <c r="B4430" t="s">
        <v>22745</v>
      </c>
      <c r="C4430">
        <v>59901314</v>
      </c>
      <c r="D4430" t="s">
        <v>4266</v>
      </c>
      <c r="E4430" t="s">
        <v>28609</v>
      </c>
      <c r="G4430" t="s">
        <v>17171</v>
      </c>
      <c r="H4430">
        <v>59.920407611403697</v>
      </c>
      <c r="I4430">
        <v>10.76481018215418</v>
      </c>
      <c r="J4430" t="s">
        <v>22</v>
      </c>
      <c r="K4430">
        <v>1400</v>
      </c>
      <c r="L4430">
        <v>4</v>
      </c>
      <c r="M4430">
        <v>5</v>
      </c>
      <c r="N4430" s="1">
        <v>44770</v>
      </c>
      <c r="O4430">
        <v>1.81</v>
      </c>
      <c r="P4430">
        <v>1</v>
      </c>
      <c r="Q4430">
        <v>23</v>
      </c>
      <c r="R4430">
        <v>5</v>
      </c>
    </row>
    <row r="4431" spans="1:18" x14ac:dyDescent="0.35">
      <c r="A4431">
        <v>6.5504993018838067E+17</v>
      </c>
      <c r="B4431" t="s">
        <v>22746</v>
      </c>
      <c r="C4431">
        <v>336550311</v>
      </c>
      <c r="D4431" t="s">
        <v>250</v>
      </c>
      <c r="E4431" t="s">
        <v>28609</v>
      </c>
      <c r="G4431" t="s">
        <v>17150</v>
      </c>
      <c r="H4431">
        <v>59.919517820548137</v>
      </c>
      <c r="I4431">
        <v>10.7002192363143</v>
      </c>
      <c r="J4431" t="s">
        <v>22</v>
      </c>
      <c r="K4431">
        <v>2000</v>
      </c>
      <c r="L4431">
        <v>3</v>
      </c>
      <c r="M4431">
        <v>9</v>
      </c>
      <c r="N4431" s="1">
        <v>44828</v>
      </c>
      <c r="O4431">
        <v>3.21</v>
      </c>
      <c r="P4431">
        <v>1</v>
      </c>
      <c r="Q4431">
        <v>31</v>
      </c>
      <c r="R4431">
        <v>9</v>
      </c>
    </row>
    <row r="4432" spans="1:18" x14ac:dyDescent="0.35">
      <c r="A4432">
        <v>6.5506017204706662E+17</v>
      </c>
      <c r="B4432" t="s">
        <v>22747</v>
      </c>
      <c r="C4432">
        <v>29043154</v>
      </c>
      <c r="D4432" t="s">
        <v>22748</v>
      </c>
      <c r="E4432" t="s">
        <v>28609</v>
      </c>
      <c r="G4432" t="s">
        <v>17171</v>
      </c>
      <c r="H4432">
        <v>59.921400384212383</v>
      </c>
      <c r="I4432">
        <v>10.76738979667425</v>
      </c>
      <c r="J4432" t="s">
        <v>22</v>
      </c>
      <c r="K4432">
        <v>1800</v>
      </c>
      <c r="L4432">
        <v>3</v>
      </c>
      <c r="M4432">
        <v>4</v>
      </c>
      <c r="N4432" s="1">
        <v>44807</v>
      </c>
      <c r="O4432">
        <v>2</v>
      </c>
      <c r="P4432">
        <v>1</v>
      </c>
      <c r="Q4432">
        <v>33</v>
      </c>
      <c r="R4432">
        <v>4</v>
      </c>
    </row>
    <row r="4433" spans="1:18" x14ac:dyDescent="0.35">
      <c r="A4433">
        <v>6.5507168112735411E+17</v>
      </c>
      <c r="B4433" t="s">
        <v>22749</v>
      </c>
      <c r="C4433">
        <v>67720766</v>
      </c>
      <c r="D4433" t="s">
        <v>250</v>
      </c>
      <c r="E4433" t="s">
        <v>28609</v>
      </c>
      <c r="G4433" t="s">
        <v>17155</v>
      </c>
      <c r="H4433">
        <v>59.907198382958192</v>
      </c>
      <c r="I4433">
        <v>10.77306972053236</v>
      </c>
      <c r="J4433" t="s">
        <v>22</v>
      </c>
      <c r="K4433">
        <v>2500</v>
      </c>
      <c r="L4433">
        <v>2</v>
      </c>
      <c r="M4433">
        <v>3</v>
      </c>
      <c r="N4433" s="1">
        <v>44784</v>
      </c>
      <c r="O4433">
        <v>1.48</v>
      </c>
      <c r="P4433">
        <v>1</v>
      </c>
      <c r="Q4433">
        <v>363</v>
      </c>
      <c r="R4433">
        <v>3</v>
      </c>
    </row>
    <row r="4434" spans="1:18" x14ac:dyDescent="0.35">
      <c r="A4434">
        <v>6.5508700778667008E+17</v>
      </c>
      <c r="B4434" t="s">
        <v>22750</v>
      </c>
      <c r="C4434">
        <v>463274534</v>
      </c>
      <c r="D4434" t="s">
        <v>22751</v>
      </c>
      <c r="E4434" t="s">
        <v>28609</v>
      </c>
      <c r="G4434" t="s">
        <v>17165</v>
      </c>
      <c r="H4434">
        <v>59.894315478805723</v>
      </c>
      <c r="I4434">
        <v>10.7978874783163</v>
      </c>
      <c r="J4434" t="s">
        <v>22</v>
      </c>
      <c r="K4434">
        <v>2190</v>
      </c>
      <c r="L4434">
        <v>4</v>
      </c>
      <c r="M4434">
        <v>2</v>
      </c>
      <c r="N4434" s="1">
        <v>44779</v>
      </c>
      <c r="O4434">
        <v>1.05</v>
      </c>
      <c r="P4434">
        <v>1</v>
      </c>
      <c r="Q4434">
        <v>0</v>
      </c>
      <c r="R4434">
        <v>2</v>
      </c>
    </row>
    <row r="4435" spans="1:18" x14ac:dyDescent="0.35">
      <c r="A4435">
        <v>6.5510994135548621E+17</v>
      </c>
      <c r="B4435" t="s">
        <v>22752</v>
      </c>
      <c r="C4435">
        <v>73284941</v>
      </c>
      <c r="D4435" t="s">
        <v>620</v>
      </c>
      <c r="E4435" t="s">
        <v>28609</v>
      </c>
      <c r="G4435" t="s">
        <v>17217</v>
      </c>
      <c r="H4435">
        <v>59.937722890657717</v>
      </c>
      <c r="I4435">
        <v>10.81299382894553</v>
      </c>
      <c r="J4435" t="s">
        <v>22</v>
      </c>
      <c r="K4435">
        <v>1600</v>
      </c>
      <c r="L4435">
        <v>3</v>
      </c>
      <c r="M4435">
        <v>2</v>
      </c>
      <c r="N4435" s="1">
        <v>44764</v>
      </c>
      <c r="O4435">
        <v>0.85</v>
      </c>
      <c r="P4435">
        <v>1</v>
      </c>
      <c r="Q4435">
        <v>1</v>
      </c>
      <c r="R4435">
        <v>2</v>
      </c>
    </row>
    <row r="4436" spans="1:18" x14ac:dyDescent="0.35">
      <c r="A4436">
        <v>6.5523066610547226E+17</v>
      </c>
      <c r="B4436" t="s">
        <v>22753</v>
      </c>
      <c r="C4436">
        <v>7879138</v>
      </c>
      <c r="D4436" t="s">
        <v>22754</v>
      </c>
      <c r="E4436" t="s">
        <v>28609</v>
      </c>
      <c r="G4436" t="s">
        <v>17155</v>
      </c>
      <c r="H4436">
        <v>59.9135177</v>
      </c>
      <c r="I4436">
        <v>10.788831399999999</v>
      </c>
      <c r="J4436" t="s">
        <v>52</v>
      </c>
      <c r="K4436">
        <v>1096</v>
      </c>
      <c r="L4436">
        <v>1</v>
      </c>
      <c r="M4436">
        <v>2</v>
      </c>
      <c r="N4436" s="1">
        <v>44742</v>
      </c>
      <c r="O4436">
        <v>0.66</v>
      </c>
      <c r="P4436">
        <v>1</v>
      </c>
      <c r="Q4436">
        <v>0</v>
      </c>
      <c r="R4436">
        <v>2</v>
      </c>
    </row>
    <row r="4437" spans="1:18" x14ac:dyDescent="0.35">
      <c r="A4437">
        <v>6.5539947727354662E+17</v>
      </c>
      <c r="B4437" t="s">
        <v>22755</v>
      </c>
      <c r="C4437">
        <v>4084088</v>
      </c>
      <c r="D4437" t="s">
        <v>168</v>
      </c>
      <c r="E4437" t="s">
        <v>28609</v>
      </c>
      <c r="G4437" t="s">
        <v>17160</v>
      </c>
      <c r="H4437">
        <v>59.929320769352053</v>
      </c>
      <c r="I4437">
        <v>10.73082291196307</v>
      </c>
      <c r="J4437" t="s">
        <v>22</v>
      </c>
      <c r="K4437">
        <v>1360</v>
      </c>
      <c r="L4437">
        <v>2</v>
      </c>
      <c r="M4437">
        <v>9</v>
      </c>
      <c r="N4437" s="1">
        <v>44801</v>
      </c>
      <c r="O4437">
        <v>3.25</v>
      </c>
      <c r="P4437">
        <v>1</v>
      </c>
      <c r="Q4437">
        <v>3</v>
      </c>
      <c r="R4437">
        <v>9</v>
      </c>
    </row>
    <row r="4438" spans="1:18" x14ac:dyDescent="0.35">
      <c r="A4438">
        <v>6.5541679837312269E+17</v>
      </c>
      <c r="B4438" t="s">
        <v>22756</v>
      </c>
      <c r="C4438">
        <v>65546669</v>
      </c>
      <c r="D4438" t="s">
        <v>925</v>
      </c>
      <c r="E4438" t="s">
        <v>28609</v>
      </c>
      <c r="G4438" t="s">
        <v>17152</v>
      </c>
      <c r="H4438">
        <v>59.942709283679527</v>
      </c>
      <c r="I4438">
        <v>10.774280412992541</v>
      </c>
      <c r="J4438" t="s">
        <v>22</v>
      </c>
      <c r="K4438">
        <v>1171</v>
      </c>
      <c r="L4438">
        <v>2</v>
      </c>
      <c r="M4438">
        <v>5</v>
      </c>
      <c r="N4438" s="1">
        <v>44822</v>
      </c>
      <c r="O4438">
        <v>2.14</v>
      </c>
      <c r="P4438">
        <v>1</v>
      </c>
      <c r="Q4438">
        <v>6</v>
      </c>
      <c r="R4438">
        <v>5</v>
      </c>
    </row>
    <row r="4439" spans="1:18" hidden="1" x14ac:dyDescent="0.35">
      <c r="A4439">
        <v>6.5542413811958118E+17</v>
      </c>
      <c r="B4439" t="s">
        <v>22757</v>
      </c>
      <c r="C4439">
        <v>42154480</v>
      </c>
      <c r="D4439" t="s">
        <v>22758</v>
      </c>
      <c r="G4439" t="s">
        <v>17171</v>
      </c>
      <c r="H4439">
        <v>59.928164299999999</v>
      </c>
      <c r="I4439">
        <v>10.7580499</v>
      </c>
      <c r="J4439" t="s">
        <v>22</v>
      </c>
      <c r="K4439">
        <v>5000</v>
      </c>
      <c r="L4439">
        <v>2</v>
      </c>
      <c r="M4439">
        <v>0</v>
      </c>
      <c r="P4439">
        <v>1</v>
      </c>
      <c r="Q4439">
        <v>89</v>
      </c>
      <c r="R4439">
        <v>0</v>
      </c>
    </row>
    <row r="4440" spans="1:18" x14ac:dyDescent="0.35">
      <c r="A4440">
        <v>6.5543018059991066E+17</v>
      </c>
      <c r="B4440" t="s">
        <v>22759</v>
      </c>
      <c r="C4440">
        <v>55299822</v>
      </c>
      <c r="D4440" t="s">
        <v>18352</v>
      </c>
      <c r="E4440" t="s">
        <v>28609</v>
      </c>
      <c r="G4440" t="s">
        <v>17160</v>
      </c>
      <c r="H4440">
        <v>59.930108179244762</v>
      </c>
      <c r="I4440">
        <v>10.737963881430341</v>
      </c>
      <c r="J4440" t="s">
        <v>52</v>
      </c>
      <c r="K4440">
        <v>1000</v>
      </c>
      <c r="L4440">
        <v>1</v>
      </c>
      <c r="M4440">
        <v>10</v>
      </c>
      <c r="N4440" s="1">
        <v>44757</v>
      </c>
      <c r="O4440">
        <v>3.26</v>
      </c>
      <c r="P4440">
        <v>1</v>
      </c>
      <c r="Q4440">
        <v>115</v>
      </c>
      <c r="R4440">
        <v>10</v>
      </c>
    </row>
    <row r="4441" spans="1:18" hidden="1" x14ac:dyDescent="0.35">
      <c r="A4441">
        <v>6.554443998197888E+17</v>
      </c>
      <c r="B4441" t="s">
        <v>22760</v>
      </c>
      <c r="C4441">
        <v>65022288</v>
      </c>
      <c r="D4441" t="s">
        <v>12819</v>
      </c>
      <c r="G4441" t="s">
        <v>17152</v>
      </c>
      <c r="H4441">
        <v>59.942182000000003</v>
      </c>
      <c r="I4441">
        <v>10.775487500000001</v>
      </c>
      <c r="J4441" t="s">
        <v>22</v>
      </c>
      <c r="K4441">
        <v>1900</v>
      </c>
      <c r="L4441">
        <v>5</v>
      </c>
      <c r="M4441">
        <v>0</v>
      </c>
      <c r="P4441">
        <v>1</v>
      </c>
      <c r="Q4441">
        <v>246</v>
      </c>
      <c r="R4441">
        <v>0</v>
      </c>
    </row>
    <row r="4442" spans="1:18" hidden="1" x14ac:dyDescent="0.35">
      <c r="A4442">
        <v>6.5548601904010291E+17</v>
      </c>
      <c r="B4442" t="s">
        <v>22761</v>
      </c>
      <c r="C4442">
        <v>11057308</v>
      </c>
      <c r="D4442" t="s">
        <v>332</v>
      </c>
      <c r="G4442" t="s">
        <v>17181</v>
      </c>
      <c r="H4442">
        <v>59.948563741527103</v>
      </c>
      <c r="I4442">
        <v>10.638797655701641</v>
      </c>
      <c r="J4442" t="s">
        <v>22</v>
      </c>
      <c r="K4442">
        <v>2000</v>
      </c>
      <c r="L4442">
        <v>3</v>
      </c>
      <c r="M4442">
        <v>0</v>
      </c>
      <c r="P4442">
        <v>1</v>
      </c>
      <c r="Q4442">
        <v>230</v>
      </c>
      <c r="R4442">
        <v>0</v>
      </c>
    </row>
    <row r="4443" spans="1:18" x14ac:dyDescent="0.35">
      <c r="A4443">
        <v>6.5554486252724659E+17</v>
      </c>
      <c r="B4443" t="s">
        <v>22762</v>
      </c>
      <c r="C4443">
        <v>9693696</v>
      </c>
      <c r="D4443" t="s">
        <v>22763</v>
      </c>
      <c r="E4443" t="s">
        <v>28609</v>
      </c>
      <c r="G4443" t="s">
        <v>17155</v>
      </c>
      <c r="H4443">
        <v>59.907588399385403</v>
      </c>
      <c r="I4443">
        <v>10.78396854580407</v>
      </c>
      <c r="J4443" t="s">
        <v>22</v>
      </c>
      <c r="K4443">
        <v>1750</v>
      </c>
      <c r="L4443">
        <v>3</v>
      </c>
      <c r="M4443">
        <v>4</v>
      </c>
      <c r="N4443" s="1">
        <v>44801</v>
      </c>
      <c r="O4443">
        <v>2.0699999999999998</v>
      </c>
      <c r="P4443">
        <v>1</v>
      </c>
      <c r="Q4443">
        <v>342</v>
      </c>
      <c r="R4443">
        <v>4</v>
      </c>
    </row>
    <row r="4444" spans="1:18" hidden="1" x14ac:dyDescent="0.35">
      <c r="A4444">
        <v>6.5555643477744563E+17</v>
      </c>
      <c r="B4444" t="s">
        <v>22764</v>
      </c>
      <c r="C4444">
        <v>56314858</v>
      </c>
      <c r="D4444" t="s">
        <v>22765</v>
      </c>
      <c r="G4444" t="s">
        <v>17346</v>
      </c>
      <c r="H4444">
        <v>60.022898138314517</v>
      </c>
      <c r="I4444">
        <v>10.622499547898769</v>
      </c>
      <c r="J4444" t="s">
        <v>22</v>
      </c>
      <c r="K4444">
        <v>2200</v>
      </c>
      <c r="L4444">
        <v>1</v>
      </c>
      <c r="M4444">
        <v>0</v>
      </c>
      <c r="P4444">
        <v>1</v>
      </c>
      <c r="Q4444">
        <v>365</v>
      </c>
      <c r="R4444">
        <v>0</v>
      </c>
    </row>
    <row r="4445" spans="1:18" x14ac:dyDescent="0.35">
      <c r="A4445">
        <v>6.5558070755071654E+17</v>
      </c>
      <c r="B4445" t="s">
        <v>22766</v>
      </c>
      <c r="C4445">
        <v>24702325</v>
      </c>
      <c r="D4445" t="s">
        <v>18060</v>
      </c>
      <c r="E4445" t="s">
        <v>28609</v>
      </c>
      <c r="G4445" t="s">
        <v>17171</v>
      </c>
      <c r="H4445">
        <v>59.921390000000002</v>
      </c>
      <c r="I4445">
        <v>10.75648</v>
      </c>
      <c r="J4445" t="s">
        <v>52</v>
      </c>
      <c r="K4445">
        <v>900</v>
      </c>
      <c r="L4445">
        <v>1</v>
      </c>
      <c r="M4445">
        <v>8</v>
      </c>
      <c r="N4445" s="1">
        <v>44822</v>
      </c>
      <c r="O4445">
        <v>4.3600000000000003</v>
      </c>
      <c r="P4445">
        <v>1</v>
      </c>
      <c r="Q4445">
        <v>359</v>
      </c>
      <c r="R4445">
        <v>8</v>
      </c>
    </row>
    <row r="4446" spans="1:18" hidden="1" x14ac:dyDescent="0.35">
      <c r="A4446">
        <v>6.556400205041792E+17</v>
      </c>
      <c r="B4446" t="s">
        <v>22767</v>
      </c>
      <c r="C4446">
        <v>465704931</v>
      </c>
      <c r="D4446" t="s">
        <v>22768</v>
      </c>
      <c r="G4446" t="s">
        <v>17217</v>
      </c>
      <c r="H4446">
        <v>59.946927879361454</v>
      </c>
      <c r="I4446">
        <v>10.845539159211819</v>
      </c>
      <c r="J4446" t="s">
        <v>22</v>
      </c>
      <c r="K4446">
        <v>2643</v>
      </c>
      <c r="L4446">
        <v>2</v>
      </c>
      <c r="M4446">
        <v>0</v>
      </c>
      <c r="P4446">
        <v>1</v>
      </c>
      <c r="Q4446">
        <v>59</v>
      </c>
      <c r="R4446">
        <v>0</v>
      </c>
    </row>
    <row r="4447" spans="1:18" hidden="1" x14ac:dyDescent="0.35">
      <c r="A4447">
        <v>6.5564267865904026E+17</v>
      </c>
      <c r="B4447" t="s">
        <v>22769</v>
      </c>
      <c r="C4447">
        <v>33826811</v>
      </c>
      <c r="D4447" t="s">
        <v>19081</v>
      </c>
      <c r="G4447" t="s">
        <v>17150</v>
      </c>
      <c r="H4447">
        <v>59.922069999999998</v>
      </c>
      <c r="I4447">
        <v>10.70767</v>
      </c>
      <c r="J4447" t="s">
        <v>22</v>
      </c>
      <c r="K4447">
        <v>1200</v>
      </c>
      <c r="L4447">
        <v>1</v>
      </c>
      <c r="M4447">
        <v>0</v>
      </c>
      <c r="P4447">
        <v>1</v>
      </c>
      <c r="Q4447">
        <v>266</v>
      </c>
      <c r="R4447">
        <v>0</v>
      </c>
    </row>
    <row r="4448" spans="1:18" hidden="1" x14ac:dyDescent="0.35">
      <c r="A4448">
        <v>6.556445187614016E+17</v>
      </c>
      <c r="B4448" t="s">
        <v>22770</v>
      </c>
      <c r="C4448">
        <v>15254595</v>
      </c>
      <c r="D4448" t="s">
        <v>22771</v>
      </c>
      <c r="G4448" t="s">
        <v>17152</v>
      </c>
      <c r="H4448">
        <v>59.936410257673813</v>
      </c>
      <c r="I4448">
        <v>10.760429028537841</v>
      </c>
      <c r="J4448" t="s">
        <v>22</v>
      </c>
      <c r="K4448">
        <v>950</v>
      </c>
      <c r="L4448">
        <v>2</v>
      </c>
      <c r="M4448">
        <v>0</v>
      </c>
      <c r="P4448">
        <v>1</v>
      </c>
      <c r="Q4448">
        <v>237</v>
      </c>
      <c r="R4448">
        <v>0</v>
      </c>
    </row>
    <row r="4449" spans="1:18" x14ac:dyDescent="0.35">
      <c r="A4449">
        <v>6.5566704528413338E+17</v>
      </c>
      <c r="B4449" t="s">
        <v>22772</v>
      </c>
      <c r="C4449">
        <v>392812463</v>
      </c>
      <c r="D4449" t="s">
        <v>1574</v>
      </c>
      <c r="E4449" t="s">
        <v>28609</v>
      </c>
      <c r="G4449" t="s">
        <v>17160</v>
      </c>
      <c r="H4449">
        <v>59.925613960639247</v>
      </c>
      <c r="I4449">
        <v>10.748930163681511</v>
      </c>
      <c r="J4449" t="s">
        <v>22</v>
      </c>
      <c r="K4449">
        <v>900</v>
      </c>
      <c r="L4449">
        <v>2</v>
      </c>
      <c r="M4449">
        <v>8</v>
      </c>
      <c r="N4449" s="1">
        <v>44823</v>
      </c>
      <c r="O4449">
        <v>3.08</v>
      </c>
      <c r="P4449">
        <v>1</v>
      </c>
      <c r="Q4449">
        <v>266</v>
      </c>
      <c r="R4449">
        <v>8</v>
      </c>
    </row>
    <row r="4450" spans="1:18" x14ac:dyDescent="0.35">
      <c r="A4450">
        <v>6.5567526352891507E+17</v>
      </c>
      <c r="B4450" t="s">
        <v>22773</v>
      </c>
      <c r="C4450">
        <v>14231737</v>
      </c>
      <c r="D4450" t="s">
        <v>1250</v>
      </c>
      <c r="E4450" t="s">
        <v>28609</v>
      </c>
      <c r="G4450" t="s">
        <v>17152</v>
      </c>
      <c r="H4450">
        <v>59.94287528196508</v>
      </c>
      <c r="I4450">
        <v>10.77075364299141</v>
      </c>
      <c r="J4450" t="s">
        <v>22</v>
      </c>
      <c r="K4450">
        <v>1280</v>
      </c>
      <c r="L4450">
        <v>3</v>
      </c>
      <c r="M4450">
        <v>5</v>
      </c>
      <c r="N4450" s="1">
        <v>44813</v>
      </c>
      <c r="O4450">
        <v>1.81</v>
      </c>
      <c r="P4450">
        <v>1</v>
      </c>
      <c r="Q4450">
        <v>10</v>
      </c>
      <c r="R4450">
        <v>5</v>
      </c>
    </row>
    <row r="4451" spans="1:18" x14ac:dyDescent="0.35">
      <c r="A4451">
        <v>6.5571279688165709E+17</v>
      </c>
      <c r="B4451" t="s">
        <v>22774</v>
      </c>
      <c r="C4451">
        <v>25647829</v>
      </c>
      <c r="D4451" t="s">
        <v>22775</v>
      </c>
      <c r="E4451" t="s">
        <v>28609</v>
      </c>
      <c r="G4451" t="s">
        <v>17150</v>
      </c>
      <c r="H4451">
        <v>59.911745599999989</v>
      </c>
      <c r="I4451">
        <v>10.7054244</v>
      </c>
      <c r="J4451" t="s">
        <v>22</v>
      </c>
      <c r="K4451">
        <v>2677</v>
      </c>
      <c r="L4451">
        <v>1</v>
      </c>
      <c r="M4451">
        <v>2</v>
      </c>
      <c r="N4451" s="1">
        <v>44802</v>
      </c>
      <c r="O4451">
        <v>1.46</v>
      </c>
      <c r="P4451">
        <v>1</v>
      </c>
      <c r="Q4451">
        <v>111</v>
      </c>
      <c r="R4451">
        <v>2</v>
      </c>
    </row>
    <row r="4452" spans="1:18" x14ac:dyDescent="0.35">
      <c r="A4452">
        <v>6.5574359283814131E+17</v>
      </c>
      <c r="B4452" t="s">
        <v>22776</v>
      </c>
      <c r="C4452">
        <v>17564638</v>
      </c>
      <c r="D4452" t="s">
        <v>5658</v>
      </c>
      <c r="E4452" t="s">
        <v>28609</v>
      </c>
      <c r="G4452" t="s">
        <v>17152</v>
      </c>
      <c r="H4452">
        <v>59.937405800000001</v>
      </c>
      <c r="I4452">
        <v>10.781186699999999</v>
      </c>
      <c r="J4452" t="s">
        <v>22</v>
      </c>
      <c r="K4452">
        <v>2200</v>
      </c>
      <c r="L4452">
        <v>1</v>
      </c>
      <c r="M4452">
        <v>3</v>
      </c>
      <c r="N4452" s="1">
        <v>44767</v>
      </c>
      <c r="O4452">
        <v>1.1499999999999999</v>
      </c>
      <c r="P4452">
        <v>1</v>
      </c>
      <c r="Q4452">
        <v>0</v>
      </c>
      <c r="R4452">
        <v>3</v>
      </c>
    </row>
    <row r="4453" spans="1:18" x14ac:dyDescent="0.35">
      <c r="A4453">
        <v>6.5577516615164928E+17</v>
      </c>
      <c r="B4453" t="s">
        <v>22777</v>
      </c>
      <c r="C4453">
        <v>68735650</v>
      </c>
      <c r="D4453" t="s">
        <v>312</v>
      </c>
      <c r="E4453" t="s">
        <v>28609</v>
      </c>
      <c r="G4453" t="s">
        <v>17171</v>
      </c>
      <c r="H4453">
        <v>59.924482428736773</v>
      </c>
      <c r="I4453">
        <v>10.77542391672346</v>
      </c>
      <c r="J4453" t="s">
        <v>22</v>
      </c>
      <c r="K4453">
        <v>780</v>
      </c>
      <c r="L4453">
        <v>3</v>
      </c>
      <c r="M4453">
        <v>2</v>
      </c>
      <c r="N4453" s="1">
        <v>44809</v>
      </c>
      <c r="O4453">
        <v>2</v>
      </c>
      <c r="P4453">
        <v>2</v>
      </c>
      <c r="Q4453">
        <v>326</v>
      </c>
      <c r="R4453">
        <v>2</v>
      </c>
    </row>
    <row r="4454" spans="1:18" x14ac:dyDescent="0.35">
      <c r="A4454">
        <v>6.5578022164838925E+17</v>
      </c>
      <c r="B4454" t="s">
        <v>22778</v>
      </c>
      <c r="C4454">
        <v>271741278</v>
      </c>
      <c r="D4454" t="s">
        <v>478</v>
      </c>
      <c r="E4454" t="s">
        <v>28609</v>
      </c>
      <c r="G4454" t="s">
        <v>17152</v>
      </c>
      <c r="H4454">
        <v>59.944689725475087</v>
      </c>
      <c r="I4454">
        <v>10.7776631481899</v>
      </c>
      <c r="J4454" t="s">
        <v>22</v>
      </c>
      <c r="K4454">
        <v>629</v>
      </c>
      <c r="L4454">
        <v>5</v>
      </c>
      <c r="M4454">
        <v>1</v>
      </c>
      <c r="N4454" s="1">
        <v>44763</v>
      </c>
      <c r="O4454">
        <v>0.45</v>
      </c>
      <c r="P4454">
        <v>1</v>
      </c>
      <c r="Q4454">
        <v>4</v>
      </c>
      <c r="R4454">
        <v>1</v>
      </c>
    </row>
    <row r="4455" spans="1:18" hidden="1" x14ac:dyDescent="0.35">
      <c r="A4455">
        <v>6.5581700253609587E+17</v>
      </c>
      <c r="B4455" t="s">
        <v>22779</v>
      </c>
      <c r="C4455">
        <v>113661387</v>
      </c>
      <c r="D4455" t="s">
        <v>22780</v>
      </c>
      <c r="G4455" t="s">
        <v>17152</v>
      </c>
      <c r="H4455">
        <v>59.94659248492534</v>
      </c>
      <c r="I4455">
        <v>10.75664392410749</v>
      </c>
      <c r="J4455" t="s">
        <v>22</v>
      </c>
      <c r="K4455">
        <v>8200</v>
      </c>
      <c r="L4455">
        <v>5</v>
      </c>
      <c r="M4455">
        <v>0</v>
      </c>
      <c r="P4455">
        <v>1</v>
      </c>
      <c r="Q4455">
        <v>85</v>
      </c>
      <c r="R4455">
        <v>0</v>
      </c>
    </row>
    <row r="4456" spans="1:18" x14ac:dyDescent="0.35">
      <c r="A4456">
        <v>6.5581778786094656E+17</v>
      </c>
      <c r="B4456" t="s">
        <v>22781</v>
      </c>
      <c r="C4456">
        <v>137659582</v>
      </c>
      <c r="D4456" t="s">
        <v>1172</v>
      </c>
      <c r="E4456" t="s">
        <v>28609</v>
      </c>
      <c r="G4456" t="s">
        <v>17171</v>
      </c>
      <c r="H4456">
        <v>59.921396189724447</v>
      </c>
      <c r="I4456">
        <v>10.75220111757517</v>
      </c>
      <c r="J4456" t="s">
        <v>22</v>
      </c>
      <c r="K4456">
        <v>3500</v>
      </c>
      <c r="L4456">
        <v>2</v>
      </c>
      <c r="M4456">
        <v>3</v>
      </c>
      <c r="N4456" s="1">
        <v>44781</v>
      </c>
      <c r="O4456">
        <v>1.07</v>
      </c>
      <c r="P4456">
        <v>1</v>
      </c>
      <c r="Q4456">
        <v>365</v>
      </c>
      <c r="R4456">
        <v>3</v>
      </c>
    </row>
    <row r="4457" spans="1:18" hidden="1" x14ac:dyDescent="0.35">
      <c r="A4457">
        <v>6.5582626827391117E+17</v>
      </c>
      <c r="B4457" t="s">
        <v>22782</v>
      </c>
      <c r="C4457">
        <v>386896434</v>
      </c>
      <c r="D4457" t="s">
        <v>22783</v>
      </c>
      <c r="G4457" t="s">
        <v>17165</v>
      </c>
      <c r="H4457">
        <v>59.875237408463462</v>
      </c>
      <c r="I4457">
        <v>10.815841852956661</v>
      </c>
      <c r="J4457" t="s">
        <v>22</v>
      </c>
      <c r="K4457">
        <v>800</v>
      </c>
      <c r="L4457">
        <v>1</v>
      </c>
      <c r="M4457">
        <v>0</v>
      </c>
      <c r="P4457">
        <v>1</v>
      </c>
      <c r="Q4457">
        <v>0</v>
      </c>
      <c r="R4457">
        <v>0</v>
      </c>
    </row>
    <row r="4458" spans="1:18" hidden="1" x14ac:dyDescent="0.35">
      <c r="A4458">
        <v>6.5584155068385946E+17</v>
      </c>
      <c r="B4458" t="s">
        <v>22784</v>
      </c>
      <c r="C4458">
        <v>22237852</v>
      </c>
      <c r="D4458" t="s">
        <v>1051</v>
      </c>
      <c r="G4458" t="s">
        <v>17160</v>
      </c>
      <c r="H4458">
        <v>59.925212700000003</v>
      </c>
      <c r="I4458">
        <v>10.745996</v>
      </c>
      <c r="J4458" t="s">
        <v>22</v>
      </c>
      <c r="K4458">
        <v>1600</v>
      </c>
      <c r="L4458">
        <v>3</v>
      </c>
      <c r="M4458">
        <v>0</v>
      </c>
      <c r="P4458">
        <v>3</v>
      </c>
      <c r="Q4458">
        <v>2</v>
      </c>
      <c r="R4458">
        <v>0</v>
      </c>
    </row>
    <row r="4459" spans="1:18" x14ac:dyDescent="0.35">
      <c r="A4459">
        <v>6.5587082367080256E+17</v>
      </c>
      <c r="B4459" t="s">
        <v>22785</v>
      </c>
      <c r="C4459">
        <v>84338069</v>
      </c>
      <c r="D4459" t="s">
        <v>1140</v>
      </c>
      <c r="E4459" t="s">
        <v>28609</v>
      </c>
      <c r="G4459" t="s">
        <v>17150</v>
      </c>
      <c r="H4459">
        <v>59.923309870719791</v>
      </c>
      <c r="I4459">
        <v>10.72482379356919</v>
      </c>
      <c r="J4459" t="s">
        <v>52</v>
      </c>
      <c r="K4459">
        <v>857</v>
      </c>
      <c r="L4459">
        <v>2</v>
      </c>
      <c r="M4459">
        <v>16</v>
      </c>
      <c r="N4459" s="1">
        <v>44808</v>
      </c>
      <c r="O4459">
        <v>5.52</v>
      </c>
      <c r="P4459">
        <v>3</v>
      </c>
      <c r="Q4459">
        <v>30</v>
      </c>
      <c r="R4459">
        <v>16</v>
      </c>
    </row>
    <row r="4460" spans="1:18" x14ac:dyDescent="0.35">
      <c r="A4460">
        <v>6.5616657702800077E+17</v>
      </c>
      <c r="B4460" t="s">
        <v>22786</v>
      </c>
      <c r="C4460">
        <v>94460604</v>
      </c>
      <c r="D4460" t="s">
        <v>6579</v>
      </c>
      <c r="E4460" t="s">
        <v>28609</v>
      </c>
      <c r="G4460" t="s">
        <v>17217</v>
      </c>
      <c r="H4460">
        <v>59.946014138164067</v>
      </c>
      <c r="I4460">
        <v>10.822459071860679</v>
      </c>
      <c r="J4460" t="s">
        <v>22</v>
      </c>
      <c r="K4460">
        <v>1400</v>
      </c>
      <c r="L4460">
        <v>3</v>
      </c>
      <c r="M4460">
        <v>1</v>
      </c>
      <c r="N4460" s="1">
        <v>44777</v>
      </c>
      <c r="O4460">
        <v>0.57999999999999996</v>
      </c>
      <c r="P4460">
        <v>1</v>
      </c>
      <c r="Q4460">
        <v>142</v>
      </c>
      <c r="R4460">
        <v>1</v>
      </c>
    </row>
    <row r="4461" spans="1:18" x14ac:dyDescent="0.35">
      <c r="A4461">
        <v>6.5620634111881946E+17</v>
      </c>
      <c r="B4461" t="s">
        <v>22787</v>
      </c>
      <c r="C4461">
        <v>39910220</v>
      </c>
      <c r="D4461" t="s">
        <v>7230</v>
      </c>
      <c r="E4461" t="s">
        <v>28609</v>
      </c>
      <c r="G4461" t="s">
        <v>17150</v>
      </c>
      <c r="H4461">
        <v>59.918410600000001</v>
      </c>
      <c r="I4461">
        <v>10.7186792</v>
      </c>
      <c r="J4461" t="s">
        <v>22</v>
      </c>
      <c r="K4461">
        <v>3000</v>
      </c>
      <c r="L4461">
        <v>2</v>
      </c>
      <c r="M4461">
        <v>3</v>
      </c>
      <c r="N4461" s="1">
        <v>44794</v>
      </c>
      <c r="O4461">
        <v>1.64</v>
      </c>
      <c r="P4461">
        <v>2</v>
      </c>
      <c r="Q4461">
        <v>12</v>
      </c>
      <c r="R4461">
        <v>3</v>
      </c>
    </row>
    <row r="4462" spans="1:18" hidden="1" x14ac:dyDescent="0.35">
      <c r="A4462">
        <v>6.5622990372141146E+17</v>
      </c>
      <c r="B4462" t="s">
        <v>22788</v>
      </c>
      <c r="C4462">
        <v>8091268</v>
      </c>
      <c r="D4462" t="s">
        <v>1543</v>
      </c>
      <c r="G4462" t="s">
        <v>17160</v>
      </c>
      <c r="H4462">
        <v>59.9279315</v>
      </c>
      <c r="I4462">
        <v>10.731908300000001</v>
      </c>
      <c r="J4462" t="s">
        <v>22</v>
      </c>
      <c r="K4462">
        <v>750</v>
      </c>
      <c r="L4462">
        <v>1</v>
      </c>
      <c r="M4462">
        <v>0</v>
      </c>
      <c r="P4462">
        <v>10</v>
      </c>
      <c r="Q4462">
        <v>365</v>
      </c>
      <c r="R4462">
        <v>0</v>
      </c>
    </row>
    <row r="4463" spans="1:18" x14ac:dyDescent="0.35">
      <c r="A4463">
        <v>6.5626534329795238E+17</v>
      </c>
      <c r="B4463" t="s">
        <v>22789</v>
      </c>
      <c r="C4463">
        <v>465840039</v>
      </c>
      <c r="D4463" t="s">
        <v>689</v>
      </c>
      <c r="E4463" t="s">
        <v>28609</v>
      </c>
      <c r="G4463" t="s">
        <v>17171</v>
      </c>
      <c r="H4463">
        <v>59.932008848527943</v>
      </c>
      <c r="I4463">
        <v>10.76399326461793</v>
      </c>
      <c r="J4463" t="s">
        <v>22</v>
      </c>
      <c r="K4463">
        <v>2043</v>
      </c>
      <c r="L4463">
        <v>2</v>
      </c>
      <c r="M4463">
        <v>10</v>
      </c>
      <c r="N4463" s="1">
        <v>44816</v>
      </c>
      <c r="O4463">
        <v>4</v>
      </c>
      <c r="P4463">
        <v>1</v>
      </c>
      <c r="Q4463">
        <v>179</v>
      </c>
      <c r="R4463">
        <v>10</v>
      </c>
    </row>
    <row r="4464" spans="1:18" x14ac:dyDescent="0.35">
      <c r="A4464">
        <v>6.5629246948104909E+17</v>
      </c>
      <c r="B4464" t="s">
        <v>22790</v>
      </c>
      <c r="C4464">
        <v>45665018</v>
      </c>
      <c r="D4464" t="s">
        <v>5727</v>
      </c>
      <c r="E4464" t="s">
        <v>28609</v>
      </c>
      <c r="G4464" t="s">
        <v>17150</v>
      </c>
      <c r="H4464">
        <v>59.928263200000004</v>
      </c>
      <c r="I4464">
        <v>10.7249675</v>
      </c>
      <c r="J4464" t="s">
        <v>22</v>
      </c>
      <c r="K4464">
        <v>1900</v>
      </c>
      <c r="L4464">
        <v>1</v>
      </c>
      <c r="M4464">
        <v>5</v>
      </c>
      <c r="N4464" s="1">
        <v>44805</v>
      </c>
      <c r="O4464">
        <v>1.7</v>
      </c>
      <c r="P4464">
        <v>1</v>
      </c>
      <c r="Q4464">
        <v>326</v>
      </c>
      <c r="R4464">
        <v>5</v>
      </c>
    </row>
    <row r="4465" spans="1:18" x14ac:dyDescent="0.35">
      <c r="A4465">
        <v>6.5636859803151782E+17</v>
      </c>
      <c r="B4465" t="s">
        <v>22791</v>
      </c>
      <c r="C4465">
        <v>269654424</v>
      </c>
      <c r="D4465" t="s">
        <v>22792</v>
      </c>
      <c r="E4465" t="s">
        <v>28609</v>
      </c>
      <c r="G4465" t="s">
        <v>17165</v>
      </c>
      <c r="H4465">
        <v>59.883260868342482</v>
      </c>
      <c r="I4465">
        <v>10.780695989369381</v>
      </c>
      <c r="J4465" t="s">
        <v>22</v>
      </c>
      <c r="K4465">
        <v>1500</v>
      </c>
      <c r="L4465">
        <v>2</v>
      </c>
      <c r="M4465">
        <v>1</v>
      </c>
      <c r="N4465" s="1">
        <v>44779</v>
      </c>
      <c r="O4465">
        <v>0.6</v>
      </c>
      <c r="P4465">
        <v>1</v>
      </c>
      <c r="Q4465">
        <v>44</v>
      </c>
      <c r="R4465">
        <v>1</v>
      </c>
    </row>
    <row r="4466" spans="1:18" x14ac:dyDescent="0.35">
      <c r="A4466">
        <v>6.563866838581536E+17</v>
      </c>
      <c r="B4466" t="s">
        <v>22793</v>
      </c>
      <c r="C4466">
        <v>67202931</v>
      </c>
      <c r="D4466" t="s">
        <v>15668</v>
      </c>
      <c r="E4466" t="s">
        <v>28609</v>
      </c>
      <c r="G4466" t="s">
        <v>17344</v>
      </c>
      <c r="H4466">
        <v>59.915357197727879</v>
      </c>
      <c r="I4466">
        <v>10.81531503260722</v>
      </c>
      <c r="J4466" t="s">
        <v>22</v>
      </c>
      <c r="K4466">
        <v>900</v>
      </c>
      <c r="L4466">
        <v>1</v>
      </c>
      <c r="M4466">
        <v>4</v>
      </c>
      <c r="N4466" s="1">
        <v>44775</v>
      </c>
      <c r="O4466">
        <v>1.43</v>
      </c>
      <c r="P4466">
        <v>1</v>
      </c>
      <c r="Q4466">
        <v>0</v>
      </c>
      <c r="R4466">
        <v>4</v>
      </c>
    </row>
    <row r="4467" spans="1:18" hidden="1" x14ac:dyDescent="0.35">
      <c r="A4467">
        <v>6.5643149665772762E+17</v>
      </c>
      <c r="B4467" t="s">
        <v>22794</v>
      </c>
      <c r="C4467">
        <v>7679628</v>
      </c>
      <c r="D4467" t="s">
        <v>4266</v>
      </c>
      <c r="G4467" t="s">
        <v>17171</v>
      </c>
      <c r="H4467">
        <v>59.929290280107267</v>
      </c>
      <c r="I4467">
        <v>10.77870618352263</v>
      </c>
      <c r="J4467" t="s">
        <v>22</v>
      </c>
      <c r="K4467">
        <v>1000</v>
      </c>
      <c r="L4467">
        <v>5</v>
      </c>
      <c r="M4467">
        <v>0</v>
      </c>
      <c r="P4467">
        <v>1</v>
      </c>
      <c r="Q4467">
        <v>352</v>
      </c>
      <c r="R4467">
        <v>0</v>
      </c>
    </row>
    <row r="4468" spans="1:18" x14ac:dyDescent="0.35">
      <c r="A4468">
        <v>6.5643576759799514E+17</v>
      </c>
      <c r="B4468" t="s">
        <v>22795</v>
      </c>
      <c r="C4468">
        <v>24799125</v>
      </c>
      <c r="D4468" t="s">
        <v>379</v>
      </c>
      <c r="E4468" t="s">
        <v>28609</v>
      </c>
      <c r="G4468" t="s">
        <v>17150</v>
      </c>
      <c r="H4468">
        <v>59.923997300000003</v>
      </c>
      <c r="I4468">
        <v>10.724499399999999</v>
      </c>
      <c r="J4468" t="s">
        <v>22</v>
      </c>
      <c r="K4468">
        <v>1229</v>
      </c>
      <c r="L4468">
        <v>2</v>
      </c>
      <c r="M4468">
        <v>2</v>
      </c>
      <c r="N4468" s="1">
        <v>44801</v>
      </c>
      <c r="O4468">
        <v>1.07</v>
      </c>
      <c r="P4468">
        <v>2</v>
      </c>
      <c r="Q4468">
        <v>94</v>
      </c>
      <c r="R4468">
        <v>2</v>
      </c>
    </row>
    <row r="4469" spans="1:18" x14ac:dyDescent="0.35">
      <c r="A4469">
        <v>6.5649774967048077E+17</v>
      </c>
      <c r="B4469" t="s">
        <v>22796</v>
      </c>
      <c r="C4469">
        <v>12817099</v>
      </c>
      <c r="D4469" t="s">
        <v>22797</v>
      </c>
      <c r="E4469" t="s">
        <v>28609</v>
      </c>
      <c r="G4469" t="s">
        <v>17271</v>
      </c>
      <c r="H4469">
        <v>59.87799835163451</v>
      </c>
      <c r="I4469">
        <v>10.83058163523674</v>
      </c>
      <c r="J4469" t="s">
        <v>22</v>
      </c>
      <c r="K4469">
        <v>950</v>
      </c>
      <c r="L4469">
        <v>7</v>
      </c>
      <c r="M4469">
        <v>2</v>
      </c>
      <c r="N4469" s="1">
        <v>44769</v>
      </c>
      <c r="O4469">
        <v>0.85</v>
      </c>
      <c r="P4469">
        <v>1</v>
      </c>
      <c r="Q4469">
        <v>206</v>
      </c>
      <c r="R4469">
        <v>2</v>
      </c>
    </row>
    <row r="4470" spans="1:18" x14ac:dyDescent="0.35">
      <c r="A4470">
        <v>6.5651998296990003E+17</v>
      </c>
      <c r="B4470" t="s">
        <v>22798</v>
      </c>
      <c r="C4470">
        <v>465910936</v>
      </c>
      <c r="D4470" t="s">
        <v>22799</v>
      </c>
      <c r="E4470" t="s">
        <v>28609</v>
      </c>
      <c r="G4470" t="s">
        <v>17165</v>
      </c>
      <c r="H4470">
        <v>59.881964916315141</v>
      </c>
      <c r="I4470">
        <v>10.80957021564245</v>
      </c>
      <c r="J4470" t="s">
        <v>22</v>
      </c>
      <c r="K4470">
        <v>1300</v>
      </c>
      <c r="L4470">
        <v>2</v>
      </c>
      <c r="M4470">
        <v>4</v>
      </c>
      <c r="N4470" s="1">
        <v>44779</v>
      </c>
      <c r="O4470">
        <v>1.76</v>
      </c>
      <c r="P4470">
        <v>1</v>
      </c>
      <c r="Q4470">
        <v>0</v>
      </c>
      <c r="R4470">
        <v>4</v>
      </c>
    </row>
    <row r="4471" spans="1:18" x14ac:dyDescent="0.35">
      <c r="A4471">
        <v>6.5656704450701427E+17</v>
      </c>
      <c r="B4471" t="s">
        <v>22800</v>
      </c>
      <c r="C4471">
        <v>12219399</v>
      </c>
      <c r="D4471" t="s">
        <v>17401</v>
      </c>
      <c r="E4471" t="s">
        <v>28609</v>
      </c>
      <c r="G4471" t="s">
        <v>17152</v>
      </c>
      <c r="H4471">
        <v>59.939716200000007</v>
      </c>
      <c r="I4471">
        <v>10.7505548</v>
      </c>
      <c r="J4471" t="s">
        <v>22</v>
      </c>
      <c r="K4471">
        <v>2500</v>
      </c>
      <c r="L4471">
        <v>4</v>
      </c>
      <c r="M4471">
        <v>2</v>
      </c>
      <c r="N4471" s="1">
        <v>44794</v>
      </c>
      <c r="O4471">
        <v>1.28</v>
      </c>
      <c r="P4471">
        <v>1</v>
      </c>
      <c r="Q4471">
        <v>1</v>
      </c>
      <c r="R4471">
        <v>2</v>
      </c>
    </row>
    <row r="4472" spans="1:18" x14ac:dyDescent="0.35">
      <c r="A4472">
        <v>6.5700802342902848E+17</v>
      </c>
      <c r="B4472" t="s">
        <v>22801</v>
      </c>
      <c r="C4472">
        <v>54359989</v>
      </c>
      <c r="D4472" t="s">
        <v>22802</v>
      </c>
      <c r="E4472" t="s">
        <v>28609</v>
      </c>
      <c r="G4472" t="s">
        <v>17346</v>
      </c>
      <c r="H4472">
        <v>59.95377099022631</v>
      </c>
      <c r="I4472">
        <v>10.819563456004429</v>
      </c>
      <c r="J4472" t="s">
        <v>22</v>
      </c>
      <c r="K4472">
        <v>2500</v>
      </c>
      <c r="L4472">
        <v>2</v>
      </c>
      <c r="M4472">
        <v>1</v>
      </c>
      <c r="N4472" s="1">
        <v>44792</v>
      </c>
      <c r="O4472">
        <v>0.81</v>
      </c>
      <c r="P4472">
        <v>1</v>
      </c>
      <c r="Q4472">
        <v>90</v>
      </c>
      <c r="R4472">
        <v>1</v>
      </c>
    </row>
    <row r="4473" spans="1:18" x14ac:dyDescent="0.35">
      <c r="A4473">
        <v>6.5700864645115085E+17</v>
      </c>
      <c r="B4473" t="s">
        <v>22803</v>
      </c>
      <c r="C4473">
        <v>48136139</v>
      </c>
      <c r="D4473" t="s">
        <v>699</v>
      </c>
      <c r="E4473" t="s">
        <v>28609</v>
      </c>
      <c r="G4473" t="s">
        <v>17155</v>
      </c>
      <c r="H4473">
        <v>59.911652200989863</v>
      </c>
      <c r="I4473">
        <v>10.77519774405374</v>
      </c>
      <c r="J4473" t="s">
        <v>52</v>
      </c>
      <c r="K4473">
        <v>1036</v>
      </c>
      <c r="L4473">
        <v>1</v>
      </c>
      <c r="M4473">
        <v>4</v>
      </c>
      <c r="N4473" s="1">
        <v>44813</v>
      </c>
      <c r="O4473">
        <v>2.79</v>
      </c>
      <c r="P4473">
        <v>2</v>
      </c>
      <c r="Q4473">
        <v>89</v>
      </c>
      <c r="R4473">
        <v>4</v>
      </c>
    </row>
    <row r="4474" spans="1:18" x14ac:dyDescent="0.35">
      <c r="A4474">
        <v>6.5706688182836442E+17</v>
      </c>
      <c r="B4474" t="s">
        <v>22804</v>
      </c>
      <c r="C4474">
        <v>404720475</v>
      </c>
      <c r="D4474" t="s">
        <v>7459</v>
      </c>
      <c r="E4474" t="s">
        <v>28609</v>
      </c>
      <c r="G4474" t="s">
        <v>17155</v>
      </c>
      <c r="H4474">
        <v>59.9126578576263</v>
      </c>
      <c r="I4474">
        <v>10.773747427196881</v>
      </c>
      <c r="J4474" t="s">
        <v>22</v>
      </c>
      <c r="K4474">
        <v>1300</v>
      </c>
      <c r="L4474">
        <v>2</v>
      </c>
      <c r="M4474">
        <v>6</v>
      </c>
      <c r="N4474" s="1">
        <v>44815</v>
      </c>
      <c r="O4474">
        <v>3</v>
      </c>
      <c r="P4474">
        <v>1</v>
      </c>
      <c r="Q4474">
        <v>2</v>
      </c>
      <c r="R4474">
        <v>6</v>
      </c>
    </row>
    <row r="4475" spans="1:18" x14ac:dyDescent="0.35">
      <c r="A4475">
        <v>6.5709754142127603E+17</v>
      </c>
      <c r="B4475" t="s">
        <v>22805</v>
      </c>
      <c r="C4475">
        <v>353377969</v>
      </c>
      <c r="D4475" t="s">
        <v>22806</v>
      </c>
      <c r="E4475" t="s">
        <v>28609</v>
      </c>
      <c r="G4475" t="s">
        <v>17150</v>
      </c>
      <c r="H4475">
        <v>59.925212300000013</v>
      </c>
      <c r="I4475">
        <v>10.7171387</v>
      </c>
      <c r="J4475" t="s">
        <v>22</v>
      </c>
      <c r="K4475">
        <v>1800</v>
      </c>
      <c r="L4475">
        <v>3</v>
      </c>
      <c r="M4475">
        <v>6</v>
      </c>
      <c r="N4475" s="1">
        <v>44822</v>
      </c>
      <c r="O4475">
        <v>2.09</v>
      </c>
      <c r="P4475">
        <v>1</v>
      </c>
      <c r="Q4475">
        <v>241</v>
      </c>
      <c r="R4475">
        <v>6</v>
      </c>
    </row>
    <row r="4476" spans="1:18" x14ac:dyDescent="0.35">
      <c r="A4476">
        <v>6.5713079079197568E+17</v>
      </c>
      <c r="B4476" t="s">
        <v>22807</v>
      </c>
      <c r="C4476">
        <v>193238966</v>
      </c>
      <c r="D4476" t="s">
        <v>22808</v>
      </c>
      <c r="E4476" t="s">
        <v>28609</v>
      </c>
      <c r="G4476" t="s">
        <v>17165</v>
      </c>
      <c r="H4476">
        <v>59.87012</v>
      </c>
      <c r="I4476">
        <v>10.753259999999999</v>
      </c>
      <c r="J4476" t="s">
        <v>22</v>
      </c>
      <c r="K4476">
        <v>1300</v>
      </c>
      <c r="L4476">
        <v>1</v>
      </c>
      <c r="M4476">
        <v>4</v>
      </c>
      <c r="N4476" s="1">
        <v>44794</v>
      </c>
      <c r="O4476">
        <v>1.41</v>
      </c>
      <c r="P4476">
        <v>1</v>
      </c>
      <c r="Q4476">
        <v>52</v>
      </c>
      <c r="R4476">
        <v>4</v>
      </c>
    </row>
    <row r="4477" spans="1:18" x14ac:dyDescent="0.35">
      <c r="A4477">
        <v>6.5713752180221222E+17</v>
      </c>
      <c r="B4477" t="s">
        <v>20872</v>
      </c>
      <c r="C4477">
        <v>466032440</v>
      </c>
      <c r="D4477" t="s">
        <v>369</v>
      </c>
      <c r="E4477" t="s">
        <v>28609</v>
      </c>
      <c r="G4477" t="s">
        <v>17171</v>
      </c>
      <c r="H4477">
        <v>59.921185632785097</v>
      </c>
      <c r="I4477">
        <v>10.75855007538612</v>
      </c>
      <c r="J4477" t="s">
        <v>22</v>
      </c>
      <c r="K4477">
        <v>1500</v>
      </c>
      <c r="L4477">
        <v>2</v>
      </c>
      <c r="M4477">
        <v>3</v>
      </c>
      <c r="N4477" s="1">
        <v>44794</v>
      </c>
      <c r="O4477">
        <v>1.84</v>
      </c>
      <c r="P4477">
        <v>1</v>
      </c>
      <c r="Q4477">
        <v>0</v>
      </c>
      <c r="R4477">
        <v>3</v>
      </c>
    </row>
    <row r="4478" spans="1:18" x14ac:dyDescent="0.35">
      <c r="A4478">
        <v>6.5720593852865408E+17</v>
      </c>
      <c r="B4478" t="s">
        <v>22809</v>
      </c>
      <c r="C4478">
        <v>31091762</v>
      </c>
      <c r="D4478" t="s">
        <v>24</v>
      </c>
      <c r="E4478" t="s">
        <v>28609</v>
      </c>
      <c r="G4478" t="s">
        <v>17165</v>
      </c>
      <c r="H4478">
        <v>59.900219433193513</v>
      </c>
      <c r="I4478">
        <v>10.80499375760686</v>
      </c>
      <c r="J4478" t="s">
        <v>22</v>
      </c>
      <c r="K4478">
        <v>900</v>
      </c>
      <c r="L4478">
        <v>3</v>
      </c>
      <c r="M4478">
        <v>4</v>
      </c>
      <c r="N4478" s="1">
        <v>44790</v>
      </c>
      <c r="O4478">
        <v>1.74</v>
      </c>
      <c r="P4478">
        <v>1</v>
      </c>
      <c r="Q4478">
        <v>48</v>
      </c>
      <c r="R4478">
        <v>4</v>
      </c>
    </row>
    <row r="4479" spans="1:18" x14ac:dyDescent="0.35">
      <c r="A4479">
        <v>6.5720636454420493E+17</v>
      </c>
      <c r="B4479" t="s">
        <v>22810</v>
      </c>
      <c r="C4479">
        <v>14666810</v>
      </c>
      <c r="D4479" t="s">
        <v>19768</v>
      </c>
      <c r="E4479" t="s">
        <v>28609</v>
      </c>
      <c r="G4479" t="s">
        <v>17155</v>
      </c>
      <c r="H4479">
        <v>59.903272726850872</v>
      </c>
      <c r="I4479">
        <v>10.77277667820454</v>
      </c>
      <c r="J4479" t="s">
        <v>22</v>
      </c>
      <c r="K4479">
        <v>2600</v>
      </c>
      <c r="L4479">
        <v>2</v>
      </c>
      <c r="M4479">
        <v>2</v>
      </c>
      <c r="N4479" s="1">
        <v>44802</v>
      </c>
      <c r="O4479">
        <v>1.62</v>
      </c>
      <c r="P4479">
        <v>1</v>
      </c>
      <c r="Q4479">
        <v>239</v>
      </c>
      <c r="R4479">
        <v>2</v>
      </c>
    </row>
    <row r="4480" spans="1:18" hidden="1" x14ac:dyDescent="0.35">
      <c r="A4480">
        <v>6.5726942488177459E+17</v>
      </c>
      <c r="B4480" t="s">
        <v>22811</v>
      </c>
      <c r="C4480">
        <v>22409296</v>
      </c>
      <c r="D4480" t="s">
        <v>22812</v>
      </c>
      <c r="G4480" t="s">
        <v>17152</v>
      </c>
      <c r="H4480">
        <v>59.941677733414927</v>
      </c>
      <c r="I4480">
        <v>10.771374457779929</v>
      </c>
      <c r="J4480" t="s">
        <v>22</v>
      </c>
      <c r="K4480">
        <v>1500</v>
      </c>
      <c r="L4480">
        <v>3</v>
      </c>
      <c r="M4480">
        <v>0</v>
      </c>
      <c r="P4480">
        <v>1</v>
      </c>
      <c r="Q4480">
        <v>266</v>
      </c>
      <c r="R4480">
        <v>0</v>
      </c>
    </row>
    <row r="4481" spans="1:18" x14ac:dyDescent="0.35">
      <c r="A4481">
        <v>6.5756412987142861E+17</v>
      </c>
      <c r="B4481" t="s">
        <v>22813</v>
      </c>
      <c r="C4481">
        <v>105280998</v>
      </c>
      <c r="D4481" t="s">
        <v>4972</v>
      </c>
      <c r="E4481" t="s">
        <v>28609</v>
      </c>
      <c r="G4481" t="s">
        <v>17152</v>
      </c>
      <c r="H4481">
        <v>59.943923000000012</v>
      </c>
      <c r="I4481">
        <v>10.7632856</v>
      </c>
      <c r="J4481" t="s">
        <v>22</v>
      </c>
      <c r="K4481">
        <v>690</v>
      </c>
      <c r="L4481">
        <v>7</v>
      </c>
      <c r="M4481">
        <v>2</v>
      </c>
      <c r="N4481" s="1">
        <v>44773</v>
      </c>
      <c r="O4481">
        <v>0.78</v>
      </c>
      <c r="P4481">
        <v>1</v>
      </c>
      <c r="Q4481">
        <v>280</v>
      </c>
      <c r="R4481">
        <v>2</v>
      </c>
    </row>
    <row r="4482" spans="1:18" hidden="1" x14ac:dyDescent="0.35">
      <c r="A4482">
        <v>6.5763412496994624E+17</v>
      </c>
      <c r="B4482" t="s">
        <v>22814</v>
      </c>
      <c r="C4482">
        <v>212926787</v>
      </c>
      <c r="D4482" t="s">
        <v>22815</v>
      </c>
      <c r="G4482" t="s">
        <v>17165</v>
      </c>
      <c r="H4482">
        <v>59.876389981842792</v>
      </c>
      <c r="I4482">
        <v>10.80037986112462</v>
      </c>
      <c r="J4482" t="s">
        <v>52</v>
      </c>
      <c r="K4482">
        <v>500</v>
      </c>
      <c r="L4482">
        <v>1</v>
      </c>
      <c r="M4482">
        <v>0</v>
      </c>
      <c r="P4482">
        <v>1</v>
      </c>
      <c r="Q4482">
        <v>327</v>
      </c>
      <c r="R4482">
        <v>0</v>
      </c>
    </row>
    <row r="4483" spans="1:18" x14ac:dyDescent="0.35">
      <c r="A4483">
        <v>6.5767686039494374E+17</v>
      </c>
      <c r="B4483" t="s">
        <v>22816</v>
      </c>
      <c r="C4483">
        <v>240056317</v>
      </c>
      <c r="D4483" t="s">
        <v>178</v>
      </c>
      <c r="E4483" t="s">
        <v>28609</v>
      </c>
      <c r="G4483" t="s">
        <v>17165</v>
      </c>
      <c r="H4483">
        <v>59.872371563913333</v>
      </c>
      <c r="I4483">
        <v>10.770960959625789</v>
      </c>
      <c r="J4483" t="s">
        <v>22</v>
      </c>
      <c r="K4483">
        <v>950</v>
      </c>
      <c r="L4483">
        <v>2</v>
      </c>
      <c r="M4483">
        <v>10</v>
      </c>
      <c r="N4483" s="1">
        <v>44824</v>
      </c>
      <c r="O4483">
        <v>4.05</v>
      </c>
      <c r="P4483">
        <v>1</v>
      </c>
      <c r="Q4483">
        <v>245</v>
      </c>
      <c r="R4483">
        <v>10</v>
      </c>
    </row>
    <row r="4484" spans="1:18" x14ac:dyDescent="0.35">
      <c r="A4484">
        <v>6.5769301235398976E+17</v>
      </c>
      <c r="B4484" t="s">
        <v>22817</v>
      </c>
      <c r="C4484">
        <v>3101287</v>
      </c>
      <c r="D4484" t="s">
        <v>3966</v>
      </c>
      <c r="E4484" t="s">
        <v>28609</v>
      </c>
      <c r="G4484" t="s">
        <v>17171</v>
      </c>
      <c r="H4484">
        <v>59.927889352618998</v>
      </c>
      <c r="I4484">
        <v>10.76613674514511</v>
      </c>
      <c r="J4484" t="s">
        <v>22</v>
      </c>
      <c r="K4484">
        <v>1600</v>
      </c>
      <c r="L4484">
        <v>3</v>
      </c>
      <c r="M4484">
        <v>5</v>
      </c>
      <c r="N4484" s="1">
        <v>44776</v>
      </c>
      <c r="O4484">
        <v>2.0299999999999998</v>
      </c>
      <c r="P4484">
        <v>1</v>
      </c>
      <c r="Q4484">
        <v>1</v>
      </c>
      <c r="R4484">
        <v>5</v>
      </c>
    </row>
    <row r="4485" spans="1:18" hidden="1" x14ac:dyDescent="0.35">
      <c r="A4485">
        <v>6.5774080786647539E+17</v>
      </c>
      <c r="B4485" t="s">
        <v>22818</v>
      </c>
      <c r="C4485">
        <v>33882417</v>
      </c>
      <c r="D4485" t="s">
        <v>250</v>
      </c>
      <c r="G4485" t="s">
        <v>17155</v>
      </c>
      <c r="H4485">
        <v>59.903211166264967</v>
      </c>
      <c r="I4485">
        <v>10.75680929896585</v>
      </c>
      <c r="J4485" t="s">
        <v>22</v>
      </c>
      <c r="K4485">
        <v>1650</v>
      </c>
      <c r="L4485">
        <v>25</v>
      </c>
      <c r="M4485">
        <v>0</v>
      </c>
      <c r="P4485">
        <v>1</v>
      </c>
      <c r="Q4485">
        <v>281</v>
      </c>
      <c r="R4485">
        <v>0</v>
      </c>
    </row>
    <row r="4486" spans="1:18" x14ac:dyDescent="0.35">
      <c r="A4486">
        <v>6.5774734856135552E+17</v>
      </c>
      <c r="B4486" t="s">
        <v>22819</v>
      </c>
      <c r="C4486">
        <v>119267178</v>
      </c>
      <c r="D4486" t="s">
        <v>22820</v>
      </c>
      <c r="E4486" t="s">
        <v>28609</v>
      </c>
      <c r="G4486" t="s">
        <v>17171</v>
      </c>
      <c r="H4486">
        <v>59.919828709628618</v>
      </c>
      <c r="I4486">
        <v>10.76410580418189</v>
      </c>
      <c r="J4486" t="s">
        <v>22</v>
      </c>
      <c r="K4486">
        <v>955</v>
      </c>
      <c r="L4486">
        <v>3</v>
      </c>
      <c r="M4486">
        <v>1</v>
      </c>
      <c r="N4486" s="1">
        <v>44745</v>
      </c>
      <c r="O4486">
        <v>0.36</v>
      </c>
      <c r="P4486">
        <v>1</v>
      </c>
      <c r="Q4486">
        <v>0</v>
      </c>
      <c r="R4486">
        <v>1</v>
      </c>
    </row>
    <row r="4487" spans="1:18" x14ac:dyDescent="0.35">
      <c r="A4487">
        <v>6.5775283761246426E+17</v>
      </c>
      <c r="B4487" t="s">
        <v>22821</v>
      </c>
      <c r="C4487">
        <v>73322558</v>
      </c>
      <c r="D4487" t="s">
        <v>20696</v>
      </c>
      <c r="E4487" t="s">
        <v>28609</v>
      </c>
      <c r="G4487" t="s">
        <v>17152</v>
      </c>
      <c r="H4487">
        <v>59.93809975475542</v>
      </c>
      <c r="I4487">
        <v>10.75046106425534</v>
      </c>
      <c r="J4487" t="s">
        <v>22</v>
      </c>
      <c r="K4487">
        <v>1400</v>
      </c>
      <c r="L4487">
        <v>7</v>
      </c>
      <c r="M4487">
        <v>1</v>
      </c>
      <c r="N4487" s="1">
        <v>44784</v>
      </c>
      <c r="O4487">
        <v>0.67</v>
      </c>
      <c r="P4487">
        <v>1</v>
      </c>
      <c r="Q4487">
        <v>349</v>
      </c>
      <c r="R4487">
        <v>1</v>
      </c>
    </row>
    <row r="4488" spans="1:18" x14ac:dyDescent="0.35">
      <c r="A4488">
        <v>6.5776468056178445E+17</v>
      </c>
      <c r="B4488" t="s">
        <v>22822</v>
      </c>
      <c r="C4488">
        <v>179388760</v>
      </c>
      <c r="D4488" t="s">
        <v>250</v>
      </c>
      <c r="E4488" t="s">
        <v>28609</v>
      </c>
      <c r="G4488" t="s">
        <v>17160</v>
      </c>
      <c r="H4488">
        <v>59.921386899999987</v>
      </c>
      <c r="I4488">
        <v>10.7372447</v>
      </c>
      <c r="J4488" t="s">
        <v>22</v>
      </c>
      <c r="K4488">
        <v>3200</v>
      </c>
      <c r="L4488">
        <v>4</v>
      </c>
      <c r="M4488">
        <v>1</v>
      </c>
      <c r="N4488" s="1">
        <v>44815</v>
      </c>
      <c r="O4488">
        <v>1</v>
      </c>
      <c r="P4488">
        <v>1</v>
      </c>
      <c r="Q4488">
        <v>365</v>
      </c>
      <c r="R4488">
        <v>1</v>
      </c>
    </row>
    <row r="4489" spans="1:18" x14ac:dyDescent="0.35">
      <c r="A4489">
        <v>6.5776932149594483E+17</v>
      </c>
      <c r="B4489" t="s">
        <v>22823</v>
      </c>
      <c r="C4489">
        <v>18337519</v>
      </c>
      <c r="D4489" t="s">
        <v>12711</v>
      </c>
      <c r="E4489" t="s">
        <v>28609</v>
      </c>
      <c r="G4489" t="s">
        <v>17150</v>
      </c>
      <c r="H4489">
        <v>59.913535722719828</v>
      </c>
      <c r="I4489">
        <v>10.72474316878662</v>
      </c>
      <c r="J4489" t="s">
        <v>22</v>
      </c>
      <c r="K4489">
        <v>2500</v>
      </c>
      <c r="L4489">
        <v>3</v>
      </c>
      <c r="M4489">
        <v>4</v>
      </c>
      <c r="N4489" s="1">
        <v>44808</v>
      </c>
      <c r="O4489">
        <v>1.94</v>
      </c>
      <c r="P4489">
        <v>1</v>
      </c>
      <c r="Q4489">
        <v>357</v>
      </c>
      <c r="R4489">
        <v>4</v>
      </c>
    </row>
    <row r="4490" spans="1:18" x14ac:dyDescent="0.35">
      <c r="A4490">
        <v>6.5778082032552474E+17</v>
      </c>
      <c r="B4490" t="s">
        <v>22824</v>
      </c>
      <c r="C4490">
        <v>12644528</v>
      </c>
      <c r="D4490" t="s">
        <v>19533</v>
      </c>
      <c r="E4490" t="s">
        <v>28609</v>
      </c>
      <c r="G4490" t="s">
        <v>17152</v>
      </c>
      <c r="H4490">
        <v>59.932360299999999</v>
      </c>
      <c r="I4490">
        <v>10.7590719</v>
      </c>
      <c r="J4490" t="s">
        <v>22</v>
      </c>
      <c r="K4490">
        <v>1900</v>
      </c>
      <c r="L4490">
        <v>2</v>
      </c>
      <c r="M4490">
        <v>6</v>
      </c>
      <c r="N4490" s="1">
        <v>44800</v>
      </c>
      <c r="O4490">
        <v>2.17</v>
      </c>
      <c r="P4490">
        <v>1</v>
      </c>
      <c r="Q4490">
        <v>1</v>
      </c>
      <c r="R4490">
        <v>6</v>
      </c>
    </row>
    <row r="4491" spans="1:18" x14ac:dyDescent="0.35">
      <c r="A4491">
        <v>6.5778551475308634E+17</v>
      </c>
      <c r="B4491" t="s">
        <v>22825</v>
      </c>
      <c r="C4491">
        <v>9870375</v>
      </c>
      <c r="D4491" t="s">
        <v>17445</v>
      </c>
      <c r="E4491" t="s">
        <v>28609</v>
      </c>
      <c r="G4491" t="s">
        <v>17160</v>
      </c>
      <c r="H4491">
        <v>59.917667266281128</v>
      </c>
      <c r="I4491">
        <v>10.7483630335113</v>
      </c>
      <c r="J4491" t="s">
        <v>22</v>
      </c>
      <c r="K4491">
        <v>1002</v>
      </c>
      <c r="L4491">
        <v>1</v>
      </c>
      <c r="M4491">
        <v>15</v>
      </c>
      <c r="N4491" s="1">
        <v>44805</v>
      </c>
      <c r="O4491">
        <v>5.29</v>
      </c>
      <c r="P4491">
        <v>1</v>
      </c>
      <c r="Q4491">
        <v>9</v>
      </c>
      <c r="R4491">
        <v>15</v>
      </c>
    </row>
    <row r="4492" spans="1:18" hidden="1" x14ac:dyDescent="0.35">
      <c r="A4492">
        <v>6.5778865109766182E+17</v>
      </c>
      <c r="B4492" t="s">
        <v>22826</v>
      </c>
      <c r="C4492">
        <v>83235084</v>
      </c>
      <c r="D4492" t="s">
        <v>2111</v>
      </c>
      <c r="G4492" t="s">
        <v>17171</v>
      </c>
      <c r="H4492">
        <v>59.923148344070803</v>
      </c>
      <c r="I4492">
        <v>10.75754000980425</v>
      </c>
      <c r="J4492" t="s">
        <v>22</v>
      </c>
      <c r="K4492">
        <v>2000</v>
      </c>
      <c r="L4492">
        <v>60</v>
      </c>
      <c r="M4492">
        <v>0</v>
      </c>
      <c r="P4492">
        <v>1</v>
      </c>
      <c r="Q4492">
        <v>358</v>
      </c>
      <c r="R4492">
        <v>0</v>
      </c>
    </row>
    <row r="4493" spans="1:18" hidden="1" x14ac:dyDescent="0.35">
      <c r="A4493">
        <v>6.5781808044996378E+17</v>
      </c>
      <c r="B4493" t="s">
        <v>22827</v>
      </c>
      <c r="C4493">
        <v>22112917</v>
      </c>
      <c r="D4493" t="s">
        <v>566</v>
      </c>
      <c r="G4493" t="s">
        <v>17152</v>
      </c>
      <c r="H4493">
        <v>59.941588915811693</v>
      </c>
      <c r="I4493">
        <v>10.77640414233201</v>
      </c>
      <c r="J4493" t="s">
        <v>22</v>
      </c>
      <c r="K4493">
        <v>2000</v>
      </c>
      <c r="L4493">
        <v>1</v>
      </c>
      <c r="M4493">
        <v>0</v>
      </c>
      <c r="P4493">
        <v>1</v>
      </c>
      <c r="Q4493">
        <v>57</v>
      </c>
      <c r="R4493">
        <v>0</v>
      </c>
    </row>
    <row r="4494" spans="1:18" x14ac:dyDescent="0.35">
      <c r="A4494">
        <v>6.578377074393751E+17</v>
      </c>
      <c r="B4494" t="s">
        <v>22828</v>
      </c>
      <c r="C4494">
        <v>408188747</v>
      </c>
      <c r="D4494" t="s">
        <v>22829</v>
      </c>
      <c r="E4494" t="s">
        <v>28609</v>
      </c>
      <c r="G4494" t="s">
        <v>17165</v>
      </c>
      <c r="H4494">
        <v>59.887430000000002</v>
      </c>
      <c r="I4494">
        <v>10.772919999999999</v>
      </c>
      <c r="J4494" t="s">
        <v>52</v>
      </c>
      <c r="K4494">
        <v>850</v>
      </c>
      <c r="L4494">
        <v>1</v>
      </c>
      <c r="M4494">
        <v>9</v>
      </c>
      <c r="N4494" s="1">
        <v>44791</v>
      </c>
      <c r="O4494">
        <v>3.14</v>
      </c>
      <c r="P4494">
        <v>1</v>
      </c>
      <c r="Q4494">
        <v>0</v>
      </c>
      <c r="R4494">
        <v>9</v>
      </c>
    </row>
    <row r="4495" spans="1:18" hidden="1" x14ac:dyDescent="0.35">
      <c r="A4495">
        <v>6.5784170130803955E+17</v>
      </c>
      <c r="B4495" t="s">
        <v>22830</v>
      </c>
      <c r="C4495">
        <v>121479704</v>
      </c>
      <c r="D4495" t="s">
        <v>22125</v>
      </c>
      <c r="G4495" t="s">
        <v>17150</v>
      </c>
      <c r="H4495">
        <v>59.919977212713057</v>
      </c>
      <c r="I4495">
        <v>10.73217569782323</v>
      </c>
      <c r="J4495" t="s">
        <v>22</v>
      </c>
      <c r="K4495">
        <v>2200</v>
      </c>
      <c r="L4495">
        <v>5</v>
      </c>
      <c r="M4495">
        <v>0</v>
      </c>
      <c r="P4495">
        <v>1</v>
      </c>
      <c r="Q4495">
        <v>364</v>
      </c>
      <c r="R4495">
        <v>0</v>
      </c>
    </row>
    <row r="4496" spans="1:18" x14ac:dyDescent="0.35">
      <c r="A4496">
        <v>6.5788106289087437E+17</v>
      </c>
      <c r="B4496" t="s">
        <v>22831</v>
      </c>
      <c r="C4496">
        <v>115470996</v>
      </c>
      <c r="D4496" t="s">
        <v>1536</v>
      </c>
      <c r="E4496" t="s">
        <v>28609</v>
      </c>
      <c r="G4496" t="s">
        <v>17271</v>
      </c>
      <c r="H4496">
        <v>59.871387684733207</v>
      </c>
      <c r="I4496">
        <v>10.84408105224637</v>
      </c>
      <c r="J4496" t="s">
        <v>22</v>
      </c>
      <c r="K4496">
        <v>950</v>
      </c>
      <c r="L4496">
        <v>2</v>
      </c>
      <c r="M4496">
        <v>4</v>
      </c>
      <c r="N4496" s="1">
        <v>44822</v>
      </c>
      <c r="O4496">
        <v>2.4500000000000002</v>
      </c>
      <c r="P4496">
        <v>1</v>
      </c>
      <c r="Q4496">
        <v>11</v>
      </c>
      <c r="R4496">
        <v>4</v>
      </c>
    </row>
    <row r="4497" spans="1:18" x14ac:dyDescent="0.35">
      <c r="A4497">
        <v>6.578946705129705E+17</v>
      </c>
      <c r="B4497" t="s">
        <v>22832</v>
      </c>
      <c r="C4497">
        <v>461908314</v>
      </c>
      <c r="D4497" t="s">
        <v>15668</v>
      </c>
      <c r="E4497" t="s">
        <v>28609</v>
      </c>
      <c r="G4497" t="s">
        <v>17160</v>
      </c>
      <c r="H4497">
        <v>59.924400499999997</v>
      </c>
      <c r="I4497">
        <v>10.7372874</v>
      </c>
      <c r="J4497" t="s">
        <v>22</v>
      </c>
      <c r="K4497">
        <v>1050</v>
      </c>
      <c r="L4497">
        <v>2</v>
      </c>
      <c r="M4497">
        <v>1</v>
      </c>
      <c r="N4497" s="1">
        <v>44756</v>
      </c>
      <c r="O4497">
        <v>0.41</v>
      </c>
      <c r="P4497">
        <v>1</v>
      </c>
      <c r="Q4497">
        <v>272</v>
      </c>
      <c r="R4497">
        <v>1</v>
      </c>
    </row>
    <row r="4498" spans="1:18" hidden="1" x14ac:dyDescent="0.35">
      <c r="A4498">
        <v>6.5793116835951334E+17</v>
      </c>
      <c r="B4498" t="s">
        <v>22833</v>
      </c>
      <c r="C4498">
        <v>39543577</v>
      </c>
      <c r="D4498" t="s">
        <v>627</v>
      </c>
      <c r="G4498" t="s">
        <v>17181</v>
      </c>
      <c r="H4498">
        <v>59.957630000000002</v>
      </c>
      <c r="I4498">
        <v>10.64221</v>
      </c>
      <c r="J4498" t="s">
        <v>22</v>
      </c>
      <c r="K4498">
        <v>6000</v>
      </c>
      <c r="L4498">
        <v>6</v>
      </c>
      <c r="M4498">
        <v>0</v>
      </c>
      <c r="P4498">
        <v>1</v>
      </c>
      <c r="Q4498">
        <v>85</v>
      </c>
      <c r="R4498">
        <v>0</v>
      </c>
    </row>
    <row r="4499" spans="1:18" x14ac:dyDescent="0.35">
      <c r="A4499">
        <v>6.5795757211785818E+17</v>
      </c>
      <c r="B4499" t="s">
        <v>22834</v>
      </c>
      <c r="C4499">
        <v>466220642</v>
      </c>
      <c r="D4499" t="s">
        <v>18694</v>
      </c>
      <c r="E4499" t="s">
        <v>28609</v>
      </c>
      <c r="G4499" t="s">
        <v>17150</v>
      </c>
      <c r="H4499">
        <v>59.928171199999987</v>
      </c>
      <c r="I4499">
        <v>10.7130125</v>
      </c>
      <c r="J4499" t="s">
        <v>22</v>
      </c>
      <c r="K4499">
        <v>1250</v>
      </c>
      <c r="L4499">
        <v>3</v>
      </c>
      <c r="M4499">
        <v>7</v>
      </c>
      <c r="N4499" s="1">
        <v>44823</v>
      </c>
      <c r="O4499">
        <v>3.5</v>
      </c>
      <c r="P4499">
        <v>1</v>
      </c>
      <c r="Q4499">
        <v>40</v>
      </c>
      <c r="R4499">
        <v>7</v>
      </c>
    </row>
    <row r="4500" spans="1:18" x14ac:dyDescent="0.35">
      <c r="A4500">
        <v>6.5796600990108352E+17</v>
      </c>
      <c r="B4500" t="s">
        <v>22835</v>
      </c>
      <c r="C4500">
        <v>466224720</v>
      </c>
      <c r="D4500" t="s">
        <v>1834</v>
      </c>
      <c r="E4500" t="s">
        <v>28609</v>
      </c>
      <c r="G4500" t="s">
        <v>17165</v>
      </c>
      <c r="H4500">
        <v>59.880180000000003</v>
      </c>
      <c r="I4500">
        <v>10.794269999999999</v>
      </c>
      <c r="J4500" t="s">
        <v>22</v>
      </c>
      <c r="K4500">
        <v>868</v>
      </c>
      <c r="L4500">
        <v>2</v>
      </c>
      <c r="M4500">
        <v>12</v>
      </c>
      <c r="N4500" s="1">
        <v>44825</v>
      </c>
      <c r="O4500">
        <v>6.92</v>
      </c>
      <c r="P4500">
        <v>1</v>
      </c>
      <c r="Q4500">
        <v>87</v>
      </c>
      <c r="R4500">
        <v>12</v>
      </c>
    </row>
    <row r="4501" spans="1:18" x14ac:dyDescent="0.35">
      <c r="A4501">
        <v>6.5797239909435277E+17</v>
      </c>
      <c r="B4501" t="s">
        <v>22836</v>
      </c>
      <c r="C4501">
        <v>214174832</v>
      </c>
      <c r="D4501" t="s">
        <v>17463</v>
      </c>
      <c r="E4501" t="s">
        <v>28609</v>
      </c>
      <c r="G4501" t="s">
        <v>17152</v>
      </c>
      <c r="H4501">
        <v>59.931412410659682</v>
      </c>
      <c r="I4501">
        <v>10.75837877463263</v>
      </c>
      <c r="J4501" t="s">
        <v>22</v>
      </c>
      <c r="K4501">
        <v>2057</v>
      </c>
      <c r="L4501">
        <v>3</v>
      </c>
      <c r="M4501">
        <v>2</v>
      </c>
      <c r="N4501" s="1">
        <v>44787</v>
      </c>
      <c r="O4501">
        <v>0.95</v>
      </c>
      <c r="P4501">
        <v>1</v>
      </c>
      <c r="Q4501">
        <v>114</v>
      </c>
      <c r="R4501">
        <v>2</v>
      </c>
    </row>
    <row r="4502" spans="1:18" x14ac:dyDescent="0.35">
      <c r="A4502">
        <v>6.5800162539978547E+17</v>
      </c>
      <c r="B4502" t="s">
        <v>22837</v>
      </c>
      <c r="C4502">
        <v>34658167</v>
      </c>
      <c r="D4502" t="s">
        <v>4972</v>
      </c>
      <c r="E4502" t="s">
        <v>28609</v>
      </c>
      <c r="G4502" t="s">
        <v>17150</v>
      </c>
      <c r="H4502">
        <v>59.924649540234647</v>
      </c>
      <c r="I4502">
        <v>10.7220621407032</v>
      </c>
      <c r="J4502" t="s">
        <v>22</v>
      </c>
      <c r="K4502">
        <v>2200</v>
      </c>
      <c r="L4502">
        <v>4</v>
      </c>
      <c r="M4502">
        <v>2</v>
      </c>
      <c r="N4502" s="1">
        <v>44780</v>
      </c>
      <c r="O4502">
        <v>0.98</v>
      </c>
      <c r="P4502">
        <v>1</v>
      </c>
      <c r="Q4502">
        <v>6</v>
      </c>
      <c r="R4502">
        <v>2</v>
      </c>
    </row>
    <row r="4503" spans="1:18" x14ac:dyDescent="0.35">
      <c r="A4503">
        <v>6.5800323871825318E+17</v>
      </c>
      <c r="B4503" t="s">
        <v>22838</v>
      </c>
      <c r="C4503">
        <v>377352630</v>
      </c>
      <c r="D4503" t="s">
        <v>22839</v>
      </c>
      <c r="E4503" t="s">
        <v>28609</v>
      </c>
      <c r="G4503" t="s">
        <v>17171</v>
      </c>
      <c r="H4503">
        <v>59.923639999999999</v>
      </c>
      <c r="I4503">
        <v>10.770910000000001</v>
      </c>
      <c r="J4503" t="s">
        <v>22</v>
      </c>
      <c r="K4503">
        <v>888</v>
      </c>
      <c r="L4503">
        <v>2</v>
      </c>
      <c r="M4503">
        <v>10</v>
      </c>
      <c r="N4503" s="1">
        <v>44827</v>
      </c>
      <c r="O4503">
        <v>5.56</v>
      </c>
      <c r="P4503">
        <v>1</v>
      </c>
      <c r="Q4503">
        <v>183</v>
      </c>
      <c r="R4503">
        <v>10</v>
      </c>
    </row>
    <row r="4504" spans="1:18" hidden="1" x14ac:dyDescent="0.35">
      <c r="A4504">
        <v>6.5803575109272589E+17</v>
      </c>
      <c r="B4504" t="s">
        <v>22840</v>
      </c>
      <c r="C4504">
        <v>4126221</v>
      </c>
      <c r="D4504" t="s">
        <v>21285</v>
      </c>
      <c r="G4504" t="s">
        <v>17255</v>
      </c>
      <c r="H4504">
        <v>59.907919999999997</v>
      </c>
      <c r="I4504">
        <v>10.623430000000001</v>
      </c>
      <c r="J4504" t="s">
        <v>22</v>
      </c>
      <c r="K4504">
        <v>900</v>
      </c>
      <c r="L4504">
        <v>30</v>
      </c>
      <c r="M4504">
        <v>0</v>
      </c>
      <c r="P4504">
        <v>1</v>
      </c>
      <c r="Q4504">
        <v>237</v>
      </c>
      <c r="R4504">
        <v>0</v>
      </c>
    </row>
    <row r="4505" spans="1:18" x14ac:dyDescent="0.35">
      <c r="A4505">
        <v>6.5831539047434995E+17</v>
      </c>
      <c r="B4505" t="s">
        <v>22841</v>
      </c>
      <c r="C4505">
        <v>466300993</v>
      </c>
      <c r="D4505" t="s">
        <v>250</v>
      </c>
      <c r="E4505" t="s">
        <v>28609</v>
      </c>
      <c r="G4505" t="s">
        <v>17150</v>
      </c>
      <c r="H4505">
        <v>59.908066899999987</v>
      </c>
      <c r="I4505">
        <v>10.7232897</v>
      </c>
      <c r="J4505" t="s">
        <v>22</v>
      </c>
      <c r="K4505">
        <v>2900</v>
      </c>
      <c r="L4505">
        <v>2</v>
      </c>
      <c r="M4505">
        <v>13</v>
      </c>
      <c r="N4505" s="1">
        <v>44822</v>
      </c>
      <c r="O4505">
        <v>4.9400000000000004</v>
      </c>
      <c r="P4505">
        <v>1</v>
      </c>
      <c r="Q4505">
        <v>69</v>
      </c>
      <c r="R4505">
        <v>13</v>
      </c>
    </row>
    <row r="4506" spans="1:18" x14ac:dyDescent="0.35">
      <c r="A4506">
        <v>6.5834476098682368E+17</v>
      </c>
      <c r="B4506" t="s">
        <v>22842</v>
      </c>
      <c r="C4506">
        <v>24281134</v>
      </c>
      <c r="D4506" t="s">
        <v>20034</v>
      </c>
      <c r="E4506" t="s">
        <v>28609</v>
      </c>
      <c r="G4506" t="s">
        <v>17188</v>
      </c>
      <c r="H4506">
        <v>59.941629800000001</v>
      </c>
      <c r="I4506">
        <v>10.7963249</v>
      </c>
      <c r="J4506" t="s">
        <v>22</v>
      </c>
      <c r="K4506">
        <v>1100</v>
      </c>
      <c r="L4506">
        <v>5</v>
      </c>
      <c r="M4506">
        <v>2</v>
      </c>
      <c r="N4506" s="1">
        <v>44772</v>
      </c>
      <c r="O4506">
        <v>0.91</v>
      </c>
      <c r="P4506">
        <v>1</v>
      </c>
      <c r="Q4506">
        <v>0</v>
      </c>
      <c r="R4506">
        <v>2</v>
      </c>
    </row>
    <row r="4507" spans="1:18" x14ac:dyDescent="0.35">
      <c r="A4507">
        <v>6.5835796844416512E+17</v>
      </c>
      <c r="B4507" t="s">
        <v>22843</v>
      </c>
      <c r="C4507">
        <v>23898294</v>
      </c>
      <c r="D4507" t="s">
        <v>4356</v>
      </c>
      <c r="E4507" t="s">
        <v>28609</v>
      </c>
      <c r="G4507" t="s">
        <v>17160</v>
      </c>
      <c r="H4507">
        <v>59.917058034907917</v>
      </c>
      <c r="I4507">
        <v>10.74772798244863</v>
      </c>
      <c r="J4507" t="s">
        <v>22</v>
      </c>
      <c r="K4507">
        <v>1680</v>
      </c>
      <c r="L4507">
        <v>3</v>
      </c>
      <c r="M4507">
        <v>3</v>
      </c>
      <c r="N4507" s="1">
        <v>44805</v>
      </c>
      <c r="O4507">
        <v>1.45</v>
      </c>
      <c r="P4507">
        <v>1</v>
      </c>
      <c r="Q4507">
        <v>0</v>
      </c>
      <c r="R4507">
        <v>3</v>
      </c>
    </row>
    <row r="4508" spans="1:18" hidden="1" x14ac:dyDescent="0.35">
      <c r="A4508">
        <v>6.5836161420929229E+17</v>
      </c>
      <c r="B4508" t="s">
        <v>22844</v>
      </c>
      <c r="C4508">
        <v>51331152</v>
      </c>
      <c r="D4508" t="s">
        <v>2265</v>
      </c>
      <c r="G4508" t="s">
        <v>17155</v>
      </c>
      <c r="H4508">
        <v>59.910335899999993</v>
      </c>
      <c r="I4508">
        <v>10.7642217</v>
      </c>
      <c r="J4508" t="s">
        <v>52</v>
      </c>
      <c r="K4508">
        <v>1200</v>
      </c>
      <c r="L4508">
        <v>2</v>
      </c>
      <c r="M4508">
        <v>0</v>
      </c>
      <c r="P4508">
        <v>1</v>
      </c>
      <c r="Q4508">
        <v>4</v>
      </c>
      <c r="R4508">
        <v>0</v>
      </c>
    </row>
    <row r="4509" spans="1:18" x14ac:dyDescent="0.35">
      <c r="A4509">
        <v>6.5837958479607654E+17</v>
      </c>
      <c r="B4509" t="s">
        <v>22845</v>
      </c>
      <c r="C4509">
        <v>459850034</v>
      </c>
      <c r="D4509" t="s">
        <v>9849</v>
      </c>
      <c r="E4509" t="s">
        <v>28609</v>
      </c>
      <c r="G4509" t="s">
        <v>17152</v>
      </c>
      <c r="H4509">
        <v>59.937359142580988</v>
      </c>
      <c r="I4509">
        <v>10.766399570597169</v>
      </c>
      <c r="J4509" t="s">
        <v>22</v>
      </c>
      <c r="K4509">
        <v>2400</v>
      </c>
      <c r="L4509">
        <v>4</v>
      </c>
      <c r="M4509">
        <v>3</v>
      </c>
      <c r="N4509" s="1">
        <v>44792</v>
      </c>
      <c r="O4509">
        <v>1.43</v>
      </c>
      <c r="P4509">
        <v>1</v>
      </c>
      <c r="Q4509">
        <v>365</v>
      </c>
      <c r="R4509">
        <v>3</v>
      </c>
    </row>
    <row r="4510" spans="1:18" x14ac:dyDescent="0.35">
      <c r="A4510">
        <v>6.5838982458805466E+17</v>
      </c>
      <c r="B4510" t="s">
        <v>20744</v>
      </c>
      <c r="C4510">
        <v>84912378</v>
      </c>
      <c r="D4510" t="s">
        <v>22846</v>
      </c>
      <c r="E4510" t="s">
        <v>28609</v>
      </c>
      <c r="G4510" t="s">
        <v>17160</v>
      </c>
      <c r="H4510">
        <v>59.93004270474686</v>
      </c>
      <c r="I4510">
        <v>10.74944238321304</v>
      </c>
      <c r="J4510" t="s">
        <v>22</v>
      </c>
      <c r="K4510">
        <v>3000</v>
      </c>
      <c r="L4510">
        <v>2</v>
      </c>
      <c r="M4510">
        <v>11</v>
      </c>
      <c r="N4510" s="1">
        <v>44801</v>
      </c>
      <c r="O4510">
        <v>4.18</v>
      </c>
      <c r="P4510">
        <v>1</v>
      </c>
      <c r="Q4510">
        <v>17</v>
      </c>
      <c r="R4510">
        <v>11</v>
      </c>
    </row>
    <row r="4511" spans="1:18" x14ac:dyDescent="0.35">
      <c r="A4511">
        <v>6.5841305386489242E+17</v>
      </c>
      <c r="B4511" t="s">
        <v>22847</v>
      </c>
      <c r="C4511">
        <v>82057504</v>
      </c>
      <c r="D4511" t="s">
        <v>627</v>
      </c>
      <c r="E4511" t="s">
        <v>28609</v>
      </c>
      <c r="G4511" t="s">
        <v>17155</v>
      </c>
      <c r="H4511">
        <v>59.915614075584713</v>
      </c>
      <c r="I4511">
        <v>10.785449919233519</v>
      </c>
      <c r="J4511" t="s">
        <v>22</v>
      </c>
      <c r="K4511">
        <v>1700</v>
      </c>
      <c r="L4511">
        <v>3</v>
      </c>
      <c r="M4511">
        <v>3</v>
      </c>
      <c r="N4511" s="1">
        <v>44801</v>
      </c>
      <c r="O4511">
        <v>1.07</v>
      </c>
      <c r="P4511">
        <v>1</v>
      </c>
      <c r="Q4511">
        <v>359</v>
      </c>
      <c r="R4511">
        <v>3</v>
      </c>
    </row>
    <row r="4512" spans="1:18" x14ac:dyDescent="0.35">
      <c r="A4512">
        <v>6.5844374506583795E+17</v>
      </c>
      <c r="B4512" t="s">
        <v>22848</v>
      </c>
      <c r="C4512">
        <v>66587284</v>
      </c>
      <c r="D4512" t="s">
        <v>22849</v>
      </c>
      <c r="E4512" t="s">
        <v>28609</v>
      </c>
      <c r="G4512" t="s">
        <v>17188</v>
      </c>
      <c r="H4512">
        <v>59.949256096730728</v>
      </c>
      <c r="I4512">
        <v>10.76100795808396</v>
      </c>
      <c r="J4512" t="s">
        <v>22</v>
      </c>
      <c r="K4512">
        <v>600</v>
      </c>
      <c r="L4512">
        <v>2</v>
      </c>
      <c r="M4512">
        <v>8</v>
      </c>
      <c r="N4512" s="1">
        <v>44805</v>
      </c>
      <c r="O4512">
        <v>2.79</v>
      </c>
      <c r="P4512">
        <v>1</v>
      </c>
      <c r="Q4512">
        <v>2</v>
      </c>
      <c r="R4512">
        <v>8</v>
      </c>
    </row>
    <row r="4513" spans="1:18" x14ac:dyDescent="0.35">
      <c r="A4513">
        <v>6.5844518479455309E+17</v>
      </c>
      <c r="B4513" t="s">
        <v>22850</v>
      </c>
      <c r="C4513">
        <v>466329778</v>
      </c>
      <c r="D4513" t="s">
        <v>22851</v>
      </c>
      <c r="E4513" t="s">
        <v>28609</v>
      </c>
      <c r="G4513" t="s">
        <v>17152</v>
      </c>
      <c r="H4513">
        <v>59.935447483376741</v>
      </c>
      <c r="I4513">
        <v>10.75209922154635</v>
      </c>
      <c r="J4513" t="s">
        <v>52</v>
      </c>
      <c r="K4513">
        <v>765</v>
      </c>
      <c r="L4513">
        <v>1</v>
      </c>
      <c r="M4513">
        <v>7</v>
      </c>
      <c r="N4513" s="1">
        <v>44822</v>
      </c>
      <c r="O4513">
        <v>3.39</v>
      </c>
      <c r="P4513">
        <v>1</v>
      </c>
      <c r="Q4513">
        <v>93</v>
      </c>
      <c r="R4513">
        <v>7</v>
      </c>
    </row>
    <row r="4514" spans="1:18" x14ac:dyDescent="0.35">
      <c r="A4514">
        <v>6.5844587509085363E+17</v>
      </c>
      <c r="B4514" t="s">
        <v>22852</v>
      </c>
      <c r="C4514">
        <v>318076286</v>
      </c>
      <c r="D4514" t="s">
        <v>266</v>
      </c>
      <c r="E4514" t="s">
        <v>28609</v>
      </c>
      <c r="G4514" t="s">
        <v>17152</v>
      </c>
      <c r="H4514">
        <v>59.941870799999997</v>
      </c>
      <c r="I4514">
        <v>10.7793907</v>
      </c>
      <c r="J4514" t="s">
        <v>22</v>
      </c>
      <c r="K4514">
        <v>2000</v>
      </c>
      <c r="L4514">
        <v>4</v>
      </c>
      <c r="M4514">
        <v>3</v>
      </c>
      <c r="N4514" s="1">
        <v>44822</v>
      </c>
      <c r="O4514">
        <v>1.43</v>
      </c>
      <c r="P4514">
        <v>1</v>
      </c>
      <c r="Q4514">
        <v>9</v>
      </c>
      <c r="R4514">
        <v>3</v>
      </c>
    </row>
    <row r="4515" spans="1:18" x14ac:dyDescent="0.35">
      <c r="A4515">
        <v>6.5846275514172339E+17</v>
      </c>
      <c r="B4515" t="s">
        <v>22853</v>
      </c>
      <c r="C4515">
        <v>283300026</v>
      </c>
      <c r="D4515" t="s">
        <v>6084</v>
      </c>
      <c r="E4515" t="s">
        <v>28609</v>
      </c>
      <c r="G4515" t="s">
        <v>17171</v>
      </c>
      <c r="H4515">
        <v>59.933710713168708</v>
      </c>
      <c r="I4515">
        <v>10.79478271942275</v>
      </c>
      <c r="J4515" t="s">
        <v>22</v>
      </c>
      <c r="K4515">
        <v>1250</v>
      </c>
      <c r="L4515">
        <v>2</v>
      </c>
      <c r="M4515">
        <v>6</v>
      </c>
      <c r="N4515" s="1">
        <v>44802</v>
      </c>
      <c r="O4515">
        <v>2.69</v>
      </c>
      <c r="P4515">
        <v>1</v>
      </c>
      <c r="Q4515">
        <v>5</v>
      </c>
      <c r="R4515">
        <v>6</v>
      </c>
    </row>
    <row r="4516" spans="1:18" x14ac:dyDescent="0.35">
      <c r="A4516">
        <v>6.585240333740599E+17</v>
      </c>
      <c r="B4516" t="s">
        <v>22854</v>
      </c>
      <c r="C4516">
        <v>105360043</v>
      </c>
      <c r="D4516" t="s">
        <v>5022</v>
      </c>
      <c r="E4516" t="s">
        <v>28609</v>
      </c>
      <c r="G4516" t="s">
        <v>17160</v>
      </c>
      <c r="H4516">
        <v>59.930229499999989</v>
      </c>
      <c r="I4516">
        <v>10.7347622</v>
      </c>
      <c r="J4516" t="s">
        <v>22</v>
      </c>
      <c r="K4516">
        <v>1900</v>
      </c>
      <c r="L4516">
        <v>3</v>
      </c>
      <c r="M4516">
        <v>11</v>
      </c>
      <c r="N4516" s="1">
        <v>44802</v>
      </c>
      <c r="O4516">
        <v>4.8499999999999996</v>
      </c>
      <c r="P4516">
        <v>1</v>
      </c>
      <c r="Q4516">
        <v>65</v>
      </c>
      <c r="R4516">
        <v>11</v>
      </c>
    </row>
    <row r="4517" spans="1:18" hidden="1" x14ac:dyDescent="0.35">
      <c r="A4517">
        <v>6.5854003539273344E+17</v>
      </c>
      <c r="B4517" t="s">
        <v>22855</v>
      </c>
      <c r="C4517">
        <v>28861149</v>
      </c>
      <c r="D4517" t="s">
        <v>22856</v>
      </c>
      <c r="G4517" t="s">
        <v>17150</v>
      </c>
      <c r="H4517">
        <v>59.922671587872102</v>
      </c>
      <c r="I4517">
        <v>10.714376480232589</v>
      </c>
      <c r="J4517" t="s">
        <v>22</v>
      </c>
      <c r="K4517">
        <v>1559</v>
      </c>
      <c r="L4517">
        <v>2</v>
      </c>
      <c r="M4517">
        <v>0</v>
      </c>
      <c r="P4517">
        <v>1</v>
      </c>
      <c r="Q4517">
        <v>200</v>
      </c>
      <c r="R4517">
        <v>0</v>
      </c>
    </row>
    <row r="4518" spans="1:18" hidden="1" x14ac:dyDescent="0.35">
      <c r="A4518">
        <v>6.5854014668200346E+17</v>
      </c>
      <c r="B4518" t="s">
        <v>22857</v>
      </c>
      <c r="C4518">
        <v>452353396</v>
      </c>
      <c r="D4518" t="s">
        <v>21766</v>
      </c>
      <c r="G4518" t="s">
        <v>17150</v>
      </c>
      <c r="H4518">
        <v>59.906473682095942</v>
      </c>
      <c r="I4518">
        <v>10.72020891067544</v>
      </c>
      <c r="J4518" t="s">
        <v>22</v>
      </c>
      <c r="K4518">
        <v>2800</v>
      </c>
      <c r="L4518">
        <v>2</v>
      </c>
      <c r="M4518">
        <v>0</v>
      </c>
      <c r="P4518">
        <v>2</v>
      </c>
      <c r="Q4518">
        <v>84</v>
      </c>
      <c r="R4518">
        <v>0</v>
      </c>
    </row>
    <row r="4519" spans="1:18" x14ac:dyDescent="0.35">
      <c r="A4519">
        <v>6.585798820334304E+17</v>
      </c>
      <c r="B4519" t="s">
        <v>22858</v>
      </c>
      <c r="C4519">
        <v>76388450</v>
      </c>
      <c r="D4519" t="s">
        <v>965</v>
      </c>
      <c r="E4519" t="s">
        <v>28609</v>
      </c>
      <c r="G4519" t="s">
        <v>17150</v>
      </c>
      <c r="H4519">
        <v>59.927299513419896</v>
      </c>
      <c r="I4519">
        <v>10.72799576310366</v>
      </c>
      <c r="J4519" t="s">
        <v>22</v>
      </c>
      <c r="K4519">
        <v>1193</v>
      </c>
      <c r="L4519">
        <v>2</v>
      </c>
      <c r="M4519">
        <v>8</v>
      </c>
      <c r="N4519" s="1">
        <v>44822</v>
      </c>
      <c r="O4519">
        <v>3.48</v>
      </c>
      <c r="P4519">
        <v>1</v>
      </c>
      <c r="Q4519">
        <v>14</v>
      </c>
      <c r="R4519">
        <v>8</v>
      </c>
    </row>
    <row r="4520" spans="1:18" x14ac:dyDescent="0.35">
      <c r="A4520">
        <v>6.5860318782757619E+17</v>
      </c>
      <c r="B4520" t="s">
        <v>22859</v>
      </c>
      <c r="C4520">
        <v>77523107</v>
      </c>
      <c r="D4520" t="s">
        <v>9849</v>
      </c>
      <c r="E4520" t="s">
        <v>28609</v>
      </c>
      <c r="G4520" t="s">
        <v>17152</v>
      </c>
      <c r="H4520">
        <v>59.942691500000002</v>
      </c>
      <c r="I4520">
        <v>10.7737015</v>
      </c>
      <c r="J4520" t="s">
        <v>22</v>
      </c>
      <c r="K4520">
        <v>779</v>
      </c>
      <c r="L4520">
        <v>2</v>
      </c>
      <c r="M4520">
        <v>4</v>
      </c>
      <c r="N4520" s="1">
        <v>44794</v>
      </c>
      <c r="O4520">
        <v>1.62</v>
      </c>
      <c r="P4520">
        <v>1</v>
      </c>
      <c r="Q4520">
        <v>9</v>
      </c>
      <c r="R4520">
        <v>4</v>
      </c>
    </row>
    <row r="4521" spans="1:18" x14ac:dyDescent="0.35">
      <c r="A4521">
        <v>6.586127858614496E+17</v>
      </c>
      <c r="B4521" t="s">
        <v>22860</v>
      </c>
      <c r="C4521">
        <v>188172572</v>
      </c>
      <c r="D4521" t="s">
        <v>1302</v>
      </c>
      <c r="E4521" t="s">
        <v>28609</v>
      </c>
      <c r="G4521" t="s">
        <v>17155</v>
      </c>
      <c r="H4521">
        <v>59.901391041500162</v>
      </c>
      <c r="I4521">
        <v>10.778165536185529</v>
      </c>
      <c r="J4521" t="s">
        <v>22</v>
      </c>
      <c r="K4521">
        <v>1286</v>
      </c>
      <c r="L4521">
        <v>2</v>
      </c>
      <c r="M4521">
        <v>7</v>
      </c>
      <c r="N4521" s="1">
        <v>44794</v>
      </c>
      <c r="O4521">
        <v>2.73</v>
      </c>
      <c r="P4521">
        <v>1</v>
      </c>
      <c r="Q4521">
        <v>323</v>
      </c>
      <c r="R4521">
        <v>7</v>
      </c>
    </row>
    <row r="4522" spans="1:18" hidden="1" x14ac:dyDescent="0.35">
      <c r="A4522">
        <v>6.5861281250468301E+17</v>
      </c>
      <c r="B4522" t="s">
        <v>22861</v>
      </c>
      <c r="C4522">
        <v>7507638</v>
      </c>
      <c r="D4522" t="s">
        <v>22862</v>
      </c>
      <c r="G4522" t="s">
        <v>17165</v>
      </c>
      <c r="H4522">
        <v>59.872170633158113</v>
      </c>
      <c r="I4522">
        <v>10.7918243855238</v>
      </c>
      <c r="J4522" t="s">
        <v>22</v>
      </c>
      <c r="K4522">
        <v>2500</v>
      </c>
      <c r="L4522">
        <v>6</v>
      </c>
      <c r="M4522">
        <v>0</v>
      </c>
      <c r="P4522">
        <v>1</v>
      </c>
      <c r="Q4522">
        <v>4</v>
      </c>
      <c r="R4522">
        <v>0</v>
      </c>
    </row>
    <row r="4523" spans="1:18" hidden="1" x14ac:dyDescent="0.35">
      <c r="A4523">
        <v>6.586129093326496E+17</v>
      </c>
      <c r="B4523" t="s">
        <v>22863</v>
      </c>
      <c r="C4523">
        <v>466372156</v>
      </c>
      <c r="D4523" t="s">
        <v>76</v>
      </c>
      <c r="G4523" t="s">
        <v>17152</v>
      </c>
      <c r="H4523">
        <v>59.9364481</v>
      </c>
      <c r="I4523">
        <v>10.7623221</v>
      </c>
      <c r="J4523" t="s">
        <v>22</v>
      </c>
      <c r="K4523">
        <v>1200</v>
      </c>
      <c r="L4523">
        <v>3</v>
      </c>
      <c r="M4523">
        <v>0</v>
      </c>
      <c r="P4523">
        <v>1</v>
      </c>
      <c r="Q4523">
        <v>176</v>
      </c>
      <c r="R4523">
        <v>0</v>
      </c>
    </row>
    <row r="4524" spans="1:18" x14ac:dyDescent="0.35">
      <c r="A4524">
        <v>6.5861703638864819E+17</v>
      </c>
      <c r="B4524" t="s">
        <v>22864</v>
      </c>
      <c r="C4524">
        <v>17078132</v>
      </c>
      <c r="D4524" t="s">
        <v>18125</v>
      </c>
      <c r="E4524" t="s">
        <v>28609</v>
      </c>
      <c r="G4524" t="s">
        <v>17255</v>
      </c>
      <c r="H4524">
        <v>59.937052399999999</v>
      </c>
      <c r="I4524">
        <v>10.6758983</v>
      </c>
      <c r="J4524" t="s">
        <v>52</v>
      </c>
      <c r="K4524">
        <v>950</v>
      </c>
      <c r="L4524">
        <v>2</v>
      </c>
      <c r="M4524">
        <v>7</v>
      </c>
      <c r="N4524" s="1">
        <v>44822</v>
      </c>
      <c r="O4524">
        <v>3.89</v>
      </c>
      <c r="P4524">
        <v>1</v>
      </c>
      <c r="Q4524">
        <v>78</v>
      </c>
      <c r="R4524">
        <v>7</v>
      </c>
    </row>
    <row r="4525" spans="1:18" hidden="1" x14ac:dyDescent="0.35">
      <c r="A4525">
        <v>6.5863875887770496E+17</v>
      </c>
      <c r="B4525" t="s">
        <v>22865</v>
      </c>
      <c r="C4525">
        <v>196387215</v>
      </c>
      <c r="D4525" t="s">
        <v>14180</v>
      </c>
      <c r="G4525" t="s">
        <v>17150</v>
      </c>
      <c r="H4525">
        <v>59.916659542663808</v>
      </c>
      <c r="I4525">
        <v>10.70054244250059</v>
      </c>
      <c r="J4525" t="s">
        <v>22</v>
      </c>
      <c r="K4525">
        <v>1500</v>
      </c>
      <c r="L4525">
        <v>3</v>
      </c>
      <c r="M4525">
        <v>0</v>
      </c>
      <c r="P4525">
        <v>1</v>
      </c>
      <c r="Q4525">
        <v>123</v>
      </c>
      <c r="R4525">
        <v>0</v>
      </c>
    </row>
    <row r="4526" spans="1:18" x14ac:dyDescent="0.35">
      <c r="A4526">
        <v>6.5864873233704602E+17</v>
      </c>
      <c r="B4526" t="s">
        <v>22866</v>
      </c>
      <c r="C4526">
        <v>466393223</v>
      </c>
      <c r="D4526" t="s">
        <v>290</v>
      </c>
      <c r="E4526" t="s">
        <v>28609</v>
      </c>
      <c r="G4526" t="s">
        <v>17155</v>
      </c>
      <c r="H4526">
        <v>59.913221299999996</v>
      </c>
      <c r="I4526">
        <v>10.7748957</v>
      </c>
      <c r="J4526" t="s">
        <v>22</v>
      </c>
      <c r="K4526">
        <v>1800</v>
      </c>
      <c r="L4526">
        <v>4</v>
      </c>
      <c r="M4526">
        <v>1</v>
      </c>
      <c r="N4526" s="1">
        <v>44766</v>
      </c>
      <c r="O4526">
        <v>0.48</v>
      </c>
      <c r="P4526">
        <v>1</v>
      </c>
      <c r="Q4526">
        <v>0</v>
      </c>
      <c r="R4526">
        <v>1</v>
      </c>
    </row>
    <row r="4527" spans="1:18" x14ac:dyDescent="0.35">
      <c r="A4527">
        <v>6.5865946570744883E+17</v>
      </c>
      <c r="B4527" t="s">
        <v>22867</v>
      </c>
      <c r="C4527">
        <v>21149582</v>
      </c>
      <c r="D4527" t="s">
        <v>17394</v>
      </c>
      <c r="E4527" t="s">
        <v>28609</v>
      </c>
      <c r="G4527" t="s">
        <v>17188</v>
      </c>
      <c r="H4527">
        <v>59.948941099999992</v>
      </c>
      <c r="I4527">
        <v>10.773636399999999</v>
      </c>
      <c r="J4527" t="s">
        <v>22</v>
      </c>
      <c r="K4527">
        <v>939</v>
      </c>
      <c r="L4527">
        <v>3</v>
      </c>
      <c r="M4527">
        <v>3</v>
      </c>
      <c r="N4527" s="1">
        <v>44784</v>
      </c>
      <c r="O4527">
        <v>1.48</v>
      </c>
      <c r="P4527">
        <v>1</v>
      </c>
      <c r="Q4527">
        <v>2</v>
      </c>
      <c r="R4527">
        <v>3</v>
      </c>
    </row>
    <row r="4528" spans="1:18" x14ac:dyDescent="0.35">
      <c r="A4528">
        <v>6.586742127900064E+17</v>
      </c>
      <c r="B4528" t="s">
        <v>22868</v>
      </c>
      <c r="C4528">
        <v>466347942</v>
      </c>
      <c r="D4528" t="s">
        <v>4219</v>
      </c>
      <c r="E4528" t="s">
        <v>28609</v>
      </c>
      <c r="G4528" t="s">
        <v>17155</v>
      </c>
      <c r="H4528">
        <v>59.909645008491978</v>
      </c>
      <c r="I4528">
        <v>10.76800670474768</v>
      </c>
      <c r="J4528" t="s">
        <v>22</v>
      </c>
      <c r="K4528">
        <v>2343</v>
      </c>
      <c r="L4528">
        <v>2</v>
      </c>
      <c r="M4528">
        <v>3</v>
      </c>
      <c r="N4528" s="1">
        <v>44795</v>
      </c>
      <c r="O4528">
        <v>1.45</v>
      </c>
      <c r="P4528">
        <v>1</v>
      </c>
      <c r="Q4528">
        <v>0</v>
      </c>
      <c r="R4528">
        <v>3</v>
      </c>
    </row>
    <row r="4529" spans="1:18" x14ac:dyDescent="0.35">
      <c r="A4529">
        <v>6.5868033692984666E+17</v>
      </c>
      <c r="B4529" t="s">
        <v>22869</v>
      </c>
      <c r="C4529">
        <v>11319646</v>
      </c>
      <c r="D4529" t="s">
        <v>6579</v>
      </c>
      <c r="E4529" t="s">
        <v>28609</v>
      </c>
      <c r="G4529" t="s">
        <v>17188</v>
      </c>
      <c r="H4529">
        <v>59.957372390872081</v>
      </c>
      <c r="I4529">
        <v>10.76121672685556</v>
      </c>
      <c r="J4529" t="s">
        <v>22</v>
      </c>
      <c r="K4529">
        <v>2300</v>
      </c>
      <c r="L4529">
        <v>3</v>
      </c>
      <c r="M4529">
        <v>2</v>
      </c>
      <c r="N4529" s="1">
        <v>44764</v>
      </c>
      <c r="O4529">
        <v>0.85</v>
      </c>
      <c r="P4529">
        <v>1</v>
      </c>
      <c r="Q4529">
        <v>85</v>
      </c>
      <c r="R4529">
        <v>2</v>
      </c>
    </row>
    <row r="4530" spans="1:18" hidden="1" x14ac:dyDescent="0.35">
      <c r="A4530">
        <v>6.5872438168530163E+17</v>
      </c>
      <c r="B4530" t="s">
        <v>22870</v>
      </c>
      <c r="C4530">
        <v>2603628</v>
      </c>
      <c r="D4530" t="s">
        <v>7459</v>
      </c>
      <c r="G4530" t="s">
        <v>17160</v>
      </c>
      <c r="H4530">
        <v>59.918382890782162</v>
      </c>
      <c r="I4530">
        <v>10.74038228896711</v>
      </c>
      <c r="J4530" t="s">
        <v>22</v>
      </c>
      <c r="K4530">
        <v>1800</v>
      </c>
      <c r="L4530">
        <v>5</v>
      </c>
      <c r="M4530">
        <v>0</v>
      </c>
      <c r="P4530">
        <v>1</v>
      </c>
      <c r="Q4530">
        <v>266</v>
      </c>
      <c r="R4530">
        <v>0</v>
      </c>
    </row>
    <row r="4531" spans="1:18" hidden="1" x14ac:dyDescent="0.35">
      <c r="A4531">
        <v>6.5899119257133197E+17</v>
      </c>
      <c r="B4531" t="s">
        <v>22871</v>
      </c>
      <c r="C4531">
        <v>215677331</v>
      </c>
      <c r="D4531" t="s">
        <v>18116</v>
      </c>
      <c r="G4531" t="s">
        <v>17181</v>
      </c>
      <c r="H4531">
        <v>59.953479999999999</v>
      </c>
      <c r="I4531">
        <v>10.662129999999999</v>
      </c>
      <c r="J4531" t="s">
        <v>22</v>
      </c>
      <c r="K4531">
        <v>2400</v>
      </c>
      <c r="L4531">
        <v>5</v>
      </c>
      <c r="M4531">
        <v>0</v>
      </c>
      <c r="P4531">
        <v>1</v>
      </c>
      <c r="Q4531">
        <v>276</v>
      </c>
      <c r="R4531">
        <v>0</v>
      </c>
    </row>
    <row r="4532" spans="1:18" hidden="1" x14ac:dyDescent="0.35">
      <c r="A4532">
        <v>6.5904134568366848E+17</v>
      </c>
      <c r="B4532" t="s">
        <v>22872</v>
      </c>
      <c r="C4532">
        <v>38105356</v>
      </c>
      <c r="D4532" t="s">
        <v>22873</v>
      </c>
      <c r="G4532" t="s">
        <v>17155</v>
      </c>
      <c r="H4532">
        <v>59.912514365921623</v>
      </c>
      <c r="I4532">
        <v>10.769173580298419</v>
      </c>
      <c r="J4532" t="s">
        <v>22</v>
      </c>
      <c r="K4532">
        <v>900</v>
      </c>
      <c r="L4532">
        <v>2</v>
      </c>
      <c r="M4532">
        <v>0</v>
      </c>
      <c r="P4532">
        <v>1</v>
      </c>
      <c r="Q4532">
        <v>284</v>
      </c>
      <c r="R4532">
        <v>0</v>
      </c>
    </row>
    <row r="4533" spans="1:18" x14ac:dyDescent="0.35">
      <c r="A4533">
        <v>6.5912746936015258E+17</v>
      </c>
      <c r="B4533" t="s">
        <v>22874</v>
      </c>
      <c r="C4533">
        <v>48505467</v>
      </c>
      <c r="D4533" t="s">
        <v>1287</v>
      </c>
      <c r="E4533" t="s">
        <v>28609</v>
      </c>
      <c r="G4533" t="s">
        <v>17181</v>
      </c>
      <c r="H4533">
        <v>59.973758436759269</v>
      </c>
      <c r="I4533">
        <v>10.66940099000931</v>
      </c>
      <c r="J4533" t="s">
        <v>22</v>
      </c>
      <c r="K4533">
        <v>3000</v>
      </c>
      <c r="L4533">
        <v>2</v>
      </c>
      <c r="M4533">
        <v>2</v>
      </c>
      <c r="N4533" s="1">
        <v>44782</v>
      </c>
      <c r="O4533">
        <v>1.1100000000000001</v>
      </c>
      <c r="P4533">
        <v>1</v>
      </c>
      <c r="Q4533">
        <v>223</v>
      </c>
      <c r="R4533">
        <v>2</v>
      </c>
    </row>
    <row r="4534" spans="1:18" x14ac:dyDescent="0.35">
      <c r="A4534">
        <v>6.5917411358391296E+17</v>
      </c>
      <c r="B4534" t="s">
        <v>22875</v>
      </c>
      <c r="C4534">
        <v>15554983</v>
      </c>
      <c r="D4534" t="s">
        <v>863</v>
      </c>
      <c r="E4534" t="s">
        <v>28609</v>
      </c>
      <c r="G4534" t="s">
        <v>17155</v>
      </c>
      <c r="H4534">
        <v>59.911609899999988</v>
      </c>
      <c r="I4534">
        <v>10.7890712</v>
      </c>
      <c r="J4534" t="s">
        <v>52</v>
      </c>
      <c r="K4534">
        <v>600</v>
      </c>
      <c r="L4534">
        <v>1</v>
      </c>
      <c r="M4534">
        <v>28</v>
      </c>
      <c r="N4534" s="1">
        <v>44825</v>
      </c>
      <c r="O4534">
        <v>10.37</v>
      </c>
      <c r="P4534">
        <v>1</v>
      </c>
      <c r="Q4534">
        <v>74</v>
      </c>
      <c r="R4534">
        <v>28</v>
      </c>
    </row>
    <row r="4535" spans="1:18" x14ac:dyDescent="0.35">
      <c r="A4535">
        <v>6.5917571470859558E+17</v>
      </c>
      <c r="B4535" t="s">
        <v>22876</v>
      </c>
      <c r="C4535">
        <v>25927831</v>
      </c>
      <c r="D4535" t="s">
        <v>19487</v>
      </c>
      <c r="E4535" t="s">
        <v>28609</v>
      </c>
      <c r="G4535" t="s">
        <v>17152</v>
      </c>
      <c r="H4535">
        <v>59.92896868476064</v>
      </c>
      <c r="I4535">
        <v>10.757854421572381</v>
      </c>
      <c r="J4535" t="s">
        <v>22</v>
      </c>
      <c r="K4535">
        <v>1300</v>
      </c>
      <c r="L4535">
        <v>3</v>
      </c>
      <c r="M4535">
        <v>10</v>
      </c>
      <c r="N4535" s="1">
        <v>44813</v>
      </c>
      <c r="O4535">
        <v>3.61</v>
      </c>
      <c r="P4535">
        <v>14</v>
      </c>
      <c r="Q4535">
        <v>361</v>
      </c>
      <c r="R4535">
        <v>10</v>
      </c>
    </row>
    <row r="4536" spans="1:18" x14ac:dyDescent="0.35">
      <c r="A4536">
        <v>6.5918058764220531E+17</v>
      </c>
      <c r="B4536" t="s">
        <v>22877</v>
      </c>
      <c r="C4536">
        <v>25927831</v>
      </c>
      <c r="D4536" t="s">
        <v>19487</v>
      </c>
      <c r="E4536" t="s">
        <v>28609</v>
      </c>
      <c r="G4536" t="s">
        <v>17237</v>
      </c>
      <c r="H4536">
        <v>59.911056718478008</v>
      </c>
      <c r="I4536">
        <v>10.74678505115009</v>
      </c>
      <c r="J4536" t="s">
        <v>22</v>
      </c>
      <c r="K4536">
        <v>1486</v>
      </c>
      <c r="L4536">
        <v>2</v>
      </c>
      <c r="M4536">
        <v>14</v>
      </c>
      <c r="N4536" s="1">
        <v>44815</v>
      </c>
      <c r="O4536">
        <v>6.77</v>
      </c>
      <c r="P4536">
        <v>14</v>
      </c>
      <c r="Q4536">
        <v>355</v>
      </c>
      <c r="R4536">
        <v>14</v>
      </c>
    </row>
    <row r="4537" spans="1:18" x14ac:dyDescent="0.35">
      <c r="A4537">
        <v>6.5918629200277517E+17</v>
      </c>
      <c r="B4537" t="s">
        <v>22878</v>
      </c>
      <c r="C4537">
        <v>25927831</v>
      </c>
      <c r="D4537" t="s">
        <v>19487</v>
      </c>
      <c r="E4537" t="s">
        <v>28609</v>
      </c>
      <c r="G4537" t="s">
        <v>17171</v>
      </c>
      <c r="H4537">
        <v>59.928116694544663</v>
      </c>
      <c r="I4537">
        <v>10.75926610991749</v>
      </c>
      <c r="J4537" t="s">
        <v>22</v>
      </c>
      <c r="K4537">
        <v>1371</v>
      </c>
      <c r="L4537">
        <v>3</v>
      </c>
      <c r="M4537">
        <v>8</v>
      </c>
      <c r="N4537" s="1">
        <v>44815</v>
      </c>
      <c r="O4537">
        <v>3.2</v>
      </c>
      <c r="P4537">
        <v>14</v>
      </c>
      <c r="Q4537">
        <v>358</v>
      </c>
      <c r="R4537">
        <v>8</v>
      </c>
    </row>
    <row r="4538" spans="1:18" x14ac:dyDescent="0.35">
      <c r="A4538">
        <v>6.5918782812900595E+17</v>
      </c>
      <c r="B4538" t="s">
        <v>22879</v>
      </c>
      <c r="C4538">
        <v>135086621</v>
      </c>
      <c r="D4538" t="s">
        <v>1281</v>
      </c>
      <c r="E4538" t="s">
        <v>28609</v>
      </c>
      <c r="G4538" t="s">
        <v>17271</v>
      </c>
      <c r="H4538">
        <v>59.875256106772042</v>
      </c>
      <c r="I4538">
        <v>10.830740803798591</v>
      </c>
      <c r="J4538" t="s">
        <v>22</v>
      </c>
      <c r="K4538">
        <v>1900</v>
      </c>
      <c r="L4538">
        <v>1</v>
      </c>
      <c r="M4538">
        <v>2</v>
      </c>
      <c r="N4538" s="1">
        <v>44765</v>
      </c>
      <c r="O4538">
        <v>0.92</v>
      </c>
      <c r="P4538">
        <v>1</v>
      </c>
      <c r="Q4538">
        <v>66</v>
      </c>
      <c r="R4538">
        <v>2</v>
      </c>
    </row>
    <row r="4539" spans="1:18" x14ac:dyDescent="0.35">
      <c r="A4539">
        <v>6.5921085891285555E+17</v>
      </c>
      <c r="B4539" t="s">
        <v>22880</v>
      </c>
      <c r="C4539">
        <v>54641617</v>
      </c>
      <c r="D4539" t="s">
        <v>17619</v>
      </c>
      <c r="E4539" t="s">
        <v>28609</v>
      </c>
      <c r="G4539" t="s">
        <v>17171</v>
      </c>
      <c r="H4539">
        <v>59.920174299999992</v>
      </c>
      <c r="I4539">
        <v>10.766874700000001</v>
      </c>
      <c r="J4539" t="s">
        <v>22</v>
      </c>
      <c r="K4539">
        <v>2500</v>
      </c>
      <c r="L4539">
        <v>2</v>
      </c>
      <c r="M4539">
        <v>2</v>
      </c>
      <c r="N4539" s="1">
        <v>44761</v>
      </c>
      <c r="O4539">
        <v>0.86</v>
      </c>
      <c r="P4539">
        <v>1</v>
      </c>
      <c r="Q4539">
        <v>130</v>
      </c>
      <c r="R4539">
        <v>2</v>
      </c>
    </row>
    <row r="4540" spans="1:18" hidden="1" x14ac:dyDescent="0.35">
      <c r="A4540">
        <v>6.5924160891354586E+17</v>
      </c>
      <c r="B4540" t="s">
        <v>22881</v>
      </c>
      <c r="C4540">
        <v>79306763</v>
      </c>
      <c r="D4540" t="s">
        <v>419</v>
      </c>
      <c r="G4540" t="s">
        <v>17171</v>
      </c>
      <c r="H4540">
        <v>59.920780530514662</v>
      </c>
      <c r="I4540">
        <v>10.79551928151718</v>
      </c>
      <c r="J4540" t="s">
        <v>22</v>
      </c>
      <c r="K4540">
        <v>1400</v>
      </c>
      <c r="L4540">
        <v>3</v>
      </c>
      <c r="M4540">
        <v>0</v>
      </c>
      <c r="P4540">
        <v>1</v>
      </c>
      <c r="Q4540">
        <v>13</v>
      </c>
      <c r="R4540">
        <v>0</v>
      </c>
    </row>
    <row r="4541" spans="1:18" x14ac:dyDescent="0.35">
      <c r="A4541">
        <v>6.5932429775217254E+17</v>
      </c>
      <c r="B4541" t="s">
        <v>22882</v>
      </c>
      <c r="C4541">
        <v>245273523</v>
      </c>
      <c r="D4541" t="s">
        <v>10635</v>
      </c>
      <c r="E4541" t="s">
        <v>28609</v>
      </c>
      <c r="G4541" t="s">
        <v>17155</v>
      </c>
      <c r="H4541">
        <v>59.912336008845351</v>
      </c>
      <c r="I4541">
        <v>10.77351561495494</v>
      </c>
      <c r="J4541" t="s">
        <v>22</v>
      </c>
      <c r="K4541">
        <v>1000</v>
      </c>
      <c r="L4541">
        <v>6</v>
      </c>
      <c r="M4541">
        <v>1</v>
      </c>
      <c r="N4541" s="1">
        <v>44776</v>
      </c>
      <c r="O4541">
        <v>0.56999999999999995</v>
      </c>
      <c r="P4541">
        <v>1</v>
      </c>
      <c r="Q4541">
        <v>33</v>
      </c>
      <c r="R4541">
        <v>1</v>
      </c>
    </row>
    <row r="4542" spans="1:18" x14ac:dyDescent="0.35">
      <c r="A4542">
        <v>6.5932818004034573E+17</v>
      </c>
      <c r="B4542" t="s">
        <v>22883</v>
      </c>
      <c r="C4542">
        <v>99067894</v>
      </c>
      <c r="D4542" t="s">
        <v>22884</v>
      </c>
      <c r="E4542" t="s">
        <v>28609</v>
      </c>
      <c r="G4542" t="s">
        <v>17160</v>
      </c>
      <c r="H4542">
        <v>59.9279811521874</v>
      </c>
      <c r="I4542">
        <v>10.73817431534424</v>
      </c>
      <c r="J4542" t="s">
        <v>22</v>
      </c>
      <c r="K4542">
        <v>2400</v>
      </c>
      <c r="L4542">
        <v>3</v>
      </c>
      <c r="M4542">
        <v>1</v>
      </c>
      <c r="N4542" s="1">
        <v>44745</v>
      </c>
      <c r="O4542">
        <v>0.36</v>
      </c>
      <c r="P4542">
        <v>1</v>
      </c>
      <c r="Q4542">
        <v>173</v>
      </c>
      <c r="R4542">
        <v>1</v>
      </c>
    </row>
    <row r="4543" spans="1:18" x14ac:dyDescent="0.35">
      <c r="A4543">
        <v>6.5934069140460493E+17</v>
      </c>
      <c r="B4543" t="s">
        <v>22885</v>
      </c>
      <c r="C4543">
        <v>466569567</v>
      </c>
      <c r="D4543" t="s">
        <v>1150</v>
      </c>
      <c r="E4543" t="s">
        <v>28609</v>
      </c>
      <c r="G4543" t="s">
        <v>17171</v>
      </c>
      <c r="H4543">
        <v>59.927754899999989</v>
      </c>
      <c r="I4543">
        <v>10.7528013</v>
      </c>
      <c r="J4543" t="s">
        <v>22</v>
      </c>
      <c r="K4543">
        <v>900</v>
      </c>
      <c r="L4543">
        <v>2</v>
      </c>
      <c r="M4543">
        <v>1</v>
      </c>
      <c r="N4543" s="1">
        <v>44756</v>
      </c>
      <c r="O4543">
        <v>0.41</v>
      </c>
      <c r="P4543">
        <v>1</v>
      </c>
      <c r="Q4543">
        <v>266</v>
      </c>
      <c r="R4543">
        <v>1</v>
      </c>
    </row>
    <row r="4544" spans="1:18" x14ac:dyDescent="0.35">
      <c r="A4544">
        <v>6.5935590998327539E+17</v>
      </c>
      <c r="B4544" t="s">
        <v>22886</v>
      </c>
      <c r="C4544">
        <v>17889189</v>
      </c>
      <c r="D4544" t="s">
        <v>19774</v>
      </c>
      <c r="E4544" t="s">
        <v>28609</v>
      </c>
      <c r="G4544" t="s">
        <v>17344</v>
      </c>
      <c r="H4544">
        <v>59.946478499999991</v>
      </c>
      <c r="I4544">
        <v>10.894082900000001</v>
      </c>
      <c r="J4544" t="s">
        <v>52</v>
      </c>
      <c r="K4544">
        <v>762</v>
      </c>
      <c r="L4544">
        <v>1</v>
      </c>
      <c r="M4544">
        <v>18</v>
      </c>
      <c r="N4544" s="1">
        <v>44808</v>
      </c>
      <c r="O4544">
        <v>6.28</v>
      </c>
      <c r="P4544">
        <v>3</v>
      </c>
      <c r="Q4544">
        <v>0</v>
      </c>
      <c r="R4544">
        <v>18</v>
      </c>
    </row>
    <row r="4545" spans="1:18" hidden="1" x14ac:dyDescent="0.35">
      <c r="A4545">
        <v>6.5938394960611264E+17</v>
      </c>
      <c r="B4545" t="s">
        <v>22887</v>
      </c>
      <c r="C4545">
        <v>82499812</v>
      </c>
      <c r="D4545" t="s">
        <v>17602</v>
      </c>
      <c r="G4545" t="s">
        <v>17155</v>
      </c>
      <c r="H4545">
        <v>59.906742340933427</v>
      </c>
      <c r="I4545">
        <v>10.757887515344221</v>
      </c>
      <c r="J4545" t="s">
        <v>22</v>
      </c>
      <c r="K4545">
        <v>1950</v>
      </c>
      <c r="L4545">
        <v>4</v>
      </c>
      <c r="M4545">
        <v>0</v>
      </c>
      <c r="P4545">
        <v>1</v>
      </c>
      <c r="Q4545">
        <v>266</v>
      </c>
      <c r="R4545">
        <v>0</v>
      </c>
    </row>
    <row r="4546" spans="1:18" x14ac:dyDescent="0.35">
      <c r="A4546">
        <v>6.5939446031819584E+17</v>
      </c>
      <c r="B4546" t="s">
        <v>22888</v>
      </c>
      <c r="C4546">
        <v>62499467</v>
      </c>
      <c r="D4546" t="s">
        <v>17167</v>
      </c>
      <c r="E4546" t="s">
        <v>28609</v>
      </c>
      <c r="G4546" t="s">
        <v>17171</v>
      </c>
      <c r="H4546">
        <v>59.928935447775054</v>
      </c>
      <c r="I4546">
        <v>10.78150123357773</v>
      </c>
      <c r="J4546" t="s">
        <v>22</v>
      </c>
      <c r="K4546">
        <v>1312</v>
      </c>
      <c r="L4546">
        <v>7</v>
      </c>
      <c r="M4546">
        <v>1</v>
      </c>
      <c r="N4546" s="1">
        <v>44799</v>
      </c>
      <c r="O4546">
        <v>1</v>
      </c>
      <c r="P4546">
        <v>1</v>
      </c>
      <c r="Q4546">
        <v>64</v>
      </c>
      <c r="R4546">
        <v>1</v>
      </c>
    </row>
    <row r="4547" spans="1:18" x14ac:dyDescent="0.35">
      <c r="A4547">
        <v>6.5940190145756595E+17</v>
      </c>
      <c r="B4547" t="s">
        <v>22889</v>
      </c>
      <c r="C4547">
        <v>153939145</v>
      </c>
      <c r="D4547" t="s">
        <v>1543</v>
      </c>
      <c r="E4547" t="s">
        <v>28609</v>
      </c>
      <c r="G4547" t="s">
        <v>17171</v>
      </c>
      <c r="H4547">
        <v>59.927340247115367</v>
      </c>
      <c r="I4547">
        <v>10.7683758493298</v>
      </c>
      <c r="J4547" t="s">
        <v>22</v>
      </c>
      <c r="K4547">
        <v>2436</v>
      </c>
      <c r="L4547">
        <v>3</v>
      </c>
      <c r="M4547">
        <v>1</v>
      </c>
      <c r="N4547" s="1">
        <v>44767</v>
      </c>
      <c r="O4547">
        <v>0.48</v>
      </c>
      <c r="P4547">
        <v>1</v>
      </c>
      <c r="Q4547">
        <v>358</v>
      </c>
      <c r="R4547">
        <v>1</v>
      </c>
    </row>
    <row r="4548" spans="1:18" x14ac:dyDescent="0.35">
      <c r="A4548">
        <v>6.5947307791037722E+17</v>
      </c>
      <c r="B4548" t="s">
        <v>22890</v>
      </c>
      <c r="C4548">
        <v>33210925</v>
      </c>
      <c r="D4548" t="s">
        <v>2235</v>
      </c>
      <c r="E4548" t="s">
        <v>28609</v>
      </c>
      <c r="G4548" t="s">
        <v>17171</v>
      </c>
      <c r="H4548">
        <v>59.916349805891301</v>
      </c>
      <c r="I4548">
        <v>10.760409481199961</v>
      </c>
      <c r="J4548" t="s">
        <v>22</v>
      </c>
      <c r="K4548">
        <v>1995</v>
      </c>
      <c r="L4548">
        <v>1</v>
      </c>
      <c r="M4548">
        <v>10</v>
      </c>
      <c r="N4548" s="1">
        <v>44807</v>
      </c>
      <c r="O4548">
        <v>4.29</v>
      </c>
      <c r="P4548">
        <v>2</v>
      </c>
      <c r="Q4548">
        <v>47</v>
      </c>
      <c r="R4548">
        <v>10</v>
      </c>
    </row>
    <row r="4549" spans="1:18" hidden="1" x14ac:dyDescent="0.35">
      <c r="A4549">
        <v>6.5952256727647066E+17</v>
      </c>
      <c r="B4549" t="s">
        <v>22891</v>
      </c>
      <c r="C4549">
        <v>218962460</v>
      </c>
      <c r="D4549" t="s">
        <v>14180</v>
      </c>
      <c r="G4549" t="s">
        <v>17160</v>
      </c>
      <c r="H4549">
        <v>59.930624346558901</v>
      </c>
      <c r="I4549">
        <v>10.734749482206549</v>
      </c>
      <c r="J4549" t="s">
        <v>22</v>
      </c>
      <c r="K4549">
        <v>1200</v>
      </c>
      <c r="L4549">
        <v>3</v>
      </c>
      <c r="M4549">
        <v>0</v>
      </c>
      <c r="P4549">
        <v>1</v>
      </c>
      <c r="Q4549">
        <v>22</v>
      </c>
      <c r="R4549">
        <v>0</v>
      </c>
    </row>
    <row r="4550" spans="1:18" x14ac:dyDescent="0.35">
      <c r="A4550">
        <v>6.5976343795071526E+17</v>
      </c>
      <c r="B4550" t="s">
        <v>22892</v>
      </c>
      <c r="C4550">
        <v>142951418</v>
      </c>
      <c r="D4550" t="s">
        <v>43</v>
      </c>
      <c r="E4550" t="s">
        <v>28609</v>
      </c>
      <c r="G4550" t="s">
        <v>17152</v>
      </c>
      <c r="H4550">
        <v>59.934589309500232</v>
      </c>
      <c r="I4550">
        <v>10.76427814752347</v>
      </c>
      <c r="J4550" t="s">
        <v>22</v>
      </c>
      <c r="K4550">
        <v>1500</v>
      </c>
      <c r="L4550">
        <v>3</v>
      </c>
      <c r="M4550">
        <v>1</v>
      </c>
      <c r="N4550" s="1">
        <v>44743</v>
      </c>
      <c r="O4550">
        <v>0.35</v>
      </c>
      <c r="P4550">
        <v>1</v>
      </c>
      <c r="Q4550">
        <v>0</v>
      </c>
      <c r="R4550">
        <v>1</v>
      </c>
    </row>
    <row r="4551" spans="1:18" x14ac:dyDescent="0.35">
      <c r="A4551">
        <v>6.5977840350627571E+17</v>
      </c>
      <c r="B4551" t="s">
        <v>22893</v>
      </c>
      <c r="C4551">
        <v>466677767</v>
      </c>
      <c r="D4551" t="s">
        <v>11787</v>
      </c>
      <c r="E4551" t="s">
        <v>28609</v>
      </c>
      <c r="G4551" t="s">
        <v>17171</v>
      </c>
      <c r="H4551">
        <v>59.927779999999998</v>
      </c>
      <c r="I4551">
        <v>10.78783</v>
      </c>
      <c r="J4551" t="s">
        <v>22</v>
      </c>
      <c r="K4551">
        <v>3200</v>
      </c>
      <c r="L4551">
        <v>2</v>
      </c>
      <c r="M4551">
        <v>9</v>
      </c>
      <c r="N4551" s="1">
        <v>44822</v>
      </c>
      <c r="O4551">
        <v>4.09</v>
      </c>
      <c r="P4551">
        <v>1</v>
      </c>
      <c r="Q4551">
        <v>309</v>
      </c>
      <c r="R4551">
        <v>9</v>
      </c>
    </row>
    <row r="4552" spans="1:18" x14ac:dyDescent="0.35">
      <c r="A4552">
        <v>6.5978287800764723E+17</v>
      </c>
      <c r="B4552" t="s">
        <v>22894</v>
      </c>
      <c r="C4552">
        <v>271953948</v>
      </c>
      <c r="D4552" t="s">
        <v>96</v>
      </c>
      <c r="E4552" t="s">
        <v>28609</v>
      </c>
      <c r="G4552" t="s">
        <v>17217</v>
      </c>
      <c r="H4552">
        <v>59.937586578401579</v>
      </c>
      <c r="I4552">
        <v>10.81613593394032</v>
      </c>
      <c r="J4552" t="s">
        <v>22</v>
      </c>
      <c r="K4552">
        <v>799</v>
      </c>
      <c r="L4552">
        <v>1</v>
      </c>
      <c r="M4552">
        <v>6</v>
      </c>
      <c r="N4552" s="1">
        <v>44766</v>
      </c>
      <c r="O4552">
        <v>2.2799999999999998</v>
      </c>
      <c r="P4552">
        <v>1</v>
      </c>
      <c r="Q4552">
        <v>115</v>
      </c>
      <c r="R4552">
        <v>6</v>
      </c>
    </row>
    <row r="4553" spans="1:18" hidden="1" x14ac:dyDescent="0.35">
      <c r="A4553">
        <v>6.5978432870693709E+17</v>
      </c>
      <c r="B4553" t="s">
        <v>22895</v>
      </c>
      <c r="C4553">
        <v>399528897</v>
      </c>
      <c r="D4553" t="s">
        <v>902</v>
      </c>
      <c r="G4553" t="s">
        <v>17217</v>
      </c>
      <c r="H4553">
        <v>59.943189399999987</v>
      </c>
      <c r="I4553">
        <v>10.8057531</v>
      </c>
      <c r="J4553" t="s">
        <v>52</v>
      </c>
      <c r="K4553">
        <v>586</v>
      </c>
      <c r="L4553">
        <v>1</v>
      </c>
      <c r="M4553">
        <v>0</v>
      </c>
      <c r="P4553">
        <v>1</v>
      </c>
      <c r="Q4553">
        <v>77</v>
      </c>
      <c r="R4553">
        <v>0</v>
      </c>
    </row>
    <row r="4554" spans="1:18" x14ac:dyDescent="0.35">
      <c r="A4554">
        <v>6.5981005304941491E+17</v>
      </c>
      <c r="B4554" t="s">
        <v>22896</v>
      </c>
      <c r="C4554">
        <v>26578057</v>
      </c>
      <c r="D4554" t="s">
        <v>290</v>
      </c>
      <c r="E4554" t="s">
        <v>28609</v>
      </c>
      <c r="G4554" t="s">
        <v>17255</v>
      </c>
      <c r="H4554">
        <v>59.918790799999996</v>
      </c>
      <c r="I4554">
        <v>10.6652422</v>
      </c>
      <c r="J4554" t="s">
        <v>22</v>
      </c>
      <c r="K4554">
        <v>800</v>
      </c>
      <c r="L4554">
        <v>2</v>
      </c>
      <c r="M4554">
        <v>4</v>
      </c>
      <c r="N4554" s="1">
        <v>44780</v>
      </c>
      <c r="O4554">
        <v>1.88</v>
      </c>
      <c r="P4554">
        <v>1</v>
      </c>
      <c r="Q4554">
        <v>51</v>
      </c>
      <c r="R4554">
        <v>4</v>
      </c>
    </row>
    <row r="4555" spans="1:18" x14ac:dyDescent="0.35">
      <c r="A4555">
        <v>6.5981206990714637E+17</v>
      </c>
      <c r="B4555" t="s">
        <v>22897</v>
      </c>
      <c r="C4555">
        <v>78329795</v>
      </c>
      <c r="D4555" t="s">
        <v>1172</v>
      </c>
      <c r="E4555" t="s">
        <v>28609</v>
      </c>
      <c r="G4555" t="s">
        <v>17255</v>
      </c>
      <c r="H4555">
        <v>59.916674200000003</v>
      </c>
      <c r="I4555">
        <v>10.624960700000001</v>
      </c>
      <c r="J4555" t="s">
        <v>22</v>
      </c>
      <c r="K4555">
        <v>1214</v>
      </c>
      <c r="L4555">
        <v>2</v>
      </c>
      <c r="M4555">
        <v>6</v>
      </c>
      <c r="N4555" s="1">
        <v>44824</v>
      </c>
      <c r="O4555">
        <v>3.67</v>
      </c>
      <c r="P4555">
        <v>1</v>
      </c>
      <c r="Q4555">
        <v>5</v>
      </c>
      <c r="R4555">
        <v>6</v>
      </c>
    </row>
    <row r="4556" spans="1:18" x14ac:dyDescent="0.35">
      <c r="A4556">
        <v>6.5983987687787699E+17</v>
      </c>
      <c r="B4556" t="s">
        <v>22898</v>
      </c>
      <c r="C4556">
        <v>42933466</v>
      </c>
      <c r="D4556" t="s">
        <v>22899</v>
      </c>
      <c r="E4556" t="s">
        <v>28609</v>
      </c>
      <c r="G4556" t="s">
        <v>17217</v>
      </c>
      <c r="H4556">
        <v>59.945216443096079</v>
      </c>
      <c r="I4556">
        <v>10.80562198539282</v>
      </c>
      <c r="J4556" t="s">
        <v>22</v>
      </c>
      <c r="K4556">
        <v>2500</v>
      </c>
      <c r="L4556">
        <v>2</v>
      </c>
      <c r="M4556">
        <v>1</v>
      </c>
      <c r="N4556" s="1">
        <v>44767</v>
      </c>
      <c r="O4556">
        <v>0.48</v>
      </c>
      <c r="P4556">
        <v>1</v>
      </c>
      <c r="Q4556">
        <v>129</v>
      </c>
      <c r="R4556">
        <v>1</v>
      </c>
    </row>
    <row r="4557" spans="1:18" x14ac:dyDescent="0.35">
      <c r="A4557">
        <v>6.5988234910522701E+17</v>
      </c>
      <c r="B4557" t="s">
        <v>22900</v>
      </c>
      <c r="C4557">
        <v>466699556</v>
      </c>
      <c r="D4557" t="s">
        <v>22901</v>
      </c>
      <c r="E4557" t="s">
        <v>28609</v>
      </c>
      <c r="G4557" t="s">
        <v>17171</v>
      </c>
      <c r="H4557">
        <v>59.931662974215278</v>
      </c>
      <c r="I4557">
        <v>10.77731009487457</v>
      </c>
      <c r="J4557" t="s">
        <v>22</v>
      </c>
      <c r="K4557">
        <v>914</v>
      </c>
      <c r="L4557">
        <v>3</v>
      </c>
      <c r="M4557">
        <v>3</v>
      </c>
      <c r="N4557" s="1">
        <v>44795</v>
      </c>
      <c r="O4557">
        <v>1.61</v>
      </c>
      <c r="P4557">
        <v>1</v>
      </c>
      <c r="Q4557">
        <v>3</v>
      </c>
      <c r="R4557">
        <v>3</v>
      </c>
    </row>
    <row r="4558" spans="1:18" x14ac:dyDescent="0.35">
      <c r="A4558">
        <v>6.5990975491003686E+17</v>
      </c>
      <c r="B4558" t="s">
        <v>22902</v>
      </c>
      <c r="C4558">
        <v>4696837</v>
      </c>
      <c r="D4558" t="s">
        <v>22903</v>
      </c>
      <c r="E4558" t="s">
        <v>28609</v>
      </c>
      <c r="G4558" t="s">
        <v>17152</v>
      </c>
      <c r="H4558">
        <v>59.944606684458073</v>
      </c>
      <c r="I4558">
        <v>10.7665973470825</v>
      </c>
      <c r="J4558" t="s">
        <v>22</v>
      </c>
      <c r="K4558">
        <v>2400</v>
      </c>
      <c r="L4558">
        <v>1</v>
      </c>
      <c r="M4558">
        <v>15</v>
      </c>
      <c r="N4558" s="1">
        <v>44801</v>
      </c>
      <c r="O4558">
        <v>5.42</v>
      </c>
      <c r="P4558">
        <v>1</v>
      </c>
      <c r="Q4558">
        <v>345</v>
      </c>
      <c r="R4558">
        <v>15</v>
      </c>
    </row>
    <row r="4559" spans="1:18" x14ac:dyDescent="0.35">
      <c r="A4559">
        <v>6.5991808341556544E+17</v>
      </c>
      <c r="B4559" t="s">
        <v>22904</v>
      </c>
      <c r="C4559">
        <v>298868834</v>
      </c>
      <c r="D4559" t="s">
        <v>784</v>
      </c>
      <c r="E4559" t="s">
        <v>28609</v>
      </c>
      <c r="G4559" t="s">
        <v>17171</v>
      </c>
      <c r="H4559">
        <v>59.925271346456903</v>
      </c>
      <c r="I4559">
        <v>10.78055861153986</v>
      </c>
      <c r="J4559" t="s">
        <v>52</v>
      </c>
      <c r="K4559">
        <v>1100</v>
      </c>
      <c r="L4559">
        <v>1</v>
      </c>
      <c r="M4559">
        <v>8</v>
      </c>
      <c r="N4559" s="1">
        <v>44806</v>
      </c>
      <c r="O4559">
        <v>2.82</v>
      </c>
      <c r="P4559">
        <v>1</v>
      </c>
      <c r="Q4559">
        <v>7</v>
      </c>
      <c r="R4559">
        <v>8</v>
      </c>
    </row>
    <row r="4560" spans="1:18" x14ac:dyDescent="0.35">
      <c r="A4560">
        <v>6.5993594573138176E+17</v>
      </c>
      <c r="B4560" t="s">
        <v>22905</v>
      </c>
      <c r="C4560">
        <v>63641048</v>
      </c>
      <c r="D4560" t="s">
        <v>22906</v>
      </c>
      <c r="E4560" t="s">
        <v>28609</v>
      </c>
      <c r="G4560" t="s">
        <v>17171</v>
      </c>
      <c r="H4560">
        <v>59.92043822732542</v>
      </c>
      <c r="I4560">
        <v>10.74948995912713</v>
      </c>
      <c r="J4560" t="s">
        <v>22</v>
      </c>
      <c r="K4560">
        <v>5000</v>
      </c>
      <c r="L4560">
        <v>1</v>
      </c>
      <c r="M4560">
        <v>6</v>
      </c>
      <c r="N4560" s="1">
        <v>44790</v>
      </c>
      <c r="O4560">
        <v>2.54</v>
      </c>
      <c r="P4560">
        <v>1</v>
      </c>
      <c r="Q4560">
        <v>365</v>
      </c>
      <c r="R4560">
        <v>6</v>
      </c>
    </row>
    <row r="4561" spans="1:18" x14ac:dyDescent="0.35">
      <c r="A4561">
        <v>6.5998141656765632E+17</v>
      </c>
      <c r="B4561" t="s">
        <v>20872</v>
      </c>
      <c r="C4561">
        <v>123717584</v>
      </c>
      <c r="D4561" t="s">
        <v>538</v>
      </c>
      <c r="E4561" t="s">
        <v>28609</v>
      </c>
      <c r="G4561" t="s">
        <v>17171</v>
      </c>
      <c r="H4561">
        <v>59.921841325496338</v>
      </c>
      <c r="I4561">
        <v>10.76372704798232</v>
      </c>
      <c r="J4561" t="s">
        <v>22</v>
      </c>
      <c r="K4561">
        <v>1000</v>
      </c>
      <c r="L4561">
        <v>4</v>
      </c>
      <c r="M4561">
        <v>2</v>
      </c>
      <c r="N4561" s="1">
        <v>44773</v>
      </c>
      <c r="O4561">
        <v>0.87</v>
      </c>
      <c r="P4561">
        <v>1</v>
      </c>
      <c r="Q4561">
        <v>48</v>
      </c>
      <c r="R4561">
        <v>2</v>
      </c>
    </row>
    <row r="4562" spans="1:18" x14ac:dyDescent="0.35">
      <c r="A4562">
        <v>6.600361903166793E+17</v>
      </c>
      <c r="B4562" t="s">
        <v>22907</v>
      </c>
      <c r="C4562">
        <v>123894432</v>
      </c>
      <c r="D4562" t="s">
        <v>22908</v>
      </c>
      <c r="E4562" t="s">
        <v>28609</v>
      </c>
      <c r="G4562" t="s">
        <v>17171</v>
      </c>
      <c r="H4562">
        <v>59.918920401616631</v>
      </c>
      <c r="I4562">
        <v>10.76491814106703</v>
      </c>
      <c r="J4562" t="s">
        <v>22</v>
      </c>
      <c r="K4562">
        <v>2500</v>
      </c>
      <c r="L4562">
        <v>4</v>
      </c>
      <c r="M4562">
        <v>2</v>
      </c>
      <c r="N4562" s="1">
        <v>44795</v>
      </c>
      <c r="O4562">
        <v>0.97</v>
      </c>
      <c r="P4562">
        <v>1</v>
      </c>
      <c r="Q4562">
        <v>358</v>
      </c>
      <c r="R4562">
        <v>2</v>
      </c>
    </row>
    <row r="4563" spans="1:18" x14ac:dyDescent="0.35">
      <c r="A4563">
        <v>6.600364755384457E+17</v>
      </c>
      <c r="B4563" t="s">
        <v>22909</v>
      </c>
      <c r="C4563">
        <v>92954855</v>
      </c>
      <c r="D4563" t="s">
        <v>58</v>
      </c>
      <c r="E4563" t="s">
        <v>28609</v>
      </c>
      <c r="G4563" t="s">
        <v>17171</v>
      </c>
      <c r="H4563">
        <v>59.926487460917897</v>
      </c>
      <c r="I4563">
        <v>10.761770642033211</v>
      </c>
      <c r="J4563" t="s">
        <v>22</v>
      </c>
      <c r="K4563">
        <v>1157</v>
      </c>
      <c r="L4563">
        <v>1</v>
      </c>
      <c r="M4563">
        <v>10</v>
      </c>
      <c r="N4563" s="1">
        <v>44822</v>
      </c>
      <c r="O4563">
        <v>3.9</v>
      </c>
      <c r="P4563">
        <v>2</v>
      </c>
      <c r="Q4563">
        <v>1</v>
      </c>
      <c r="R4563">
        <v>10</v>
      </c>
    </row>
    <row r="4564" spans="1:18" x14ac:dyDescent="0.35">
      <c r="A4564">
        <v>6.6015610323261555E+17</v>
      </c>
      <c r="B4564" t="s">
        <v>22910</v>
      </c>
      <c r="C4564">
        <v>8567534</v>
      </c>
      <c r="D4564" t="s">
        <v>14132</v>
      </c>
      <c r="E4564" t="s">
        <v>28609</v>
      </c>
      <c r="G4564" t="s">
        <v>17188</v>
      </c>
      <c r="H4564">
        <v>59.949820700611333</v>
      </c>
      <c r="I4564">
        <v>10.78791346222668</v>
      </c>
      <c r="J4564" t="s">
        <v>22</v>
      </c>
      <c r="K4564">
        <v>1200</v>
      </c>
      <c r="L4564">
        <v>2</v>
      </c>
      <c r="M4564">
        <v>5</v>
      </c>
      <c r="N4564" s="1">
        <v>44815</v>
      </c>
      <c r="O4564">
        <v>3</v>
      </c>
      <c r="P4564">
        <v>1</v>
      </c>
      <c r="Q4564">
        <v>154</v>
      </c>
      <c r="R4564">
        <v>5</v>
      </c>
    </row>
    <row r="4565" spans="1:18" x14ac:dyDescent="0.35">
      <c r="A4565">
        <v>6.6016852925066778E+17</v>
      </c>
      <c r="B4565" t="s">
        <v>22911</v>
      </c>
      <c r="C4565">
        <v>48356153</v>
      </c>
      <c r="D4565" t="s">
        <v>2419</v>
      </c>
      <c r="E4565" t="s">
        <v>28609</v>
      </c>
      <c r="G4565" t="s">
        <v>17155</v>
      </c>
      <c r="H4565">
        <v>59.911075830886418</v>
      </c>
      <c r="I4565">
        <v>10.765046432159741</v>
      </c>
      <c r="J4565" t="s">
        <v>22</v>
      </c>
      <c r="K4565">
        <v>1357</v>
      </c>
      <c r="L4565">
        <v>2</v>
      </c>
      <c r="M4565">
        <v>6</v>
      </c>
      <c r="N4565" s="1">
        <v>44808</v>
      </c>
      <c r="O4565">
        <v>2.95</v>
      </c>
      <c r="P4565">
        <v>1</v>
      </c>
      <c r="Q4565">
        <v>299</v>
      </c>
      <c r="R4565">
        <v>6</v>
      </c>
    </row>
    <row r="4566" spans="1:18" x14ac:dyDescent="0.35">
      <c r="A4566">
        <v>6.6019079795678477E+17</v>
      </c>
      <c r="B4566" t="s">
        <v>22912</v>
      </c>
      <c r="C4566">
        <v>27841990</v>
      </c>
      <c r="D4566" t="s">
        <v>1462</v>
      </c>
      <c r="E4566" t="s">
        <v>28609</v>
      </c>
      <c r="G4566" t="s">
        <v>17255</v>
      </c>
      <c r="H4566">
        <v>59.924341397906687</v>
      </c>
      <c r="I4566">
        <v>10.678764916956419</v>
      </c>
      <c r="J4566" t="s">
        <v>22</v>
      </c>
      <c r="K4566">
        <v>1139</v>
      </c>
      <c r="L4566">
        <v>2</v>
      </c>
      <c r="M4566">
        <v>1</v>
      </c>
      <c r="N4566" s="1">
        <v>44756</v>
      </c>
      <c r="O4566">
        <v>0.41</v>
      </c>
      <c r="P4566">
        <v>1</v>
      </c>
      <c r="Q4566">
        <v>81</v>
      </c>
      <c r="R4566">
        <v>1</v>
      </c>
    </row>
    <row r="4567" spans="1:18" x14ac:dyDescent="0.35">
      <c r="A4567">
        <v>6.6019444202806208E+17</v>
      </c>
      <c r="B4567" t="s">
        <v>22913</v>
      </c>
      <c r="C4567">
        <v>427344483</v>
      </c>
      <c r="D4567" t="s">
        <v>22914</v>
      </c>
      <c r="E4567" t="s">
        <v>28609</v>
      </c>
      <c r="G4567" t="s">
        <v>17155</v>
      </c>
      <c r="H4567">
        <v>59.90783119336438</v>
      </c>
      <c r="I4567">
        <v>10.77023387172021</v>
      </c>
      <c r="J4567" t="s">
        <v>22</v>
      </c>
      <c r="K4567">
        <v>1280</v>
      </c>
      <c r="L4567">
        <v>2</v>
      </c>
      <c r="M4567">
        <v>15</v>
      </c>
      <c r="N4567" s="1">
        <v>44828</v>
      </c>
      <c r="O4567">
        <v>5.36</v>
      </c>
      <c r="P4567">
        <v>1</v>
      </c>
      <c r="Q4567">
        <v>276</v>
      </c>
      <c r="R4567">
        <v>15</v>
      </c>
    </row>
    <row r="4568" spans="1:18" x14ac:dyDescent="0.35">
      <c r="A4568">
        <v>6.6048728589327424E+17</v>
      </c>
      <c r="B4568" t="s">
        <v>22915</v>
      </c>
      <c r="C4568">
        <v>456413106</v>
      </c>
      <c r="D4568" t="s">
        <v>21958</v>
      </c>
      <c r="E4568" t="s">
        <v>28609</v>
      </c>
      <c r="G4568" t="s">
        <v>17155</v>
      </c>
      <c r="H4568">
        <v>59.917539553444009</v>
      </c>
      <c r="I4568">
        <v>10.78407019395695</v>
      </c>
      <c r="J4568" t="s">
        <v>52</v>
      </c>
      <c r="K4568">
        <v>1950</v>
      </c>
      <c r="L4568">
        <v>1</v>
      </c>
      <c r="M4568">
        <v>9</v>
      </c>
      <c r="N4568" s="1">
        <v>44818</v>
      </c>
      <c r="O4568">
        <v>3.29</v>
      </c>
      <c r="P4568">
        <v>3</v>
      </c>
      <c r="Q4568">
        <v>352</v>
      </c>
      <c r="R4568">
        <v>9</v>
      </c>
    </row>
    <row r="4569" spans="1:18" x14ac:dyDescent="0.35">
      <c r="A4569">
        <v>6.6050045334569984E+17</v>
      </c>
      <c r="B4569" t="s">
        <v>22916</v>
      </c>
      <c r="C4569">
        <v>464720944</v>
      </c>
      <c r="D4569" t="s">
        <v>184</v>
      </c>
      <c r="E4569" t="s">
        <v>28609</v>
      </c>
      <c r="G4569" t="s">
        <v>17181</v>
      </c>
      <c r="H4569">
        <v>59.950046090159432</v>
      </c>
      <c r="I4569">
        <v>10.674506910145279</v>
      </c>
      <c r="J4569" t="s">
        <v>22</v>
      </c>
      <c r="K4569">
        <v>1400</v>
      </c>
      <c r="L4569">
        <v>3</v>
      </c>
      <c r="M4569">
        <v>6</v>
      </c>
      <c r="N4569" s="1">
        <v>44801</v>
      </c>
      <c r="O4569">
        <v>2.2000000000000002</v>
      </c>
      <c r="P4569">
        <v>1</v>
      </c>
      <c r="Q4569">
        <v>23</v>
      </c>
      <c r="R4569">
        <v>6</v>
      </c>
    </row>
    <row r="4570" spans="1:18" x14ac:dyDescent="0.35">
      <c r="A4570">
        <v>6.6051117615314227E+17</v>
      </c>
      <c r="B4570" t="s">
        <v>21895</v>
      </c>
      <c r="C4570">
        <v>466381688</v>
      </c>
      <c r="D4570" t="s">
        <v>2788</v>
      </c>
      <c r="E4570" t="s">
        <v>28609</v>
      </c>
      <c r="G4570" t="s">
        <v>17150</v>
      </c>
      <c r="H4570">
        <v>59.927585849142993</v>
      </c>
      <c r="I4570">
        <v>10.727552048567629</v>
      </c>
      <c r="J4570" t="s">
        <v>22</v>
      </c>
      <c r="K4570">
        <v>1560</v>
      </c>
      <c r="L4570">
        <v>3</v>
      </c>
      <c r="M4570">
        <v>2</v>
      </c>
      <c r="N4570" s="1">
        <v>44769</v>
      </c>
      <c r="O4570">
        <v>0.83</v>
      </c>
      <c r="P4570">
        <v>1</v>
      </c>
      <c r="Q4570">
        <v>90</v>
      </c>
      <c r="R4570">
        <v>2</v>
      </c>
    </row>
    <row r="4571" spans="1:18" hidden="1" x14ac:dyDescent="0.35">
      <c r="A4571">
        <v>6.605296157515424E+17</v>
      </c>
      <c r="B4571" t="s">
        <v>22917</v>
      </c>
      <c r="C4571">
        <v>219401450</v>
      </c>
      <c r="D4571" t="s">
        <v>1064</v>
      </c>
      <c r="G4571" t="s">
        <v>17152</v>
      </c>
      <c r="H4571">
        <v>59.940344481058453</v>
      </c>
      <c r="I4571">
        <v>10.77562407209682</v>
      </c>
      <c r="J4571" t="s">
        <v>22</v>
      </c>
      <c r="K4571">
        <v>1350</v>
      </c>
      <c r="L4571">
        <v>5</v>
      </c>
      <c r="M4571">
        <v>0</v>
      </c>
      <c r="P4571">
        <v>1</v>
      </c>
      <c r="Q4571">
        <v>266</v>
      </c>
      <c r="R4571">
        <v>0</v>
      </c>
    </row>
    <row r="4572" spans="1:18" x14ac:dyDescent="0.35">
      <c r="A4572">
        <v>6.605476906394665E+17</v>
      </c>
      <c r="B4572" t="s">
        <v>22918</v>
      </c>
      <c r="C4572">
        <v>466867992</v>
      </c>
      <c r="D4572" t="s">
        <v>22919</v>
      </c>
      <c r="E4572" t="s">
        <v>28609</v>
      </c>
      <c r="G4572" t="s">
        <v>17255</v>
      </c>
      <c r="H4572">
        <v>59.920395399999997</v>
      </c>
      <c r="I4572">
        <v>10.6623708</v>
      </c>
      <c r="J4572" t="s">
        <v>22</v>
      </c>
      <c r="K4572">
        <v>1500</v>
      </c>
      <c r="L4572">
        <v>3</v>
      </c>
      <c r="M4572">
        <v>1</v>
      </c>
      <c r="N4572" s="1">
        <v>44773</v>
      </c>
      <c r="O4572">
        <v>0.54</v>
      </c>
      <c r="P4572">
        <v>1</v>
      </c>
      <c r="Q4572">
        <v>6</v>
      </c>
      <c r="R4572">
        <v>1</v>
      </c>
    </row>
    <row r="4573" spans="1:18" x14ac:dyDescent="0.35">
      <c r="A4573">
        <v>6.6060011722802202E+17</v>
      </c>
      <c r="B4573" t="s">
        <v>22920</v>
      </c>
      <c r="C4573">
        <v>8551817</v>
      </c>
      <c r="D4573" t="s">
        <v>428</v>
      </c>
      <c r="E4573" t="s">
        <v>28609</v>
      </c>
      <c r="G4573" t="s">
        <v>17160</v>
      </c>
      <c r="H4573">
        <v>59.93390131458564</v>
      </c>
      <c r="I4573">
        <v>10.72726506687588</v>
      </c>
      <c r="J4573" t="s">
        <v>22</v>
      </c>
      <c r="K4573">
        <v>1700</v>
      </c>
      <c r="L4573">
        <v>2</v>
      </c>
      <c r="M4573">
        <v>6</v>
      </c>
      <c r="N4573" s="1">
        <v>44786</v>
      </c>
      <c r="O4573">
        <v>2.25</v>
      </c>
      <c r="P4573">
        <v>1</v>
      </c>
      <c r="Q4573">
        <v>342</v>
      </c>
      <c r="R4573">
        <v>6</v>
      </c>
    </row>
    <row r="4574" spans="1:18" x14ac:dyDescent="0.35">
      <c r="A4574">
        <v>6.6060302511385958E+17</v>
      </c>
      <c r="B4574" t="s">
        <v>22921</v>
      </c>
      <c r="C4574">
        <v>464408811</v>
      </c>
      <c r="D4574" t="s">
        <v>863</v>
      </c>
      <c r="E4574" t="s">
        <v>28609</v>
      </c>
      <c r="G4574" t="s">
        <v>17165</v>
      </c>
      <c r="H4574">
        <v>59.866817899999987</v>
      </c>
      <c r="I4574">
        <v>10.8232301</v>
      </c>
      <c r="J4574" t="s">
        <v>22</v>
      </c>
      <c r="K4574">
        <v>922</v>
      </c>
      <c r="L4574">
        <v>3</v>
      </c>
      <c r="M4574">
        <v>2</v>
      </c>
      <c r="N4574" s="1">
        <v>44822</v>
      </c>
      <c r="O4574">
        <v>2</v>
      </c>
      <c r="P4574">
        <v>1</v>
      </c>
      <c r="Q4574">
        <v>337</v>
      </c>
      <c r="R4574">
        <v>2</v>
      </c>
    </row>
    <row r="4575" spans="1:18" x14ac:dyDescent="0.35">
      <c r="A4575">
        <v>6.6064202782991744E+17</v>
      </c>
      <c r="B4575" t="s">
        <v>22922</v>
      </c>
      <c r="C4575">
        <v>188150223</v>
      </c>
      <c r="D4575" t="s">
        <v>22923</v>
      </c>
      <c r="E4575" t="s">
        <v>28609</v>
      </c>
      <c r="G4575" t="s">
        <v>17150</v>
      </c>
      <c r="H4575">
        <v>59.926760899999991</v>
      </c>
      <c r="I4575">
        <v>10.720146400000001</v>
      </c>
      <c r="J4575" t="s">
        <v>22</v>
      </c>
      <c r="K4575">
        <v>672</v>
      </c>
      <c r="L4575">
        <v>4</v>
      </c>
      <c r="M4575">
        <v>2</v>
      </c>
      <c r="N4575" s="1">
        <v>44773</v>
      </c>
      <c r="O4575">
        <v>0.94</v>
      </c>
      <c r="P4575">
        <v>1</v>
      </c>
      <c r="Q4575">
        <v>86</v>
      </c>
      <c r="R4575">
        <v>2</v>
      </c>
    </row>
    <row r="4576" spans="1:18" hidden="1" x14ac:dyDescent="0.35">
      <c r="A4576">
        <v>6.6067557652580518E+17</v>
      </c>
      <c r="B4576" t="s">
        <v>22924</v>
      </c>
      <c r="C4576">
        <v>69960512</v>
      </c>
      <c r="D4576" t="s">
        <v>16014</v>
      </c>
      <c r="G4576" t="s">
        <v>17346</v>
      </c>
      <c r="H4576">
        <v>59.972329999999999</v>
      </c>
      <c r="I4576">
        <v>10.67292</v>
      </c>
      <c r="J4576" t="s">
        <v>22</v>
      </c>
      <c r="K4576">
        <v>4999</v>
      </c>
      <c r="L4576">
        <v>1</v>
      </c>
      <c r="M4576">
        <v>0</v>
      </c>
      <c r="P4576">
        <v>2</v>
      </c>
      <c r="Q4576">
        <v>365</v>
      </c>
      <c r="R4576">
        <v>0</v>
      </c>
    </row>
    <row r="4577" spans="1:18" x14ac:dyDescent="0.35">
      <c r="A4577">
        <v>6.6071660021887629E+17</v>
      </c>
      <c r="B4577" t="s">
        <v>22925</v>
      </c>
      <c r="C4577">
        <v>71335143</v>
      </c>
      <c r="D4577" t="s">
        <v>5658</v>
      </c>
      <c r="E4577" t="s">
        <v>28609</v>
      </c>
      <c r="G4577" t="s">
        <v>17255</v>
      </c>
      <c r="H4577">
        <v>59.931370000000001</v>
      </c>
      <c r="I4577">
        <v>10.61369</v>
      </c>
      <c r="J4577" t="s">
        <v>22</v>
      </c>
      <c r="K4577">
        <v>4143</v>
      </c>
      <c r="L4577">
        <v>1</v>
      </c>
      <c r="M4577">
        <v>9</v>
      </c>
      <c r="N4577" s="1">
        <v>44822</v>
      </c>
      <c r="O4577">
        <v>3.55</v>
      </c>
      <c r="P4577">
        <v>1</v>
      </c>
      <c r="Q4577">
        <v>87</v>
      </c>
      <c r="R4577">
        <v>9</v>
      </c>
    </row>
    <row r="4578" spans="1:18" x14ac:dyDescent="0.35">
      <c r="A4578">
        <v>6.6082949218268979E+17</v>
      </c>
      <c r="B4578" t="s">
        <v>22926</v>
      </c>
      <c r="C4578">
        <v>23189512</v>
      </c>
      <c r="D4578" t="s">
        <v>22927</v>
      </c>
      <c r="E4578" t="s">
        <v>28609</v>
      </c>
      <c r="G4578" t="s">
        <v>17155</v>
      </c>
      <c r="H4578">
        <v>59.914605633909119</v>
      </c>
      <c r="I4578">
        <v>10.772753407847359</v>
      </c>
      <c r="J4578" t="s">
        <v>22</v>
      </c>
      <c r="K4578">
        <v>2000</v>
      </c>
      <c r="L4578">
        <v>3</v>
      </c>
      <c r="M4578">
        <v>4</v>
      </c>
      <c r="N4578" s="1">
        <v>44822</v>
      </c>
      <c r="O4578">
        <v>1.64</v>
      </c>
      <c r="P4578">
        <v>1</v>
      </c>
      <c r="Q4578">
        <v>99</v>
      </c>
      <c r="R4578">
        <v>4</v>
      </c>
    </row>
    <row r="4579" spans="1:18" x14ac:dyDescent="0.35">
      <c r="A4579">
        <v>6.6084524287398746E+17</v>
      </c>
      <c r="B4579" t="s">
        <v>22928</v>
      </c>
      <c r="C4579">
        <v>141034168</v>
      </c>
      <c r="D4579" t="s">
        <v>22929</v>
      </c>
      <c r="E4579" t="s">
        <v>28609</v>
      </c>
      <c r="G4579" t="s">
        <v>17155</v>
      </c>
      <c r="H4579">
        <v>59.911963428729138</v>
      </c>
      <c r="I4579">
        <v>10.77401111805707</v>
      </c>
      <c r="J4579" t="s">
        <v>22</v>
      </c>
      <c r="K4579">
        <v>838</v>
      </c>
      <c r="L4579">
        <v>2</v>
      </c>
      <c r="M4579">
        <v>11</v>
      </c>
      <c r="N4579" s="1">
        <v>44824</v>
      </c>
      <c r="O4579">
        <v>5</v>
      </c>
      <c r="P4579">
        <v>1</v>
      </c>
      <c r="Q4579">
        <v>96</v>
      </c>
      <c r="R4579">
        <v>11</v>
      </c>
    </row>
    <row r="4580" spans="1:18" x14ac:dyDescent="0.35">
      <c r="A4580">
        <v>6.6086637237602214E+17</v>
      </c>
      <c r="B4580" t="s">
        <v>22930</v>
      </c>
      <c r="C4580">
        <v>2951228</v>
      </c>
      <c r="D4580" t="s">
        <v>22931</v>
      </c>
      <c r="E4580" t="s">
        <v>28609</v>
      </c>
      <c r="G4580" t="s">
        <v>17155</v>
      </c>
      <c r="H4580">
        <v>59.907862839328558</v>
      </c>
      <c r="I4580">
        <v>10.79066248439227</v>
      </c>
      <c r="J4580" t="s">
        <v>22</v>
      </c>
      <c r="K4580">
        <v>1900</v>
      </c>
      <c r="L4580">
        <v>2</v>
      </c>
      <c r="M4580">
        <v>8</v>
      </c>
      <c r="N4580" s="1">
        <v>44808</v>
      </c>
      <c r="O4580">
        <v>3.58</v>
      </c>
      <c r="P4580">
        <v>1</v>
      </c>
      <c r="Q4580">
        <v>268</v>
      </c>
      <c r="R4580">
        <v>8</v>
      </c>
    </row>
    <row r="4581" spans="1:18" x14ac:dyDescent="0.35">
      <c r="A4581">
        <v>6.6091298358359514E+17</v>
      </c>
      <c r="B4581" t="s">
        <v>22932</v>
      </c>
      <c r="C4581">
        <v>354351344</v>
      </c>
      <c r="D4581" t="s">
        <v>7397</v>
      </c>
      <c r="E4581" t="s">
        <v>28609</v>
      </c>
      <c r="G4581" t="s">
        <v>17160</v>
      </c>
      <c r="H4581">
        <v>59.918330999999988</v>
      </c>
      <c r="I4581">
        <v>10.748131300000001</v>
      </c>
      <c r="J4581" t="s">
        <v>22</v>
      </c>
      <c r="K4581">
        <v>1700</v>
      </c>
      <c r="L4581">
        <v>1</v>
      </c>
      <c r="M4581">
        <v>13</v>
      </c>
      <c r="N4581" s="1">
        <v>44822</v>
      </c>
      <c r="O4581">
        <v>4.7</v>
      </c>
      <c r="P4581">
        <v>1</v>
      </c>
      <c r="Q4581">
        <v>52</v>
      </c>
      <c r="R4581">
        <v>13</v>
      </c>
    </row>
    <row r="4582" spans="1:18" x14ac:dyDescent="0.35">
      <c r="A4582">
        <v>6.6091606956381133E+17</v>
      </c>
      <c r="B4582" t="s">
        <v>22933</v>
      </c>
      <c r="C4582">
        <v>87753773</v>
      </c>
      <c r="D4582" t="s">
        <v>66</v>
      </c>
      <c r="E4582" t="s">
        <v>28609</v>
      </c>
      <c r="G4582" t="s">
        <v>17271</v>
      </c>
      <c r="H4582">
        <v>59.888367862914812</v>
      </c>
      <c r="I4582">
        <v>10.85263174027204</v>
      </c>
      <c r="J4582" t="s">
        <v>22</v>
      </c>
      <c r="K4582">
        <v>2500</v>
      </c>
      <c r="L4582">
        <v>2</v>
      </c>
      <c r="M4582">
        <v>4</v>
      </c>
      <c r="N4582" s="1">
        <v>44815</v>
      </c>
      <c r="O4582">
        <v>1.82</v>
      </c>
      <c r="P4582">
        <v>1</v>
      </c>
      <c r="Q4582">
        <v>13</v>
      </c>
      <c r="R4582">
        <v>4</v>
      </c>
    </row>
    <row r="4583" spans="1:18" x14ac:dyDescent="0.35">
      <c r="A4583">
        <v>6.609329548661161E+17</v>
      </c>
      <c r="B4583" t="s">
        <v>22934</v>
      </c>
      <c r="C4583">
        <v>61495063</v>
      </c>
      <c r="D4583" t="s">
        <v>237</v>
      </c>
      <c r="E4583" t="s">
        <v>28609</v>
      </c>
      <c r="G4583" t="s">
        <v>17188</v>
      </c>
      <c r="H4583">
        <v>59.952813594972532</v>
      </c>
      <c r="I4583">
        <v>10.727022702232111</v>
      </c>
      <c r="J4583" t="s">
        <v>22</v>
      </c>
      <c r="K4583">
        <v>1000</v>
      </c>
      <c r="L4583">
        <v>4</v>
      </c>
      <c r="M4583">
        <v>5</v>
      </c>
      <c r="N4583" s="1">
        <v>44797</v>
      </c>
      <c r="O4583">
        <v>1.92</v>
      </c>
      <c r="P4583">
        <v>1</v>
      </c>
      <c r="Q4583">
        <v>5</v>
      </c>
      <c r="R4583">
        <v>5</v>
      </c>
    </row>
    <row r="4584" spans="1:18" x14ac:dyDescent="0.35">
      <c r="A4584">
        <v>6.6093707601413184E+17</v>
      </c>
      <c r="B4584" t="s">
        <v>22935</v>
      </c>
      <c r="C4584">
        <v>17889189</v>
      </c>
      <c r="D4584" t="s">
        <v>19774</v>
      </c>
      <c r="E4584" t="s">
        <v>28609</v>
      </c>
      <c r="G4584" t="s">
        <v>17344</v>
      </c>
      <c r="H4584">
        <v>59.947510000000001</v>
      </c>
      <c r="I4584">
        <v>10.893800000000001</v>
      </c>
      <c r="J4584" t="s">
        <v>52</v>
      </c>
      <c r="K4584">
        <v>762</v>
      </c>
      <c r="L4584">
        <v>1</v>
      </c>
      <c r="M4584">
        <v>17</v>
      </c>
      <c r="N4584" s="1">
        <v>44821</v>
      </c>
      <c r="O4584">
        <v>7.18</v>
      </c>
      <c r="P4584">
        <v>3</v>
      </c>
      <c r="Q4584">
        <v>0</v>
      </c>
      <c r="R4584">
        <v>17</v>
      </c>
    </row>
    <row r="4585" spans="1:18" x14ac:dyDescent="0.35">
      <c r="A4585">
        <v>6.6118753746023782E+17</v>
      </c>
      <c r="B4585" t="s">
        <v>22936</v>
      </c>
      <c r="C4585">
        <v>20267975</v>
      </c>
      <c r="D4585" t="s">
        <v>70</v>
      </c>
      <c r="E4585" t="s">
        <v>28609</v>
      </c>
      <c r="G4585" t="s">
        <v>17160</v>
      </c>
      <c r="H4585">
        <v>59.918408780986738</v>
      </c>
      <c r="I4585">
        <v>10.74714524215409</v>
      </c>
      <c r="J4585" t="s">
        <v>22</v>
      </c>
      <c r="K4585">
        <v>1500</v>
      </c>
      <c r="L4585">
        <v>5</v>
      </c>
      <c r="M4585">
        <v>3</v>
      </c>
      <c r="N4585" s="1">
        <v>44817</v>
      </c>
      <c r="O4585">
        <v>1.53</v>
      </c>
      <c r="P4585">
        <v>1</v>
      </c>
      <c r="Q4585">
        <v>160</v>
      </c>
      <c r="R4585">
        <v>3</v>
      </c>
    </row>
    <row r="4586" spans="1:18" x14ac:dyDescent="0.35">
      <c r="A4586">
        <v>6.6122455390921715E+17</v>
      </c>
      <c r="B4586" t="s">
        <v>22937</v>
      </c>
      <c r="C4586">
        <v>147628727</v>
      </c>
      <c r="D4586" t="s">
        <v>5051</v>
      </c>
      <c r="E4586" t="s">
        <v>28609</v>
      </c>
      <c r="G4586" t="s">
        <v>17152</v>
      </c>
      <c r="H4586">
        <v>59.940467799999993</v>
      </c>
      <c r="I4586">
        <v>10.770728800000001</v>
      </c>
      <c r="J4586" t="s">
        <v>22</v>
      </c>
      <c r="K4586">
        <v>800</v>
      </c>
      <c r="L4586">
        <v>7</v>
      </c>
      <c r="M4586">
        <v>1</v>
      </c>
      <c r="N4586" s="1">
        <v>44805</v>
      </c>
      <c r="O4586">
        <v>1</v>
      </c>
      <c r="P4586">
        <v>1</v>
      </c>
      <c r="Q4586">
        <v>176</v>
      </c>
      <c r="R4586">
        <v>1</v>
      </c>
    </row>
    <row r="4587" spans="1:18" hidden="1" x14ac:dyDescent="0.35">
      <c r="A4587">
        <v>6.6124951540313651E+17</v>
      </c>
      <c r="B4587" t="s">
        <v>22938</v>
      </c>
      <c r="C4587">
        <v>213312770</v>
      </c>
      <c r="D4587" t="s">
        <v>170</v>
      </c>
      <c r="G4587" t="s">
        <v>17155</v>
      </c>
      <c r="H4587">
        <v>59.9145082385919</v>
      </c>
      <c r="I4587">
        <v>10.79821980547433</v>
      </c>
      <c r="J4587" t="s">
        <v>22</v>
      </c>
      <c r="K4587">
        <v>1200</v>
      </c>
      <c r="L4587">
        <v>5</v>
      </c>
      <c r="M4587">
        <v>0</v>
      </c>
      <c r="P4587">
        <v>1</v>
      </c>
      <c r="Q4587">
        <v>0</v>
      </c>
      <c r="R4587">
        <v>0</v>
      </c>
    </row>
    <row r="4588" spans="1:18" x14ac:dyDescent="0.35">
      <c r="A4588">
        <v>6.6131852139434381E+17</v>
      </c>
      <c r="B4588" t="s">
        <v>22939</v>
      </c>
      <c r="C4588">
        <v>303897054</v>
      </c>
      <c r="D4588" t="s">
        <v>101</v>
      </c>
      <c r="E4588" t="s">
        <v>28609</v>
      </c>
      <c r="G4588" t="s">
        <v>17155</v>
      </c>
      <c r="H4588">
        <v>59.915909999999997</v>
      </c>
      <c r="I4588">
        <v>10.7608</v>
      </c>
      <c r="J4588" t="s">
        <v>22</v>
      </c>
      <c r="K4588">
        <v>1714</v>
      </c>
      <c r="L4588">
        <v>2</v>
      </c>
      <c r="M4588">
        <v>1</v>
      </c>
      <c r="N4588" s="1">
        <v>44815</v>
      </c>
      <c r="O4588">
        <v>1</v>
      </c>
      <c r="P4588">
        <v>1</v>
      </c>
      <c r="Q4588">
        <v>3</v>
      </c>
      <c r="R4588">
        <v>1</v>
      </c>
    </row>
    <row r="4589" spans="1:18" x14ac:dyDescent="0.35">
      <c r="A4589">
        <v>6.6132517528303731E+17</v>
      </c>
      <c r="B4589" t="s">
        <v>22940</v>
      </c>
      <c r="C4589">
        <v>2351947</v>
      </c>
      <c r="D4589" t="s">
        <v>938</v>
      </c>
      <c r="E4589" t="s">
        <v>28609</v>
      </c>
      <c r="G4589" t="s">
        <v>17171</v>
      </c>
      <c r="H4589">
        <v>59.925358668042144</v>
      </c>
      <c r="I4589">
        <v>10.755122423469009</v>
      </c>
      <c r="J4589" t="s">
        <v>22</v>
      </c>
      <c r="K4589">
        <v>1500</v>
      </c>
      <c r="L4589">
        <v>2</v>
      </c>
      <c r="M4589">
        <v>1</v>
      </c>
      <c r="N4589" s="1">
        <v>44782</v>
      </c>
      <c r="O4589">
        <v>0.64</v>
      </c>
      <c r="P4589">
        <v>1</v>
      </c>
      <c r="Q4589">
        <v>3</v>
      </c>
      <c r="R4589">
        <v>1</v>
      </c>
    </row>
    <row r="4590" spans="1:18" x14ac:dyDescent="0.35">
      <c r="A4590">
        <v>6.6136960179351706E+17</v>
      </c>
      <c r="B4590" t="s">
        <v>22941</v>
      </c>
      <c r="C4590">
        <v>467062434</v>
      </c>
      <c r="D4590" t="s">
        <v>250</v>
      </c>
      <c r="E4590" t="s">
        <v>28609</v>
      </c>
      <c r="G4590" t="s">
        <v>17150</v>
      </c>
      <c r="H4590">
        <v>59.922333316092022</v>
      </c>
      <c r="I4590">
        <v>10.71744166931151</v>
      </c>
      <c r="J4590" t="s">
        <v>22</v>
      </c>
      <c r="K4590">
        <v>800</v>
      </c>
      <c r="L4590">
        <v>1</v>
      </c>
      <c r="M4590">
        <v>17</v>
      </c>
      <c r="N4590" s="1">
        <v>44825</v>
      </c>
      <c r="O4590">
        <v>7.85</v>
      </c>
      <c r="P4590">
        <v>1</v>
      </c>
      <c r="Q4590">
        <v>83</v>
      </c>
      <c r="R4590">
        <v>17</v>
      </c>
    </row>
    <row r="4591" spans="1:18" hidden="1" x14ac:dyDescent="0.35">
      <c r="A4591">
        <v>6.6143135494888179E+17</v>
      </c>
      <c r="B4591" t="s">
        <v>22942</v>
      </c>
      <c r="C4591">
        <v>441507879</v>
      </c>
      <c r="D4591" t="s">
        <v>22943</v>
      </c>
      <c r="G4591" t="s">
        <v>17255</v>
      </c>
      <c r="H4591">
        <v>59.930927699999998</v>
      </c>
      <c r="I4591">
        <v>10.654341199999999</v>
      </c>
      <c r="J4591" t="s">
        <v>22</v>
      </c>
      <c r="K4591">
        <v>730</v>
      </c>
      <c r="L4591">
        <v>7</v>
      </c>
      <c r="M4591">
        <v>0</v>
      </c>
      <c r="P4591">
        <v>1</v>
      </c>
      <c r="Q4591">
        <v>22</v>
      </c>
      <c r="R4591">
        <v>0</v>
      </c>
    </row>
    <row r="4592" spans="1:18" x14ac:dyDescent="0.35">
      <c r="A4592">
        <v>6.6143241638220416E+17</v>
      </c>
      <c r="B4592" t="s">
        <v>22944</v>
      </c>
      <c r="C4592">
        <v>93274815</v>
      </c>
      <c r="D4592" t="s">
        <v>6444</v>
      </c>
      <c r="E4592" t="s">
        <v>28609</v>
      </c>
      <c r="G4592" t="s">
        <v>17171</v>
      </c>
      <c r="H4592">
        <v>59.924508744768673</v>
      </c>
      <c r="I4592">
        <v>10.75650874525309</v>
      </c>
      <c r="J4592" t="s">
        <v>22</v>
      </c>
      <c r="K4592">
        <v>2100</v>
      </c>
      <c r="L4592">
        <v>2</v>
      </c>
      <c r="M4592">
        <v>3</v>
      </c>
      <c r="N4592" s="1">
        <v>44794</v>
      </c>
      <c r="O4592">
        <v>1.22</v>
      </c>
      <c r="P4592">
        <v>1</v>
      </c>
      <c r="Q4592">
        <v>59</v>
      </c>
      <c r="R4592">
        <v>3</v>
      </c>
    </row>
    <row r="4593" spans="1:18" x14ac:dyDescent="0.35">
      <c r="A4593">
        <v>6.614324578579625E+17</v>
      </c>
      <c r="B4593" t="s">
        <v>22945</v>
      </c>
      <c r="C4593">
        <v>365816801</v>
      </c>
      <c r="D4593" t="s">
        <v>22946</v>
      </c>
      <c r="E4593" t="s">
        <v>28609</v>
      </c>
      <c r="G4593" t="s">
        <v>17171</v>
      </c>
      <c r="H4593">
        <v>59.930167472519337</v>
      </c>
      <c r="I4593">
        <v>10.791475929884481</v>
      </c>
      <c r="J4593" t="s">
        <v>22</v>
      </c>
      <c r="K4593">
        <v>1336</v>
      </c>
      <c r="L4593">
        <v>1</v>
      </c>
      <c r="M4593">
        <v>7</v>
      </c>
      <c r="N4593" s="1">
        <v>44794</v>
      </c>
      <c r="O4593">
        <v>3.39</v>
      </c>
      <c r="P4593">
        <v>1</v>
      </c>
      <c r="Q4593">
        <v>273</v>
      </c>
      <c r="R4593">
        <v>7</v>
      </c>
    </row>
    <row r="4594" spans="1:18" x14ac:dyDescent="0.35">
      <c r="A4594">
        <v>6.6144616755382758E+17</v>
      </c>
      <c r="B4594" t="s">
        <v>22947</v>
      </c>
      <c r="C4594">
        <v>86474863</v>
      </c>
      <c r="D4594" t="s">
        <v>22948</v>
      </c>
      <c r="E4594" t="s">
        <v>28609</v>
      </c>
      <c r="G4594" t="s">
        <v>17155</v>
      </c>
      <c r="H4594">
        <v>59.907780936107962</v>
      </c>
      <c r="I4594">
        <v>10.7573079077684</v>
      </c>
      <c r="J4594" t="s">
        <v>22</v>
      </c>
      <c r="K4594">
        <v>2500</v>
      </c>
      <c r="L4594">
        <v>2</v>
      </c>
      <c r="M4594">
        <v>8</v>
      </c>
      <c r="N4594" s="1">
        <v>44822</v>
      </c>
      <c r="O4594">
        <v>3.33</v>
      </c>
      <c r="P4594">
        <v>1</v>
      </c>
      <c r="Q4594">
        <v>161</v>
      </c>
      <c r="R4594">
        <v>8</v>
      </c>
    </row>
    <row r="4595" spans="1:18" x14ac:dyDescent="0.35">
      <c r="A4595">
        <v>6.6156318417749069E+17</v>
      </c>
      <c r="B4595" t="s">
        <v>22949</v>
      </c>
      <c r="C4595">
        <v>62555439</v>
      </c>
      <c r="D4595" t="s">
        <v>5406</v>
      </c>
      <c r="E4595" t="s">
        <v>28609</v>
      </c>
      <c r="G4595" t="s">
        <v>17150</v>
      </c>
      <c r="H4595">
        <v>59.9176936</v>
      </c>
      <c r="I4595">
        <v>10.711145699999999</v>
      </c>
      <c r="J4595" t="s">
        <v>22</v>
      </c>
      <c r="K4595">
        <v>3500</v>
      </c>
      <c r="L4595">
        <v>3</v>
      </c>
      <c r="M4595">
        <v>2</v>
      </c>
      <c r="N4595" s="1">
        <v>44803</v>
      </c>
      <c r="O4595">
        <v>1.18</v>
      </c>
      <c r="P4595">
        <v>2</v>
      </c>
      <c r="Q4595">
        <v>103</v>
      </c>
      <c r="R4595">
        <v>2</v>
      </c>
    </row>
    <row r="4596" spans="1:18" x14ac:dyDescent="0.35">
      <c r="A4596">
        <v>6.6156827329946125E+17</v>
      </c>
      <c r="B4596" t="s">
        <v>22950</v>
      </c>
      <c r="C4596">
        <v>84739248</v>
      </c>
      <c r="D4596" t="s">
        <v>18081</v>
      </c>
      <c r="E4596" t="s">
        <v>28609</v>
      </c>
      <c r="G4596" t="s">
        <v>17155</v>
      </c>
      <c r="H4596">
        <v>59.917308822329943</v>
      </c>
      <c r="I4596">
        <v>10.76304579454775</v>
      </c>
      <c r="J4596" t="s">
        <v>22</v>
      </c>
      <c r="K4596">
        <v>4400</v>
      </c>
      <c r="L4596">
        <v>2</v>
      </c>
      <c r="M4596">
        <v>2</v>
      </c>
      <c r="N4596" s="1">
        <v>44775</v>
      </c>
      <c r="O4596">
        <v>0.73</v>
      </c>
      <c r="P4596">
        <v>5</v>
      </c>
      <c r="Q4596">
        <v>0</v>
      </c>
      <c r="R4596">
        <v>2</v>
      </c>
    </row>
    <row r="4597" spans="1:18" x14ac:dyDescent="0.35">
      <c r="A4597">
        <v>6.6162476502401805E+17</v>
      </c>
      <c r="B4597" t="s">
        <v>22951</v>
      </c>
      <c r="C4597">
        <v>202682964</v>
      </c>
      <c r="D4597" t="s">
        <v>16920</v>
      </c>
      <c r="E4597" t="s">
        <v>28609</v>
      </c>
      <c r="G4597" t="s">
        <v>17150</v>
      </c>
      <c r="H4597">
        <v>59.921092199999997</v>
      </c>
      <c r="I4597">
        <v>10.711007800000001</v>
      </c>
      <c r="J4597" t="s">
        <v>22</v>
      </c>
      <c r="K4597">
        <v>2490</v>
      </c>
      <c r="L4597">
        <v>2</v>
      </c>
      <c r="M4597">
        <v>4</v>
      </c>
      <c r="N4597" s="1">
        <v>44822</v>
      </c>
      <c r="O4597">
        <v>1.97</v>
      </c>
      <c r="P4597">
        <v>1</v>
      </c>
      <c r="Q4597">
        <v>245</v>
      </c>
      <c r="R4597">
        <v>4</v>
      </c>
    </row>
    <row r="4598" spans="1:18" x14ac:dyDescent="0.35">
      <c r="A4598">
        <v>6.6164206968259635E+17</v>
      </c>
      <c r="B4598" t="s">
        <v>22952</v>
      </c>
      <c r="C4598">
        <v>139035836</v>
      </c>
      <c r="D4598" t="s">
        <v>392</v>
      </c>
      <c r="E4598" t="s">
        <v>28609</v>
      </c>
      <c r="G4598" t="s">
        <v>17150</v>
      </c>
      <c r="H4598">
        <v>59.930602277825074</v>
      </c>
      <c r="I4598">
        <v>10.71068849065794</v>
      </c>
      <c r="J4598" t="s">
        <v>22</v>
      </c>
      <c r="K4598">
        <v>2599</v>
      </c>
      <c r="L4598">
        <v>5</v>
      </c>
      <c r="M4598">
        <v>8</v>
      </c>
      <c r="N4598" s="1">
        <v>44794</v>
      </c>
      <c r="O4598">
        <v>3.87</v>
      </c>
      <c r="P4598">
        <v>2</v>
      </c>
      <c r="Q4598">
        <v>78</v>
      </c>
      <c r="R4598">
        <v>8</v>
      </c>
    </row>
    <row r="4599" spans="1:18" x14ac:dyDescent="0.35">
      <c r="A4599">
        <v>6.6200583970079821E+17</v>
      </c>
      <c r="B4599" t="s">
        <v>22953</v>
      </c>
      <c r="C4599">
        <v>17305650</v>
      </c>
      <c r="D4599" t="s">
        <v>18100</v>
      </c>
      <c r="E4599" t="s">
        <v>28609</v>
      </c>
      <c r="G4599" t="s">
        <v>17150</v>
      </c>
      <c r="H4599">
        <v>59.924448675623722</v>
      </c>
      <c r="I4599">
        <v>10.7271126450088</v>
      </c>
      <c r="J4599" t="s">
        <v>22</v>
      </c>
      <c r="K4599">
        <v>2200</v>
      </c>
      <c r="L4599">
        <v>1</v>
      </c>
      <c r="M4599">
        <v>3</v>
      </c>
      <c r="N4599" s="1">
        <v>44787</v>
      </c>
      <c r="O4599">
        <v>1.45</v>
      </c>
      <c r="P4599">
        <v>1</v>
      </c>
      <c r="Q4599">
        <v>365</v>
      </c>
      <c r="R4599">
        <v>3</v>
      </c>
    </row>
    <row r="4600" spans="1:18" x14ac:dyDescent="0.35">
      <c r="A4600">
        <v>6.6200713439525504E+17</v>
      </c>
      <c r="B4600" t="s">
        <v>22954</v>
      </c>
      <c r="C4600">
        <v>53293720</v>
      </c>
      <c r="D4600" t="s">
        <v>22955</v>
      </c>
      <c r="E4600" t="s">
        <v>28609</v>
      </c>
      <c r="G4600" t="s">
        <v>17155</v>
      </c>
      <c r="H4600">
        <v>59.902479999999997</v>
      </c>
      <c r="I4600">
        <v>10.79031</v>
      </c>
      <c r="J4600" t="s">
        <v>22</v>
      </c>
      <c r="K4600">
        <v>3000</v>
      </c>
      <c r="L4600">
        <v>3</v>
      </c>
      <c r="M4600">
        <v>9</v>
      </c>
      <c r="N4600" s="1">
        <v>44807</v>
      </c>
      <c r="O4600">
        <v>3.91</v>
      </c>
      <c r="P4600">
        <v>1</v>
      </c>
      <c r="Q4600">
        <v>358</v>
      </c>
      <c r="R4600">
        <v>9</v>
      </c>
    </row>
    <row r="4601" spans="1:18" x14ac:dyDescent="0.35">
      <c r="A4601">
        <v>6.6201292743565965E+17</v>
      </c>
      <c r="B4601" t="s">
        <v>22956</v>
      </c>
      <c r="C4601">
        <v>35399022</v>
      </c>
      <c r="D4601" t="s">
        <v>22957</v>
      </c>
      <c r="E4601" t="s">
        <v>28609</v>
      </c>
      <c r="G4601" t="s">
        <v>17344</v>
      </c>
      <c r="H4601">
        <v>59.921219999999998</v>
      </c>
      <c r="I4601">
        <v>10.81579</v>
      </c>
      <c r="J4601" t="s">
        <v>52</v>
      </c>
      <c r="K4601">
        <v>750</v>
      </c>
      <c r="L4601">
        <v>5</v>
      </c>
      <c r="M4601">
        <v>2</v>
      </c>
      <c r="N4601" s="1">
        <v>44769</v>
      </c>
      <c r="O4601">
        <v>0.95</v>
      </c>
      <c r="P4601">
        <v>1</v>
      </c>
      <c r="Q4601">
        <v>85</v>
      </c>
      <c r="R4601">
        <v>2</v>
      </c>
    </row>
    <row r="4602" spans="1:18" hidden="1" x14ac:dyDescent="0.35">
      <c r="A4602">
        <v>6.6203873828761869E+17</v>
      </c>
      <c r="B4602" t="s">
        <v>19889</v>
      </c>
      <c r="C4602">
        <v>256009480</v>
      </c>
      <c r="D4602" t="s">
        <v>857</v>
      </c>
      <c r="G4602" t="s">
        <v>17171</v>
      </c>
      <c r="H4602">
        <v>59.932282064560312</v>
      </c>
      <c r="I4602">
        <v>10.765677189112481</v>
      </c>
      <c r="J4602" t="s">
        <v>22</v>
      </c>
      <c r="K4602">
        <v>637</v>
      </c>
      <c r="L4602">
        <v>2</v>
      </c>
      <c r="M4602">
        <v>0</v>
      </c>
      <c r="P4602">
        <v>1</v>
      </c>
      <c r="Q4602">
        <v>278</v>
      </c>
      <c r="R4602">
        <v>0</v>
      </c>
    </row>
    <row r="4603" spans="1:18" x14ac:dyDescent="0.35">
      <c r="A4603">
        <v>6.6207330756171072E+17</v>
      </c>
      <c r="B4603" t="s">
        <v>22958</v>
      </c>
      <c r="C4603">
        <v>467222016</v>
      </c>
      <c r="D4603" t="s">
        <v>22959</v>
      </c>
      <c r="E4603" t="s">
        <v>28609</v>
      </c>
      <c r="G4603" t="s">
        <v>17344</v>
      </c>
      <c r="H4603">
        <v>59.915309999999998</v>
      </c>
      <c r="I4603">
        <v>10.83333</v>
      </c>
      <c r="J4603" t="s">
        <v>22</v>
      </c>
      <c r="K4603">
        <v>1000</v>
      </c>
      <c r="L4603">
        <v>1</v>
      </c>
      <c r="M4603">
        <v>6</v>
      </c>
      <c r="N4603" s="1">
        <v>44822</v>
      </c>
      <c r="O4603">
        <v>5.14</v>
      </c>
      <c r="P4603">
        <v>1</v>
      </c>
      <c r="Q4603">
        <v>0</v>
      </c>
      <c r="R4603">
        <v>6</v>
      </c>
    </row>
    <row r="4604" spans="1:18" x14ac:dyDescent="0.35">
      <c r="A4604">
        <v>6.6208099880468006E+17</v>
      </c>
      <c r="B4604" t="s">
        <v>22960</v>
      </c>
      <c r="C4604">
        <v>26094909</v>
      </c>
      <c r="D4604" t="s">
        <v>1675</v>
      </c>
      <c r="E4604" t="s">
        <v>28609</v>
      </c>
      <c r="G4604" t="s">
        <v>17155</v>
      </c>
      <c r="H4604">
        <v>59.907657312786903</v>
      </c>
      <c r="I4604">
        <v>10.75756810382272</v>
      </c>
      <c r="J4604" t="s">
        <v>22</v>
      </c>
      <c r="K4604">
        <v>1999</v>
      </c>
      <c r="L4604">
        <v>3</v>
      </c>
      <c r="M4604">
        <v>5</v>
      </c>
      <c r="N4604" s="1">
        <v>44800</v>
      </c>
      <c r="O4604">
        <v>1.97</v>
      </c>
      <c r="P4604">
        <v>1</v>
      </c>
      <c r="Q4604">
        <v>50</v>
      </c>
      <c r="R4604">
        <v>5</v>
      </c>
    </row>
    <row r="4605" spans="1:18" x14ac:dyDescent="0.35">
      <c r="A4605">
        <v>6.6208838879628966E+17</v>
      </c>
      <c r="B4605" t="s">
        <v>22961</v>
      </c>
      <c r="C4605">
        <v>27554817</v>
      </c>
      <c r="D4605" t="s">
        <v>19</v>
      </c>
      <c r="E4605" t="s">
        <v>28609</v>
      </c>
      <c r="G4605" t="s">
        <v>17171</v>
      </c>
      <c r="H4605">
        <v>59.927313787693478</v>
      </c>
      <c r="I4605">
        <v>10.780118936993549</v>
      </c>
      <c r="J4605" t="s">
        <v>22</v>
      </c>
      <c r="K4605">
        <v>1000</v>
      </c>
      <c r="L4605">
        <v>5</v>
      </c>
      <c r="M4605">
        <v>1</v>
      </c>
      <c r="N4605" s="1">
        <v>44794</v>
      </c>
      <c r="O4605">
        <v>0.86</v>
      </c>
      <c r="P4605">
        <v>1</v>
      </c>
      <c r="Q4605">
        <v>146</v>
      </c>
      <c r="R4605">
        <v>1</v>
      </c>
    </row>
    <row r="4606" spans="1:18" x14ac:dyDescent="0.35">
      <c r="A4606">
        <v>6.6211592623420467E+17</v>
      </c>
      <c r="B4606" t="s">
        <v>22962</v>
      </c>
      <c r="C4606">
        <v>467231914</v>
      </c>
      <c r="D4606" t="s">
        <v>428</v>
      </c>
      <c r="E4606" t="s">
        <v>28609</v>
      </c>
      <c r="G4606" t="s">
        <v>17155</v>
      </c>
      <c r="H4606">
        <v>59.900962734930623</v>
      </c>
      <c r="I4606">
        <v>10.79099628544923</v>
      </c>
      <c r="J4606" t="s">
        <v>22</v>
      </c>
      <c r="K4606">
        <v>900</v>
      </c>
      <c r="L4606">
        <v>2</v>
      </c>
      <c r="M4606">
        <v>13</v>
      </c>
      <c r="N4606" s="1">
        <v>44808</v>
      </c>
      <c r="O4606">
        <v>5.0599999999999996</v>
      </c>
      <c r="P4606">
        <v>1</v>
      </c>
      <c r="Q4606">
        <v>16</v>
      </c>
      <c r="R4606">
        <v>13</v>
      </c>
    </row>
    <row r="4607" spans="1:18" hidden="1" x14ac:dyDescent="0.35">
      <c r="A4607">
        <v>6.621641013780055E+17</v>
      </c>
      <c r="B4607" t="s">
        <v>22963</v>
      </c>
      <c r="C4607">
        <v>138894737</v>
      </c>
      <c r="D4607" t="s">
        <v>522</v>
      </c>
      <c r="G4607" t="s">
        <v>17155</v>
      </c>
      <c r="H4607">
        <v>59.903817458772558</v>
      </c>
      <c r="I4607">
        <v>10.75646281242371</v>
      </c>
      <c r="J4607" t="s">
        <v>22</v>
      </c>
      <c r="K4607">
        <v>11000</v>
      </c>
      <c r="L4607">
        <v>3</v>
      </c>
      <c r="M4607">
        <v>0</v>
      </c>
      <c r="P4607">
        <v>1</v>
      </c>
      <c r="Q4607">
        <v>358</v>
      </c>
      <c r="R4607">
        <v>0</v>
      </c>
    </row>
    <row r="4608" spans="1:18" x14ac:dyDescent="0.35">
      <c r="A4608">
        <v>6.6220518755462682E+17</v>
      </c>
      <c r="B4608" t="s">
        <v>22964</v>
      </c>
      <c r="C4608">
        <v>128346753</v>
      </c>
      <c r="D4608" t="s">
        <v>1675</v>
      </c>
      <c r="E4608" t="s">
        <v>28609</v>
      </c>
      <c r="G4608" t="s">
        <v>17188</v>
      </c>
      <c r="H4608">
        <v>59.958226251708489</v>
      </c>
      <c r="I4608">
        <v>10.764388423823799</v>
      </c>
      <c r="J4608" t="s">
        <v>22</v>
      </c>
      <c r="K4608">
        <v>1000</v>
      </c>
      <c r="L4608">
        <v>1</v>
      </c>
      <c r="M4608">
        <v>4</v>
      </c>
      <c r="N4608" s="1">
        <v>44808</v>
      </c>
      <c r="O4608">
        <v>1.88</v>
      </c>
      <c r="P4608">
        <v>1</v>
      </c>
      <c r="Q4608">
        <v>8</v>
      </c>
      <c r="R4608">
        <v>4</v>
      </c>
    </row>
    <row r="4609" spans="1:18" hidden="1" x14ac:dyDescent="0.35">
      <c r="A4609">
        <v>6.6224725562654618E+17</v>
      </c>
      <c r="B4609" t="s">
        <v>22965</v>
      </c>
      <c r="C4609">
        <v>455170729</v>
      </c>
      <c r="D4609" t="s">
        <v>1010</v>
      </c>
      <c r="G4609" t="s">
        <v>17155</v>
      </c>
      <c r="H4609">
        <v>59.90159935261633</v>
      </c>
      <c r="I4609">
        <v>10.77198249661034</v>
      </c>
      <c r="J4609" t="s">
        <v>22</v>
      </c>
      <c r="K4609">
        <v>1800</v>
      </c>
      <c r="L4609">
        <v>5</v>
      </c>
      <c r="M4609">
        <v>0</v>
      </c>
      <c r="P4609">
        <v>1</v>
      </c>
      <c r="Q4609">
        <v>83</v>
      </c>
      <c r="R4609">
        <v>0</v>
      </c>
    </row>
    <row r="4610" spans="1:18" x14ac:dyDescent="0.35">
      <c r="A4610">
        <v>6.6228648142393382E+17</v>
      </c>
      <c r="B4610" t="s">
        <v>22966</v>
      </c>
      <c r="C4610">
        <v>16987767</v>
      </c>
      <c r="D4610" t="s">
        <v>270</v>
      </c>
      <c r="E4610" t="s">
        <v>28609</v>
      </c>
      <c r="G4610" t="s">
        <v>17181</v>
      </c>
      <c r="H4610">
        <v>59.953297809834602</v>
      </c>
      <c r="I4610">
        <v>10.662273690104479</v>
      </c>
      <c r="J4610" t="s">
        <v>22</v>
      </c>
      <c r="K4610">
        <v>1971</v>
      </c>
      <c r="L4610">
        <v>2</v>
      </c>
      <c r="M4610">
        <v>3</v>
      </c>
      <c r="N4610" s="1">
        <v>44776</v>
      </c>
      <c r="O4610">
        <v>1.29</v>
      </c>
      <c r="P4610">
        <v>1</v>
      </c>
      <c r="Q4610">
        <v>89</v>
      </c>
      <c r="R4610">
        <v>3</v>
      </c>
    </row>
    <row r="4611" spans="1:18" hidden="1" x14ac:dyDescent="0.35">
      <c r="A4611">
        <v>6.6231105113310042E+17</v>
      </c>
      <c r="B4611" t="s">
        <v>22967</v>
      </c>
      <c r="C4611">
        <v>43788890</v>
      </c>
      <c r="D4611" t="s">
        <v>18142</v>
      </c>
      <c r="G4611" t="s">
        <v>17171</v>
      </c>
      <c r="H4611">
        <v>59.924743465050398</v>
      </c>
      <c r="I4611">
        <v>10.76380971819162</v>
      </c>
      <c r="J4611" t="s">
        <v>22</v>
      </c>
      <c r="K4611">
        <v>2400</v>
      </c>
      <c r="L4611">
        <v>7</v>
      </c>
      <c r="M4611">
        <v>0</v>
      </c>
      <c r="P4611">
        <v>1</v>
      </c>
      <c r="Q4611">
        <v>364</v>
      </c>
      <c r="R4611">
        <v>0</v>
      </c>
    </row>
    <row r="4612" spans="1:18" x14ac:dyDescent="0.35">
      <c r="A4612">
        <v>6.6237610042458816E+17</v>
      </c>
      <c r="B4612" t="s">
        <v>22968</v>
      </c>
      <c r="C4612">
        <v>248050994</v>
      </c>
      <c r="D4612" t="s">
        <v>22969</v>
      </c>
      <c r="E4612" t="s">
        <v>28609</v>
      </c>
      <c r="G4612" t="s">
        <v>17155</v>
      </c>
      <c r="H4612">
        <v>59.917742599999997</v>
      </c>
      <c r="I4612">
        <v>10.7868479</v>
      </c>
      <c r="J4612" t="s">
        <v>22</v>
      </c>
      <c r="K4612">
        <v>3500</v>
      </c>
      <c r="L4612">
        <v>2</v>
      </c>
      <c r="M4612">
        <v>1</v>
      </c>
      <c r="N4612" s="1">
        <v>44822</v>
      </c>
      <c r="O4612">
        <v>1</v>
      </c>
      <c r="P4612">
        <v>1</v>
      </c>
      <c r="Q4612">
        <v>41</v>
      </c>
      <c r="R4612">
        <v>1</v>
      </c>
    </row>
    <row r="4613" spans="1:18" x14ac:dyDescent="0.35">
      <c r="A4613">
        <v>6.6238016376961498E+17</v>
      </c>
      <c r="B4613" t="s">
        <v>22970</v>
      </c>
      <c r="C4613">
        <v>14667194</v>
      </c>
      <c r="D4613" t="s">
        <v>21011</v>
      </c>
      <c r="E4613" t="s">
        <v>28609</v>
      </c>
      <c r="G4613" t="s">
        <v>17271</v>
      </c>
      <c r="H4613">
        <v>59.877078099999999</v>
      </c>
      <c r="I4613">
        <v>10.826251299999999</v>
      </c>
      <c r="J4613" t="s">
        <v>22</v>
      </c>
      <c r="K4613">
        <v>2000</v>
      </c>
      <c r="L4613">
        <v>2</v>
      </c>
      <c r="M4613">
        <v>8</v>
      </c>
      <c r="N4613" s="1">
        <v>44773</v>
      </c>
      <c r="O4613">
        <v>3.24</v>
      </c>
      <c r="P4613">
        <v>1</v>
      </c>
      <c r="Q4613">
        <v>78</v>
      </c>
      <c r="R4613">
        <v>8</v>
      </c>
    </row>
    <row r="4614" spans="1:18" x14ac:dyDescent="0.35">
      <c r="A4614">
        <v>6.623862479358185E+17</v>
      </c>
      <c r="B4614" t="s">
        <v>22971</v>
      </c>
      <c r="C4614">
        <v>267605998</v>
      </c>
      <c r="D4614" t="s">
        <v>16454</v>
      </c>
      <c r="E4614" t="s">
        <v>28609</v>
      </c>
      <c r="G4614" t="s">
        <v>17155</v>
      </c>
      <c r="H4614">
        <v>59.901056992907137</v>
      </c>
      <c r="I4614">
        <v>10.790682588005041</v>
      </c>
      <c r="J4614" t="s">
        <v>22</v>
      </c>
      <c r="K4614">
        <v>1900</v>
      </c>
      <c r="L4614">
        <v>1</v>
      </c>
      <c r="M4614">
        <v>2</v>
      </c>
      <c r="N4614" s="1">
        <v>44780</v>
      </c>
      <c r="O4614">
        <v>1.0900000000000001</v>
      </c>
      <c r="P4614">
        <v>2</v>
      </c>
      <c r="Q4614">
        <v>11</v>
      </c>
      <c r="R4614">
        <v>2</v>
      </c>
    </row>
    <row r="4615" spans="1:18" x14ac:dyDescent="0.35">
      <c r="A4615">
        <v>6.625182381363145E+17</v>
      </c>
      <c r="B4615" t="s">
        <v>22972</v>
      </c>
      <c r="C4615">
        <v>62869323</v>
      </c>
      <c r="D4615" t="s">
        <v>1145</v>
      </c>
      <c r="E4615" t="s">
        <v>28609</v>
      </c>
      <c r="G4615" t="s">
        <v>17171</v>
      </c>
      <c r="H4615">
        <v>59.93092</v>
      </c>
      <c r="I4615">
        <v>10.762449999999999</v>
      </c>
      <c r="J4615" t="s">
        <v>22</v>
      </c>
      <c r="K4615">
        <v>2150</v>
      </c>
      <c r="L4615">
        <v>2</v>
      </c>
      <c r="M4615">
        <v>4</v>
      </c>
      <c r="N4615" s="1">
        <v>44779</v>
      </c>
      <c r="O4615">
        <v>1.58</v>
      </c>
      <c r="P4615">
        <v>1</v>
      </c>
      <c r="Q4615">
        <v>262</v>
      </c>
      <c r="R4615">
        <v>4</v>
      </c>
    </row>
    <row r="4616" spans="1:18" hidden="1" x14ac:dyDescent="0.35">
      <c r="A4616">
        <v>6.6262781487251661E+17</v>
      </c>
      <c r="B4616" t="s">
        <v>22973</v>
      </c>
      <c r="C4616">
        <v>197876070</v>
      </c>
      <c r="D4616" t="s">
        <v>392</v>
      </c>
      <c r="G4616" t="s">
        <v>17150</v>
      </c>
      <c r="H4616">
        <v>59.911549646760278</v>
      </c>
      <c r="I4616">
        <v>10.70568423718214</v>
      </c>
      <c r="J4616" t="s">
        <v>22</v>
      </c>
      <c r="K4616">
        <v>5250</v>
      </c>
      <c r="L4616">
        <v>3</v>
      </c>
      <c r="M4616">
        <v>0</v>
      </c>
      <c r="P4616">
        <v>1</v>
      </c>
      <c r="Q4616">
        <v>83</v>
      </c>
      <c r="R4616">
        <v>0</v>
      </c>
    </row>
    <row r="4617" spans="1:18" x14ac:dyDescent="0.35">
      <c r="A4617">
        <v>6.6271737837752205E+17</v>
      </c>
      <c r="B4617" t="s">
        <v>22974</v>
      </c>
      <c r="C4617">
        <v>74661005</v>
      </c>
      <c r="D4617" t="s">
        <v>609</v>
      </c>
      <c r="E4617" t="s">
        <v>28609</v>
      </c>
      <c r="G4617" t="s">
        <v>17165</v>
      </c>
      <c r="H4617">
        <v>59.890333585151808</v>
      </c>
      <c r="I4617">
        <v>10.799372456967831</v>
      </c>
      <c r="J4617" t="s">
        <v>22</v>
      </c>
      <c r="K4617">
        <v>2451</v>
      </c>
      <c r="L4617">
        <v>2</v>
      </c>
      <c r="M4617">
        <v>2</v>
      </c>
      <c r="N4617" s="1">
        <v>44780</v>
      </c>
      <c r="O4617">
        <v>1.1299999999999999</v>
      </c>
      <c r="P4617">
        <v>2</v>
      </c>
      <c r="Q4617">
        <v>16</v>
      </c>
      <c r="R4617">
        <v>2</v>
      </c>
    </row>
    <row r="4618" spans="1:18" x14ac:dyDescent="0.35">
      <c r="A4618">
        <v>6.6273952393702426E+17</v>
      </c>
      <c r="B4618" t="s">
        <v>22975</v>
      </c>
      <c r="C4618">
        <v>74661005</v>
      </c>
      <c r="D4618" t="s">
        <v>609</v>
      </c>
      <c r="E4618" t="s">
        <v>28609</v>
      </c>
      <c r="G4618" t="s">
        <v>17165</v>
      </c>
      <c r="H4618">
        <v>59.890318299999997</v>
      </c>
      <c r="I4618">
        <v>10.7991812</v>
      </c>
      <c r="J4618" t="s">
        <v>22</v>
      </c>
      <c r="K4618">
        <v>1057</v>
      </c>
      <c r="L4618">
        <v>2</v>
      </c>
      <c r="M4618">
        <v>9</v>
      </c>
      <c r="N4618" s="1">
        <v>44797</v>
      </c>
      <c r="O4618">
        <v>4.5</v>
      </c>
      <c r="P4618">
        <v>2</v>
      </c>
      <c r="Q4618">
        <v>289</v>
      </c>
      <c r="R4618">
        <v>9</v>
      </c>
    </row>
    <row r="4619" spans="1:18" x14ac:dyDescent="0.35">
      <c r="A4619">
        <v>6.6274418517794381E+17</v>
      </c>
      <c r="B4619" t="s">
        <v>22976</v>
      </c>
      <c r="C4619">
        <v>9620186</v>
      </c>
      <c r="D4619" t="s">
        <v>22977</v>
      </c>
      <c r="E4619" t="s">
        <v>28609</v>
      </c>
      <c r="G4619" t="s">
        <v>17165</v>
      </c>
      <c r="H4619">
        <v>59.854329899999989</v>
      </c>
      <c r="I4619">
        <v>10.794778000000001</v>
      </c>
      <c r="J4619" t="s">
        <v>22</v>
      </c>
      <c r="K4619">
        <v>900</v>
      </c>
      <c r="L4619">
        <v>2</v>
      </c>
      <c r="M4619">
        <v>1</v>
      </c>
      <c r="N4619" s="1">
        <v>44804</v>
      </c>
      <c r="O4619">
        <v>1</v>
      </c>
      <c r="P4619">
        <v>1</v>
      </c>
      <c r="Q4619">
        <v>341</v>
      </c>
      <c r="R4619">
        <v>1</v>
      </c>
    </row>
    <row r="4620" spans="1:18" x14ac:dyDescent="0.35">
      <c r="A4620">
        <v>6.6277373089881613E+17</v>
      </c>
      <c r="B4620" t="s">
        <v>22978</v>
      </c>
      <c r="C4620">
        <v>36547402</v>
      </c>
      <c r="D4620" t="s">
        <v>5651</v>
      </c>
      <c r="E4620" t="s">
        <v>28609</v>
      </c>
      <c r="G4620" t="s">
        <v>17255</v>
      </c>
      <c r="H4620">
        <v>59.91900158201129</v>
      </c>
      <c r="I4620">
        <v>10.66002398729324</v>
      </c>
      <c r="J4620" t="s">
        <v>22</v>
      </c>
      <c r="K4620">
        <v>3300</v>
      </c>
      <c r="L4620">
        <v>5</v>
      </c>
      <c r="M4620">
        <v>3</v>
      </c>
      <c r="N4620" s="1">
        <v>44787</v>
      </c>
      <c r="O4620">
        <v>1.55</v>
      </c>
      <c r="P4620">
        <v>1</v>
      </c>
      <c r="Q4620">
        <v>11</v>
      </c>
      <c r="R4620">
        <v>3</v>
      </c>
    </row>
    <row r="4621" spans="1:18" x14ac:dyDescent="0.35">
      <c r="A4621">
        <v>6.6280215552961011E+17</v>
      </c>
      <c r="B4621" t="s">
        <v>22979</v>
      </c>
      <c r="C4621">
        <v>80521871</v>
      </c>
      <c r="D4621" t="s">
        <v>392</v>
      </c>
      <c r="E4621" t="s">
        <v>28609</v>
      </c>
      <c r="G4621" t="s">
        <v>17271</v>
      </c>
      <c r="H4621">
        <v>59.867805526764599</v>
      </c>
      <c r="I4621">
        <v>10.83962302654982</v>
      </c>
      <c r="J4621" t="s">
        <v>22</v>
      </c>
      <c r="K4621">
        <v>650</v>
      </c>
      <c r="L4621">
        <v>4</v>
      </c>
      <c r="M4621">
        <v>1</v>
      </c>
      <c r="N4621" s="1">
        <v>44765</v>
      </c>
      <c r="O4621">
        <v>0.47</v>
      </c>
      <c r="P4621">
        <v>1</v>
      </c>
      <c r="Q4621">
        <v>280</v>
      </c>
      <c r="R4621">
        <v>1</v>
      </c>
    </row>
    <row r="4622" spans="1:18" x14ac:dyDescent="0.35">
      <c r="A4622">
        <v>6.628365179034825E+17</v>
      </c>
      <c r="B4622" t="s">
        <v>22980</v>
      </c>
      <c r="C4622">
        <v>467397003</v>
      </c>
      <c r="D4622" t="s">
        <v>17323</v>
      </c>
      <c r="E4622" t="s">
        <v>28609</v>
      </c>
      <c r="G4622" t="s">
        <v>17171</v>
      </c>
      <c r="H4622">
        <v>59.928173172625478</v>
      </c>
      <c r="I4622">
        <v>10.792659196295149</v>
      </c>
      <c r="J4622" t="s">
        <v>22</v>
      </c>
      <c r="K4622">
        <v>1750</v>
      </c>
      <c r="L4622">
        <v>3</v>
      </c>
      <c r="M4622">
        <v>2</v>
      </c>
      <c r="N4622" s="1">
        <v>44787</v>
      </c>
      <c r="O4622">
        <v>0.98</v>
      </c>
      <c r="P4622">
        <v>1</v>
      </c>
      <c r="Q4622">
        <v>202</v>
      </c>
      <c r="R4622">
        <v>2</v>
      </c>
    </row>
    <row r="4623" spans="1:18" x14ac:dyDescent="0.35">
      <c r="A4623">
        <v>6.628538594660247E+17</v>
      </c>
      <c r="B4623" t="s">
        <v>22981</v>
      </c>
      <c r="C4623">
        <v>158148350</v>
      </c>
      <c r="D4623" t="s">
        <v>22982</v>
      </c>
      <c r="E4623" t="s">
        <v>28609</v>
      </c>
      <c r="G4623" t="s">
        <v>17237</v>
      </c>
      <c r="H4623">
        <v>59.911137831078371</v>
      </c>
      <c r="I4623">
        <v>10.74681685632744</v>
      </c>
      <c r="J4623" t="s">
        <v>22</v>
      </c>
      <c r="K4623">
        <v>1500</v>
      </c>
      <c r="L4623">
        <v>1</v>
      </c>
      <c r="M4623">
        <v>1</v>
      </c>
      <c r="N4623" s="1">
        <v>44794</v>
      </c>
      <c r="O4623">
        <v>0.86</v>
      </c>
      <c r="P4623">
        <v>1</v>
      </c>
      <c r="Q4623">
        <v>22</v>
      </c>
      <c r="R4623">
        <v>1</v>
      </c>
    </row>
    <row r="4624" spans="1:18" x14ac:dyDescent="0.35">
      <c r="A4624">
        <v>6.628693959147063E+17</v>
      </c>
      <c r="B4624" t="s">
        <v>22983</v>
      </c>
      <c r="C4624">
        <v>218327988</v>
      </c>
      <c r="D4624" t="s">
        <v>17277</v>
      </c>
      <c r="E4624" t="s">
        <v>28609</v>
      </c>
      <c r="G4624" t="s">
        <v>17152</v>
      </c>
      <c r="H4624">
        <v>59.930121499999998</v>
      </c>
      <c r="I4624">
        <v>10.758516200000001</v>
      </c>
      <c r="J4624" t="s">
        <v>22</v>
      </c>
      <c r="K4624">
        <v>1250</v>
      </c>
      <c r="L4624">
        <v>7</v>
      </c>
      <c r="M4624">
        <v>3</v>
      </c>
      <c r="N4624" s="1">
        <v>44785</v>
      </c>
      <c r="O4624">
        <v>1.61</v>
      </c>
      <c r="P4624">
        <v>1</v>
      </c>
      <c r="Q4624">
        <v>21</v>
      </c>
      <c r="R4624">
        <v>3</v>
      </c>
    </row>
    <row r="4625" spans="1:18" x14ac:dyDescent="0.35">
      <c r="A4625">
        <v>6.6286952368130701E+17</v>
      </c>
      <c r="B4625" t="s">
        <v>20225</v>
      </c>
      <c r="C4625">
        <v>43514456</v>
      </c>
      <c r="D4625" t="s">
        <v>6860</v>
      </c>
      <c r="E4625" t="s">
        <v>28609</v>
      </c>
      <c r="G4625" t="s">
        <v>17155</v>
      </c>
      <c r="H4625">
        <v>59.914178999999997</v>
      </c>
      <c r="I4625">
        <v>10.7671954</v>
      </c>
      <c r="J4625" t="s">
        <v>52</v>
      </c>
      <c r="K4625">
        <v>789</v>
      </c>
      <c r="L4625">
        <v>2</v>
      </c>
      <c r="M4625">
        <v>12</v>
      </c>
      <c r="N4625" s="1">
        <v>44826</v>
      </c>
      <c r="O4625">
        <v>6.21</v>
      </c>
      <c r="P4625">
        <v>1</v>
      </c>
      <c r="Q4625">
        <v>129</v>
      </c>
      <c r="R4625">
        <v>12</v>
      </c>
    </row>
    <row r="4626" spans="1:18" x14ac:dyDescent="0.35">
      <c r="A4626">
        <v>6.6287139608153818E+17</v>
      </c>
      <c r="B4626" t="s">
        <v>22984</v>
      </c>
      <c r="C4626">
        <v>123060367</v>
      </c>
      <c r="D4626" t="s">
        <v>22985</v>
      </c>
      <c r="E4626" t="s">
        <v>28609</v>
      </c>
      <c r="G4626" t="s">
        <v>17152</v>
      </c>
      <c r="H4626">
        <v>59.943186920660288</v>
      </c>
      <c r="I4626">
        <v>10.77324825646186</v>
      </c>
      <c r="J4626" t="s">
        <v>22</v>
      </c>
      <c r="K4626">
        <v>900</v>
      </c>
      <c r="L4626">
        <v>2</v>
      </c>
      <c r="M4626">
        <v>6</v>
      </c>
      <c r="N4626" s="1">
        <v>44806</v>
      </c>
      <c r="O4626">
        <v>2.9</v>
      </c>
      <c r="P4626">
        <v>1</v>
      </c>
      <c r="Q4626">
        <v>351</v>
      </c>
      <c r="R4626">
        <v>6</v>
      </c>
    </row>
    <row r="4627" spans="1:18" x14ac:dyDescent="0.35">
      <c r="A4627">
        <v>6.6289991167220634E+17</v>
      </c>
      <c r="B4627" t="s">
        <v>22986</v>
      </c>
      <c r="C4627">
        <v>58557676</v>
      </c>
      <c r="D4627" t="s">
        <v>22987</v>
      </c>
      <c r="E4627" t="s">
        <v>28609</v>
      </c>
      <c r="G4627" t="s">
        <v>17160</v>
      </c>
      <c r="H4627">
        <v>59.920506288366369</v>
      </c>
      <c r="I4627">
        <v>10.739949451559371</v>
      </c>
      <c r="J4627" t="s">
        <v>22</v>
      </c>
      <c r="K4627">
        <v>1899</v>
      </c>
      <c r="L4627">
        <v>2</v>
      </c>
      <c r="M4627">
        <v>1</v>
      </c>
      <c r="N4627" s="1">
        <v>44762</v>
      </c>
      <c r="O4627">
        <v>0.45</v>
      </c>
      <c r="P4627">
        <v>1</v>
      </c>
      <c r="Q4627">
        <v>83</v>
      </c>
      <c r="R4627">
        <v>1</v>
      </c>
    </row>
    <row r="4628" spans="1:18" x14ac:dyDescent="0.35">
      <c r="A4628">
        <v>6.6292490741150963E+17</v>
      </c>
      <c r="B4628" t="s">
        <v>22988</v>
      </c>
      <c r="C4628">
        <v>20713912</v>
      </c>
      <c r="D4628" t="s">
        <v>14180</v>
      </c>
      <c r="E4628" t="s">
        <v>28609</v>
      </c>
      <c r="G4628" t="s">
        <v>17165</v>
      </c>
      <c r="H4628">
        <v>59.878665984540888</v>
      </c>
      <c r="I4628">
        <v>10.781369805336</v>
      </c>
      <c r="J4628" t="s">
        <v>22</v>
      </c>
      <c r="K4628">
        <v>2000</v>
      </c>
      <c r="L4628">
        <v>3</v>
      </c>
      <c r="M4628">
        <v>1</v>
      </c>
      <c r="N4628" s="1">
        <v>44767</v>
      </c>
      <c r="O4628">
        <v>0.48</v>
      </c>
      <c r="P4628">
        <v>1</v>
      </c>
      <c r="Q4628">
        <v>54</v>
      </c>
      <c r="R4628">
        <v>1</v>
      </c>
    </row>
    <row r="4629" spans="1:18" x14ac:dyDescent="0.35">
      <c r="A4629">
        <v>6.6294445434546726E+17</v>
      </c>
      <c r="B4629" t="s">
        <v>22989</v>
      </c>
      <c r="C4629">
        <v>48659258</v>
      </c>
      <c r="D4629" t="s">
        <v>22990</v>
      </c>
      <c r="E4629" t="s">
        <v>28609</v>
      </c>
      <c r="G4629" t="s">
        <v>17150</v>
      </c>
      <c r="H4629">
        <v>59.926556599999998</v>
      </c>
      <c r="I4629">
        <v>10.712761799999999</v>
      </c>
      <c r="J4629" t="s">
        <v>22</v>
      </c>
      <c r="K4629">
        <v>2000</v>
      </c>
      <c r="L4629">
        <v>2</v>
      </c>
      <c r="M4629">
        <v>2</v>
      </c>
      <c r="N4629" s="1">
        <v>44794</v>
      </c>
      <c r="O4629">
        <v>1.43</v>
      </c>
      <c r="P4629">
        <v>1</v>
      </c>
      <c r="Q4629">
        <v>129</v>
      </c>
      <c r="R4629">
        <v>2</v>
      </c>
    </row>
    <row r="4630" spans="1:18" x14ac:dyDescent="0.35">
      <c r="A4630">
        <v>6.6296203733541018E+17</v>
      </c>
      <c r="B4630" t="s">
        <v>22991</v>
      </c>
      <c r="C4630">
        <v>467438390</v>
      </c>
      <c r="D4630" t="s">
        <v>22992</v>
      </c>
      <c r="E4630" t="s">
        <v>28609</v>
      </c>
      <c r="G4630" t="s">
        <v>17181</v>
      </c>
      <c r="H4630">
        <v>59.954819999999998</v>
      </c>
      <c r="I4630">
        <v>10.674659999999999</v>
      </c>
      <c r="J4630" t="s">
        <v>22</v>
      </c>
      <c r="K4630">
        <v>1200</v>
      </c>
      <c r="L4630">
        <v>2</v>
      </c>
      <c r="M4630">
        <v>7</v>
      </c>
      <c r="N4630" s="1">
        <v>44815</v>
      </c>
      <c r="O4630">
        <v>3.13</v>
      </c>
      <c r="P4630">
        <v>1</v>
      </c>
      <c r="Q4630">
        <v>331</v>
      </c>
      <c r="R4630">
        <v>7</v>
      </c>
    </row>
    <row r="4631" spans="1:18" x14ac:dyDescent="0.35">
      <c r="A4631">
        <v>6.6297725101811341E+17</v>
      </c>
      <c r="B4631" t="s">
        <v>22993</v>
      </c>
      <c r="C4631">
        <v>39910220</v>
      </c>
      <c r="D4631" t="s">
        <v>7230</v>
      </c>
      <c r="E4631" t="s">
        <v>28609</v>
      </c>
      <c r="G4631" t="s">
        <v>17150</v>
      </c>
      <c r="H4631">
        <v>59.917911427656641</v>
      </c>
      <c r="I4631">
        <v>10.719817348626099</v>
      </c>
      <c r="J4631" t="s">
        <v>22</v>
      </c>
      <c r="K4631">
        <v>2200</v>
      </c>
      <c r="L4631">
        <v>2</v>
      </c>
      <c r="M4631">
        <v>3</v>
      </c>
      <c r="N4631" s="1">
        <v>44823</v>
      </c>
      <c r="O4631">
        <v>1.45</v>
      </c>
      <c r="P4631">
        <v>2</v>
      </c>
      <c r="Q4631">
        <v>12</v>
      </c>
      <c r="R4631">
        <v>3</v>
      </c>
    </row>
    <row r="4632" spans="1:18" x14ac:dyDescent="0.35">
      <c r="A4632">
        <v>6.6297753726759962E+17</v>
      </c>
      <c r="B4632" t="s">
        <v>22994</v>
      </c>
      <c r="C4632">
        <v>9501776</v>
      </c>
      <c r="D4632" t="s">
        <v>20915</v>
      </c>
      <c r="E4632" t="s">
        <v>28609</v>
      </c>
      <c r="G4632" t="s">
        <v>17155</v>
      </c>
      <c r="H4632">
        <v>59.900812199999997</v>
      </c>
      <c r="I4632">
        <v>10.7845516</v>
      </c>
      <c r="J4632" t="s">
        <v>22</v>
      </c>
      <c r="K4632">
        <v>3500</v>
      </c>
      <c r="L4632">
        <v>4</v>
      </c>
      <c r="M4632">
        <v>1</v>
      </c>
      <c r="N4632" s="1">
        <v>44775</v>
      </c>
      <c r="O4632">
        <v>0.56000000000000005</v>
      </c>
      <c r="P4632">
        <v>1</v>
      </c>
      <c r="Q4632">
        <v>335</v>
      </c>
      <c r="R4632">
        <v>1</v>
      </c>
    </row>
    <row r="4633" spans="1:18" x14ac:dyDescent="0.35">
      <c r="A4633">
        <v>6.6298708789744819E+17</v>
      </c>
      <c r="B4633" t="s">
        <v>22995</v>
      </c>
      <c r="C4633">
        <v>35350867</v>
      </c>
      <c r="D4633" t="s">
        <v>1064</v>
      </c>
      <c r="E4633" t="s">
        <v>28609</v>
      </c>
      <c r="G4633" t="s">
        <v>17160</v>
      </c>
      <c r="H4633">
        <v>59.919548741452793</v>
      </c>
      <c r="I4633">
        <v>10.74841853231192</v>
      </c>
      <c r="J4633" t="s">
        <v>22</v>
      </c>
      <c r="K4633">
        <v>2000</v>
      </c>
      <c r="L4633">
        <v>2</v>
      </c>
      <c r="M4633">
        <v>2</v>
      </c>
      <c r="N4633" s="1">
        <v>44794</v>
      </c>
      <c r="O4633">
        <v>0.98</v>
      </c>
      <c r="P4633">
        <v>1</v>
      </c>
      <c r="Q4633">
        <v>16</v>
      </c>
      <c r="R4633">
        <v>2</v>
      </c>
    </row>
    <row r="4634" spans="1:18" x14ac:dyDescent="0.35">
      <c r="A4634">
        <v>6.6299466598516902E+17</v>
      </c>
      <c r="B4634" t="s">
        <v>7862</v>
      </c>
      <c r="C4634">
        <v>65166052</v>
      </c>
      <c r="D4634" t="s">
        <v>11391</v>
      </c>
      <c r="E4634" t="s">
        <v>28609</v>
      </c>
      <c r="G4634" t="s">
        <v>17255</v>
      </c>
      <c r="H4634">
        <v>59.923780400000012</v>
      </c>
      <c r="I4634">
        <v>10.6895428</v>
      </c>
      <c r="J4634" t="s">
        <v>22</v>
      </c>
      <c r="K4634">
        <v>1800</v>
      </c>
      <c r="L4634">
        <v>2</v>
      </c>
      <c r="M4634">
        <v>2</v>
      </c>
      <c r="N4634" s="1">
        <v>44822</v>
      </c>
      <c r="O4634">
        <v>2</v>
      </c>
      <c r="P4634">
        <v>1</v>
      </c>
      <c r="Q4634">
        <v>167</v>
      </c>
      <c r="R4634">
        <v>2</v>
      </c>
    </row>
    <row r="4635" spans="1:18" x14ac:dyDescent="0.35">
      <c r="A4635">
        <v>6.6301026249475686E+17</v>
      </c>
      <c r="B4635" t="s">
        <v>22996</v>
      </c>
      <c r="C4635">
        <v>165811816</v>
      </c>
      <c r="D4635" t="s">
        <v>347</v>
      </c>
      <c r="E4635" t="s">
        <v>28609</v>
      </c>
      <c r="G4635" t="s">
        <v>17171</v>
      </c>
      <c r="H4635">
        <v>59.920969999999997</v>
      </c>
      <c r="I4635">
        <v>10.751150000000001</v>
      </c>
      <c r="J4635" t="s">
        <v>22</v>
      </c>
      <c r="K4635">
        <v>1329</v>
      </c>
      <c r="L4635">
        <v>2</v>
      </c>
      <c r="M4635">
        <v>2</v>
      </c>
      <c r="N4635" s="1">
        <v>44809</v>
      </c>
      <c r="O4635">
        <v>1.43</v>
      </c>
      <c r="P4635">
        <v>1</v>
      </c>
      <c r="Q4635">
        <v>301</v>
      </c>
      <c r="R4635">
        <v>2</v>
      </c>
    </row>
    <row r="4636" spans="1:18" x14ac:dyDescent="0.35">
      <c r="A4636">
        <v>6.6301429481104269E+17</v>
      </c>
      <c r="B4636" t="s">
        <v>22997</v>
      </c>
      <c r="C4636">
        <v>87943823</v>
      </c>
      <c r="D4636" t="s">
        <v>252</v>
      </c>
      <c r="E4636" t="s">
        <v>28609</v>
      </c>
      <c r="G4636" t="s">
        <v>17152</v>
      </c>
      <c r="H4636">
        <v>59.944202519420998</v>
      </c>
      <c r="I4636">
        <v>10.76023381653288</v>
      </c>
      <c r="J4636" t="s">
        <v>22</v>
      </c>
      <c r="K4636">
        <v>3000</v>
      </c>
      <c r="L4636">
        <v>2</v>
      </c>
      <c r="M4636">
        <v>6</v>
      </c>
      <c r="N4636" s="1">
        <v>44815</v>
      </c>
      <c r="O4636">
        <v>3.21</v>
      </c>
      <c r="P4636">
        <v>1</v>
      </c>
      <c r="Q4636">
        <v>114</v>
      </c>
      <c r="R4636">
        <v>6</v>
      </c>
    </row>
    <row r="4637" spans="1:18" x14ac:dyDescent="0.35">
      <c r="A4637">
        <v>6.6303340446535258E+17</v>
      </c>
      <c r="B4637" t="s">
        <v>22998</v>
      </c>
      <c r="C4637">
        <v>17455016</v>
      </c>
      <c r="D4637" t="s">
        <v>17309</v>
      </c>
      <c r="E4637" t="s">
        <v>28609</v>
      </c>
      <c r="G4637" t="s">
        <v>17155</v>
      </c>
      <c r="H4637">
        <v>59.902581575787082</v>
      </c>
      <c r="I4637">
        <v>10.77279794299163</v>
      </c>
      <c r="J4637" t="s">
        <v>22</v>
      </c>
      <c r="K4637">
        <v>969</v>
      </c>
      <c r="L4637">
        <v>2</v>
      </c>
      <c r="M4637">
        <v>4</v>
      </c>
      <c r="N4637" s="1">
        <v>44780</v>
      </c>
      <c r="O4637">
        <v>1.71</v>
      </c>
      <c r="P4637">
        <v>1</v>
      </c>
      <c r="Q4637">
        <v>96</v>
      </c>
      <c r="R4637">
        <v>4</v>
      </c>
    </row>
    <row r="4638" spans="1:18" x14ac:dyDescent="0.35">
      <c r="A4638">
        <v>6.6303470633607066E+17</v>
      </c>
      <c r="B4638" t="s">
        <v>22999</v>
      </c>
      <c r="C4638">
        <v>198164010</v>
      </c>
      <c r="D4638" t="s">
        <v>1010</v>
      </c>
      <c r="E4638" t="s">
        <v>28609</v>
      </c>
      <c r="G4638" t="s">
        <v>17152</v>
      </c>
      <c r="H4638">
        <v>59.936720000000001</v>
      </c>
      <c r="I4638">
        <v>10.76064</v>
      </c>
      <c r="J4638" t="s">
        <v>22</v>
      </c>
      <c r="K4638">
        <v>951</v>
      </c>
      <c r="L4638">
        <v>3</v>
      </c>
      <c r="M4638">
        <v>1</v>
      </c>
      <c r="N4638" s="1">
        <v>44772</v>
      </c>
      <c r="O4638">
        <v>0.53</v>
      </c>
      <c r="P4638">
        <v>1</v>
      </c>
      <c r="Q4638">
        <v>111</v>
      </c>
      <c r="R4638">
        <v>1</v>
      </c>
    </row>
    <row r="4639" spans="1:18" x14ac:dyDescent="0.35">
      <c r="A4639">
        <v>6.6304624115518541E+17</v>
      </c>
      <c r="B4639" t="s">
        <v>23000</v>
      </c>
      <c r="C4639">
        <v>40934013</v>
      </c>
      <c r="D4639" t="s">
        <v>19462</v>
      </c>
      <c r="E4639" t="s">
        <v>28609</v>
      </c>
      <c r="G4639" t="s">
        <v>17344</v>
      </c>
      <c r="H4639">
        <v>59.923051455788659</v>
      </c>
      <c r="I4639">
        <v>10.81644273230164</v>
      </c>
      <c r="J4639" t="s">
        <v>52</v>
      </c>
      <c r="K4639">
        <v>400</v>
      </c>
      <c r="L4639">
        <v>15</v>
      </c>
      <c r="M4639">
        <v>3</v>
      </c>
      <c r="N4639" s="1">
        <v>44801</v>
      </c>
      <c r="O4639">
        <v>1.45</v>
      </c>
      <c r="P4639">
        <v>2</v>
      </c>
      <c r="Q4639">
        <v>6</v>
      </c>
      <c r="R4639">
        <v>3</v>
      </c>
    </row>
    <row r="4640" spans="1:18" x14ac:dyDescent="0.35">
      <c r="A4640">
        <v>6.6307225094272307E+17</v>
      </c>
      <c r="B4640" t="s">
        <v>23001</v>
      </c>
      <c r="C4640">
        <v>467475316</v>
      </c>
      <c r="D4640" t="s">
        <v>2780</v>
      </c>
      <c r="E4640" t="s">
        <v>28609</v>
      </c>
      <c r="G4640" t="s">
        <v>17165</v>
      </c>
      <c r="H4640">
        <v>59.872140000000002</v>
      </c>
      <c r="I4640">
        <v>10.75234</v>
      </c>
      <c r="J4640" t="s">
        <v>22</v>
      </c>
      <c r="K4640">
        <v>1100</v>
      </c>
      <c r="L4640">
        <v>2</v>
      </c>
      <c r="M4640">
        <v>2</v>
      </c>
      <c r="N4640" s="1">
        <v>44794</v>
      </c>
      <c r="O4640">
        <v>1.54</v>
      </c>
      <c r="P4640">
        <v>1</v>
      </c>
      <c r="Q4640">
        <v>174</v>
      </c>
      <c r="R4640">
        <v>2</v>
      </c>
    </row>
    <row r="4641" spans="1:18" x14ac:dyDescent="0.35">
      <c r="A4641">
        <v>6.6335222007733427E+17</v>
      </c>
      <c r="B4641" t="s">
        <v>23002</v>
      </c>
      <c r="C4641">
        <v>10497091</v>
      </c>
      <c r="D4641" t="s">
        <v>23003</v>
      </c>
      <c r="E4641" t="s">
        <v>28609</v>
      </c>
      <c r="G4641" t="s">
        <v>17155</v>
      </c>
      <c r="H4641">
        <v>59.91311249999999</v>
      </c>
      <c r="I4641">
        <v>10.780393500000001</v>
      </c>
      <c r="J4641" t="s">
        <v>22</v>
      </c>
      <c r="K4641">
        <v>1900</v>
      </c>
      <c r="L4641">
        <v>2</v>
      </c>
      <c r="M4641">
        <v>3</v>
      </c>
      <c r="N4641" s="1">
        <v>44822</v>
      </c>
      <c r="O4641">
        <v>1.27</v>
      </c>
      <c r="P4641">
        <v>1</v>
      </c>
      <c r="Q4641">
        <v>111</v>
      </c>
      <c r="R4641">
        <v>3</v>
      </c>
    </row>
    <row r="4642" spans="1:18" hidden="1" x14ac:dyDescent="0.35">
      <c r="A4642">
        <v>6.6337628619783373E+17</v>
      </c>
      <c r="B4642" t="s">
        <v>23004</v>
      </c>
      <c r="C4642">
        <v>27600833</v>
      </c>
      <c r="D4642" t="s">
        <v>195</v>
      </c>
      <c r="G4642" t="s">
        <v>17155</v>
      </c>
      <c r="H4642">
        <v>59.906866700000002</v>
      </c>
      <c r="I4642">
        <v>10.7915274</v>
      </c>
      <c r="J4642" t="s">
        <v>22</v>
      </c>
      <c r="K4642">
        <v>997</v>
      </c>
      <c r="L4642">
        <v>4</v>
      </c>
      <c r="M4642">
        <v>0</v>
      </c>
      <c r="P4642">
        <v>1</v>
      </c>
      <c r="Q4642">
        <v>85</v>
      </c>
      <c r="R4642">
        <v>0</v>
      </c>
    </row>
    <row r="4643" spans="1:18" x14ac:dyDescent="0.35">
      <c r="A4643">
        <v>6.6340318399787392E+17</v>
      </c>
      <c r="B4643" t="s">
        <v>23005</v>
      </c>
      <c r="C4643">
        <v>467543281</v>
      </c>
      <c r="D4643" t="s">
        <v>23006</v>
      </c>
      <c r="E4643" t="s">
        <v>28609</v>
      </c>
      <c r="G4643" t="s">
        <v>17171</v>
      </c>
      <c r="H4643">
        <v>59.91900709259324</v>
      </c>
      <c r="I4643">
        <v>10.761450932562861</v>
      </c>
      <c r="J4643" t="s">
        <v>22</v>
      </c>
      <c r="K4643">
        <v>1074</v>
      </c>
      <c r="L4643">
        <v>3</v>
      </c>
      <c r="M4643">
        <v>16</v>
      </c>
      <c r="N4643" s="1">
        <v>44818</v>
      </c>
      <c r="O4643">
        <v>6</v>
      </c>
      <c r="P4643">
        <v>1</v>
      </c>
      <c r="Q4643">
        <v>10</v>
      </c>
      <c r="R4643">
        <v>16</v>
      </c>
    </row>
    <row r="4644" spans="1:18" x14ac:dyDescent="0.35">
      <c r="A4644">
        <v>6.6344551543816038E+17</v>
      </c>
      <c r="B4644" t="s">
        <v>23007</v>
      </c>
      <c r="C4644">
        <v>462717087</v>
      </c>
      <c r="D4644" t="s">
        <v>6458</v>
      </c>
      <c r="E4644" t="s">
        <v>28609</v>
      </c>
      <c r="G4644" t="s">
        <v>17188</v>
      </c>
      <c r="H4644">
        <v>59.965121317131043</v>
      </c>
      <c r="I4644">
        <v>10.73940643053489</v>
      </c>
      <c r="J4644" t="s">
        <v>22</v>
      </c>
      <c r="K4644">
        <v>900</v>
      </c>
      <c r="L4644">
        <v>2</v>
      </c>
      <c r="M4644">
        <v>1</v>
      </c>
      <c r="N4644" s="1">
        <v>44788</v>
      </c>
      <c r="O4644">
        <v>0.73</v>
      </c>
      <c r="P4644">
        <v>1</v>
      </c>
      <c r="Q4644">
        <v>41</v>
      </c>
      <c r="R4644">
        <v>1</v>
      </c>
    </row>
    <row r="4645" spans="1:18" x14ac:dyDescent="0.35">
      <c r="A4645">
        <v>6.6347533009438374E+17</v>
      </c>
      <c r="B4645" t="s">
        <v>23008</v>
      </c>
      <c r="C4645">
        <v>21073293</v>
      </c>
      <c r="D4645" t="s">
        <v>620</v>
      </c>
      <c r="E4645" t="s">
        <v>28609</v>
      </c>
      <c r="G4645" t="s">
        <v>17160</v>
      </c>
      <c r="H4645">
        <v>59.932283849210627</v>
      </c>
      <c r="I4645">
        <v>10.73929156627046</v>
      </c>
      <c r="J4645" t="s">
        <v>22</v>
      </c>
      <c r="K4645">
        <v>2143</v>
      </c>
      <c r="L4645">
        <v>2</v>
      </c>
      <c r="M4645">
        <v>3</v>
      </c>
      <c r="N4645" s="1">
        <v>44787</v>
      </c>
      <c r="O4645">
        <v>1.48</v>
      </c>
      <c r="P4645">
        <v>1</v>
      </c>
      <c r="Q4645">
        <v>22</v>
      </c>
      <c r="R4645">
        <v>3</v>
      </c>
    </row>
    <row r="4646" spans="1:18" hidden="1" x14ac:dyDescent="0.35">
      <c r="A4646">
        <v>6.6348324245273882E+17</v>
      </c>
      <c r="B4646" t="s">
        <v>23009</v>
      </c>
      <c r="C4646">
        <v>93527202</v>
      </c>
      <c r="D4646" t="s">
        <v>5651</v>
      </c>
      <c r="G4646" t="s">
        <v>17160</v>
      </c>
      <c r="H4646">
        <v>59.924275580486118</v>
      </c>
      <c r="I4646">
        <v>10.74393186662267</v>
      </c>
      <c r="J4646" t="s">
        <v>22</v>
      </c>
      <c r="K4646">
        <v>3000</v>
      </c>
      <c r="L4646">
        <v>2</v>
      </c>
      <c r="M4646">
        <v>0</v>
      </c>
      <c r="P4646">
        <v>1</v>
      </c>
      <c r="Q4646">
        <v>88</v>
      </c>
      <c r="R4646">
        <v>0</v>
      </c>
    </row>
    <row r="4647" spans="1:18" x14ac:dyDescent="0.35">
      <c r="A4647">
        <v>6.6350594220948915E+17</v>
      </c>
      <c r="B4647" t="s">
        <v>23010</v>
      </c>
      <c r="C4647">
        <v>137088744</v>
      </c>
      <c r="D4647" t="s">
        <v>1796</v>
      </c>
      <c r="E4647" t="s">
        <v>28609</v>
      </c>
      <c r="G4647" t="s">
        <v>17155</v>
      </c>
      <c r="H4647">
        <v>59.913557056896657</v>
      </c>
      <c r="I4647">
        <v>10.79418009391291</v>
      </c>
      <c r="J4647" t="s">
        <v>22</v>
      </c>
      <c r="K4647">
        <v>1300</v>
      </c>
      <c r="L4647">
        <v>2</v>
      </c>
      <c r="M4647">
        <v>4</v>
      </c>
      <c r="N4647" s="1">
        <v>44821</v>
      </c>
      <c r="O4647">
        <v>1.97</v>
      </c>
      <c r="P4647">
        <v>1</v>
      </c>
      <c r="Q4647">
        <v>66</v>
      </c>
      <c r="R4647">
        <v>4</v>
      </c>
    </row>
    <row r="4648" spans="1:18" x14ac:dyDescent="0.35">
      <c r="A4648">
        <v>6.6353932826698189E+17</v>
      </c>
      <c r="B4648" t="s">
        <v>23011</v>
      </c>
      <c r="C4648">
        <v>39536559</v>
      </c>
      <c r="D4648" t="s">
        <v>486</v>
      </c>
      <c r="E4648" t="s">
        <v>28609</v>
      </c>
      <c r="G4648" t="s">
        <v>17155</v>
      </c>
      <c r="H4648">
        <v>59.904639307016318</v>
      </c>
      <c r="I4648">
        <v>10.77539579319334</v>
      </c>
      <c r="J4648" t="s">
        <v>22</v>
      </c>
      <c r="K4648">
        <v>1000</v>
      </c>
      <c r="L4648">
        <v>2</v>
      </c>
      <c r="M4648">
        <v>3</v>
      </c>
      <c r="N4648" s="1">
        <v>44797</v>
      </c>
      <c r="O4648">
        <v>1.43</v>
      </c>
      <c r="P4648">
        <v>1</v>
      </c>
      <c r="Q4648">
        <v>263</v>
      </c>
      <c r="R4648">
        <v>3</v>
      </c>
    </row>
    <row r="4649" spans="1:18" hidden="1" x14ac:dyDescent="0.35">
      <c r="A4649">
        <v>6.6357229966542029E+17</v>
      </c>
      <c r="B4649" t="s">
        <v>23012</v>
      </c>
      <c r="C4649">
        <v>6071046</v>
      </c>
      <c r="D4649" t="s">
        <v>23013</v>
      </c>
      <c r="G4649" t="s">
        <v>17171</v>
      </c>
      <c r="H4649">
        <v>59.920525099999999</v>
      </c>
      <c r="I4649">
        <v>10.761516</v>
      </c>
      <c r="J4649" t="s">
        <v>22</v>
      </c>
      <c r="K4649">
        <v>1500</v>
      </c>
      <c r="L4649">
        <v>2</v>
      </c>
      <c r="M4649">
        <v>0</v>
      </c>
      <c r="P4649">
        <v>1</v>
      </c>
      <c r="Q4649">
        <v>82</v>
      </c>
      <c r="R4649">
        <v>0</v>
      </c>
    </row>
    <row r="4650" spans="1:18" x14ac:dyDescent="0.35">
      <c r="A4650">
        <v>6.635753679400681E+17</v>
      </c>
      <c r="B4650" t="s">
        <v>23014</v>
      </c>
      <c r="C4650">
        <v>27330189</v>
      </c>
      <c r="D4650" t="s">
        <v>21631</v>
      </c>
      <c r="E4650" t="s">
        <v>28609</v>
      </c>
      <c r="G4650" t="s">
        <v>17155</v>
      </c>
      <c r="H4650">
        <v>59.903849999999998</v>
      </c>
      <c r="I4650">
        <v>10.77323</v>
      </c>
      <c r="J4650" t="s">
        <v>22</v>
      </c>
      <c r="K4650">
        <v>2000</v>
      </c>
      <c r="L4650">
        <v>1</v>
      </c>
      <c r="M4650">
        <v>10</v>
      </c>
      <c r="N4650" s="1">
        <v>44787</v>
      </c>
      <c r="O4650">
        <v>3.8</v>
      </c>
      <c r="P4650">
        <v>1</v>
      </c>
      <c r="Q4650">
        <v>0</v>
      </c>
      <c r="R4650">
        <v>10</v>
      </c>
    </row>
    <row r="4651" spans="1:18" x14ac:dyDescent="0.35">
      <c r="A4651">
        <v>6.6358137205449037E+17</v>
      </c>
      <c r="B4651" t="s">
        <v>23015</v>
      </c>
      <c r="C4651">
        <v>33505851</v>
      </c>
      <c r="D4651" t="s">
        <v>801</v>
      </c>
      <c r="E4651" t="s">
        <v>28609</v>
      </c>
      <c r="G4651" t="s">
        <v>17150</v>
      </c>
      <c r="H4651">
        <v>59.921150100000013</v>
      </c>
      <c r="I4651">
        <v>10.730562000000001</v>
      </c>
      <c r="J4651" t="s">
        <v>22</v>
      </c>
      <c r="K4651">
        <v>1200</v>
      </c>
      <c r="L4651">
        <v>2</v>
      </c>
      <c r="M4651">
        <v>18</v>
      </c>
      <c r="N4651" s="1">
        <v>44826</v>
      </c>
      <c r="O4651">
        <v>7.5</v>
      </c>
      <c r="P4651">
        <v>2</v>
      </c>
      <c r="Q4651">
        <v>337</v>
      </c>
      <c r="R4651">
        <v>18</v>
      </c>
    </row>
    <row r="4652" spans="1:18" x14ac:dyDescent="0.35">
      <c r="A4652">
        <v>6.6358526905740672E+17</v>
      </c>
      <c r="B4652" t="s">
        <v>23016</v>
      </c>
      <c r="C4652">
        <v>18631252</v>
      </c>
      <c r="D4652" t="s">
        <v>23017</v>
      </c>
      <c r="E4652" t="s">
        <v>28609</v>
      </c>
      <c r="G4652" t="s">
        <v>17165</v>
      </c>
      <c r="H4652">
        <v>59.861136895397273</v>
      </c>
      <c r="I4652">
        <v>10.82687081586915</v>
      </c>
      <c r="J4652" t="s">
        <v>22</v>
      </c>
      <c r="K4652">
        <v>1750</v>
      </c>
      <c r="L4652">
        <v>4</v>
      </c>
      <c r="M4652">
        <v>1</v>
      </c>
      <c r="N4652" s="1">
        <v>44761</v>
      </c>
      <c r="O4652">
        <v>0.44</v>
      </c>
      <c r="P4652">
        <v>1</v>
      </c>
      <c r="Q4652">
        <v>236</v>
      </c>
      <c r="R4652">
        <v>1</v>
      </c>
    </row>
    <row r="4653" spans="1:18" x14ac:dyDescent="0.35">
      <c r="A4653">
        <v>6.6359769157303027E+17</v>
      </c>
      <c r="B4653" t="s">
        <v>23018</v>
      </c>
      <c r="C4653">
        <v>467590089</v>
      </c>
      <c r="D4653" t="s">
        <v>1070</v>
      </c>
      <c r="E4653" t="s">
        <v>28609</v>
      </c>
      <c r="G4653" t="s">
        <v>17152</v>
      </c>
      <c r="H4653">
        <v>59.942312961898928</v>
      </c>
      <c r="I4653">
        <v>10.758630925181819</v>
      </c>
      <c r="J4653" t="s">
        <v>22</v>
      </c>
      <c r="K4653">
        <v>1500</v>
      </c>
      <c r="L4653">
        <v>2</v>
      </c>
      <c r="M4653">
        <v>2</v>
      </c>
      <c r="N4653" s="1">
        <v>44815</v>
      </c>
      <c r="O4653">
        <v>2</v>
      </c>
      <c r="P4653">
        <v>1</v>
      </c>
      <c r="Q4653">
        <v>361</v>
      </c>
      <c r="R4653">
        <v>2</v>
      </c>
    </row>
    <row r="4654" spans="1:18" x14ac:dyDescent="0.35">
      <c r="A4654">
        <v>6.6364070627933517E+17</v>
      </c>
      <c r="B4654" t="s">
        <v>23019</v>
      </c>
      <c r="C4654">
        <v>422301148</v>
      </c>
      <c r="D4654" t="s">
        <v>23020</v>
      </c>
      <c r="E4654" t="s">
        <v>28609</v>
      </c>
      <c r="G4654" t="s">
        <v>17171</v>
      </c>
      <c r="H4654">
        <v>59.927421092062843</v>
      </c>
      <c r="I4654">
        <v>10.76803419707435</v>
      </c>
      <c r="J4654" t="s">
        <v>22</v>
      </c>
      <c r="K4654">
        <v>1350</v>
      </c>
      <c r="L4654">
        <v>2</v>
      </c>
      <c r="M4654">
        <v>6</v>
      </c>
      <c r="N4654" s="1">
        <v>44801</v>
      </c>
      <c r="O4654">
        <v>3.21</v>
      </c>
      <c r="P4654">
        <v>2</v>
      </c>
      <c r="Q4654">
        <v>356</v>
      </c>
      <c r="R4654">
        <v>6</v>
      </c>
    </row>
    <row r="4655" spans="1:18" x14ac:dyDescent="0.35">
      <c r="A4655">
        <v>6.6368081559596339E+17</v>
      </c>
      <c r="B4655" t="s">
        <v>23021</v>
      </c>
      <c r="C4655">
        <v>112719402</v>
      </c>
      <c r="D4655" t="s">
        <v>263</v>
      </c>
      <c r="E4655" t="s">
        <v>28609</v>
      </c>
      <c r="G4655" t="s">
        <v>17171</v>
      </c>
      <c r="H4655">
        <v>59.93357002363787</v>
      </c>
      <c r="I4655">
        <v>10.78227873891592</v>
      </c>
      <c r="J4655" t="s">
        <v>22</v>
      </c>
      <c r="K4655">
        <v>999</v>
      </c>
      <c r="L4655">
        <v>7</v>
      </c>
      <c r="M4655">
        <v>2</v>
      </c>
      <c r="N4655" s="1">
        <v>44771</v>
      </c>
      <c r="O4655">
        <v>0.83</v>
      </c>
      <c r="P4655">
        <v>1</v>
      </c>
      <c r="Q4655">
        <v>220</v>
      </c>
      <c r="R4655">
        <v>2</v>
      </c>
    </row>
    <row r="4656" spans="1:18" x14ac:dyDescent="0.35">
      <c r="A4656">
        <v>6.6369917502099878E+17</v>
      </c>
      <c r="B4656" t="s">
        <v>23022</v>
      </c>
      <c r="C4656">
        <v>19283256</v>
      </c>
      <c r="D4656" t="s">
        <v>3365</v>
      </c>
      <c r="E4656" t="s">
        <v>28609</v>
      </c>
      <c r="G4656" t="s">
        <v>17152</v>
      </c>
      <c r="H4656">
        <v>59.939381855360793</v>
      </c>
      <c r="I4656">
        <v>10.76362714908263</v>
      </c>
      <c r="J4656" t="s">
        <v>22</v>
      </c>
      <c r="K4656">
        <v>1029</v>
      </c>
      <c r="L4656">
        <v>3</v>
      </c>
      <c r="M4656">
        <v>5</v>
      </c>
      <c r="N4656" s="1">
        <v>44820</v>
      </c>
      <c r="O4656">
        <v>2.42</v>
      </c>
      <c r="P4656">
        <v>1</v>
      </c>
      <c r="Q4656">
        <v>66</v>
      </c>
      <c r="R4656">
        <v>5</v>
      </c>
    </row>
    <row r="4657" spans="1:18" x14ac:dyDescent="0.35">
      <c r="A4657">
        <v>6.6370985790900429E+17</v>
      </c>
      <c r="B4657" t="s">
        <v>23023</v>
      </c>
      <c r="C4657">
        <v>35764544</v>
      </c>
      <c r="D4657" t="s">
        <v>480</v>
      </c>
      <c r="E4657" t="s">
        <v>28609</v>
      </c>
      <c r="G4657" t="s">
        <v>17255</v>
      </c>
      <c r="H4657">
        <v>59.905431637904492</v>
      </c>
      <c r="I4657">
        <v>10.635861979126821</v>
      </c>
      <c r="J4657" t="s">
        <v>22</v>
      </c>
      <c r="K4657">
        <v>893</v>
      </c>
      <c r="L4657">
        <v>1</v>
      </c>
      <c r="M4657">
        <v>13</v>
      </c>
      <c r="N4657" s="1">
        <v>44827</v>
      </c>
      <c r="O4657">
        <v>5.42</v>
      </c>
      <c r="P4657">
        <v>1</v>
      </c>
      <c r="Q4657">
        <v>73</v>
      </c>
      <c r="R4657">
        <v>13</v>
      </c>
    </row>
    <row r="4658" spans="1:18" x14ac:dyDescent="0.35">
      <c r="A4658">
        <v>6.6371143977174067E+17</v>
      </c>
      <c r="B4658" t="s">
        <v>23024</v>
      </c>
      <c r="C4658">
        <v>38640484</v>
      </c>
      <c r="D4658" t="s">
        <v>23025</v>
      </c>
      <c r="E4658" t="s">
        <v>28609</v>
      </c>
      <c r="G4658" t="s">
        <v>17152</v>
      </c>
      <c r="H4658">
        <v>59.93012801374784</v>
      </c>
      <c r="I4658">
        <v>10.75451253153016</v>
      </c>
      <c r="J4658" t="s">
        <v>22</v>
      </c>
      <c r="K4658">
        <v>1799</v>
      </c>
      <c r="L4658">
        <v>4</v>
      </c>
      <c r="M4658">
        <v>4</v>
      </c>
      <c r="N4658" s="1">
        <v>44818</v>
      </c>
      <c r="O4658">
        <v>1.97</v>
      </c>
      <c r="P4658">
        <v>1</v>
      </c>
      <c r="Q4658">
        <v>359</v>
      </c>
      <c r="R4658">
        <v>4</v>
      </c>
    </row>
    <row r="4659" spans="1:18" x14ac:dyDescent="0.35">
      <c r="A4659">
        <v>6.6373444188955302E+17</v>
      </c>
      <c r="B4659" t="s">
        <v>23026</v>
      </c>
      <c r="C4659">
        <v>268070516</v>
      </c>
      <c r="D4659" t="s">
        <v>1081</v>
      </c>
      <c r="E4659" t="s">
        <v>28609</v>
      </c>
      <c r="G4659" t="s">
        <v>17171</v>
      </c>
      <c r="H4659">
        <v>59.929373976545349</v>
      </c>
      <c r="I4659">
        <v>10.78975773037677</v>
      </c>
      <c r="J4659" t="s">
        <v>22</v>
      </c>
      <c r="K4659">
        <v>1900</v>
      </c>
      <c r="L4659">
        <v>2</v>
      </c>
      <c r="M4659">
        <v>4</v>
      </c>
      <c r="N4659" s="1">
        <v>44808</v>
      </c>
      <c r="O4659">
        <v>1.94</v>
      </c>
      <c r="P4659">
        <v>1</v>
      </c>
      <c r="Q4659">
        <v>0</v>
      </c>
      <c r="R4659">
        <v>4</v>
      </c>
    </row>
    <row r="4660" spans="1:18" x14ac:dyDescent="0.35">
      <c r="A4660">
        <v>6.6377378258484211E+17</v>
      </c>
      <c r="B4660" t="s">
        <v>23027</v>
      </c>
      <c r="C4660">
        <v>9615803</v>
      </c>
      <c r="D4660" t="s">
        <v>140</v>
      </c>
      <c r="E4660" t="s">
        <v>28609</v>
      </c>
      <c r="G4660" t="s">
        <v>17171</v>
      </c>
      <c r="H4660">
        <v>59.920860400000002</v>
      </c>
      <c r="I4660">
        <v>10.7656673</v>
      </c>
      <c r="J4660" t="s">
        <v>22</v>
      </c>
      <c r="K4660">
        <v>1750</v>
      </c>
      <c r="L4660">
        <v>3</v>
      </c>
      <c r="M4660">
        <v>2</v>
      </c>
      <c r="N4660" s="1">
        <v>44779</v>
      </c>
      <c r="O4660">
        <v>0.98</v>
      </c>
      <c r="P4660">
        <v>1</v>
      </c>
      <c r="Q4660">
        <v>0</v>
      </c>
      <c r="R4660">
        <v>2</v>
      </c>
    </row>
    <row r="4661" spans="1:18" x14ac:dyDescent="0.35">
      <c r="A4661">
        <v>6.637755332525193E+17</v>
      </c>
      <c r="B4661" t="s">
        <v>23028</v>
      </c>
      <c r="C4661">
        <v>28492551</v>
      </c>
      <c r="D4661" t="s">
        <v>23029</v>
      </c>
      <c r="E4661" t="s">
        <v>28609</v>
      </c>
      <c r="G4661" t="s">
        <v>17160</v>
      </c>
      <c r="H4661">
        <v>59.918161564338412</v>
      </c>
      <c r="I4661">
        <v>10.749919841265839</v>
      </c>
      <c r="J4661" t="s">
        <v>22</v>
      </c>
      <c r="K4661">
        <v>1500</v>
      </c>
      <c r="L4661">
        <v>2</v>
      </c>
      <c r="M4661">
        <v>5</v>
      </c>
      <c r="N4661" s="1">
        <v>44808</v>
      </c>
      <c r="O4661">
        <v>2.0499999999999998</v>
      </c>
      <c r="P4661">
        <v>1</v>
      </c>
      <c r="Q4661">
        <v>72</v>
      </c>
      <c r="R4661">
        <v>5</v>
      </c>
    </row>
    <row r="4662" spans="1:18" x14ac:dyDescent="0.35">
      <c r="A4662">
        <v>6.6377673624895501E+17</v>
      </c>
      <c r="B4662" t="s">
        <v>23030</v>
      </c>
      <c r="C4662">
        <v>380955116</v>
      </c>
      <c r="D4662" t="s">
        <v>41</v>
      </c>
      <c r="E4662" t="s">
        <v>28609</v>
      </c>
      <c r="G4662" t="s">
        <v>17160</v>
      </c>
      <c r="H4662">
        <v>59.923605057117882</v>
      </c>
      <c r="I4662">
        <v>10.742924398919261</v>
      </c>
      <c r="J4662" t="s">
        <v>52</v>
      </c>
      <c r="K4662">
        <v>550</v>
      </c>
      <c r="L4662">
        <v>1</v>
      </c>
      <c r="M4662">
        <v>12</v>
      </c>
      <c r="N4662" s="1">
        <v>44814</v>
      </c>
      <c r="O4662">
        <v>5.81</v>
      </c>
      <c r="P4662">
        <v>1</v>
      </c>
      <c r="Q4662">
        <v>356</v>
      </c>
      <c r="R4662">
        <v>12</v>
      </c>
    </row>
    <row r="4663" spans="1:18" x14ac:dyDescent="0.35">
      <c r="A4663">
        <v>6.6380374480831002E+17</v>
      </c>
      <c r="B4663" t="s">
        <v>23031</v>
      </c>
      <c r="C4663">
        <v>84739248</v>
      </c>
      <c r="D4663" t="s">
        <v>18081</v>
      </c>
      <c r="E4663" t="s">
        <v>28609</v>
      </c>
      <c r="G4663" t="s">
        <v>17171</v>
      </c>
      <c r="H4663">
        <v>59.918366862061347</v>
      </c>
      <c r="I4663">
        <v>10.761750116944309</v>
      </c>
      <c r="J4663" t="s">
        <v>22</v>
      </c>
      <c r="K4663">
        <v>1095</v>
      </c>
      <c r="L4663">
        <v>1</v>
      </c>
      <c r="M4663">
        <v>5</v>
      </c>
      <c r="N4663" s="1">
        <v>44814</v>
      </c>
      <c r="O4663">
        <v>2.42</v>
      </c>
      <c r="P4663">
        <v>5</v>
      </c>
      <c r="Q4663">
        <v>7</v>
      </c>
      <c r="R4663">
        <v>5</v>
      </c>
    </row>
    <row r="4664" spans="1:18" x14ac:dyDescent="0.35">
      <c r="A4664">
        <v>6.638332386456233E+17</v>
      </c>
      <c r="B4664" t="s">
        <v>23032</v>
      </c>
      <c r="C4664">
        <v>54875187</v>
      </c>
      <c r="D4664" t="s">
        <v>609</v>
      </c>
      <c r="E4664" t="s">
        <v>28609</v>
      </c>
      <c r="G4664" t="s">
        <v>17165</v>
      </c>
      <c r="H4664">
        <v>59.882429982814891</v>
      </c>
      <c r="I4664">
        <v>10.77915394098844</v>
      </c>
      <c r="J4664" t="s">
        <v>22</v>
      </c>
      <c r="K4664">
        <v>2974</v>
      </c>
      <c r="L4664">
        <v>3</v>
      </c>
      <c r="M4664">
        <v>2</v>
      </c>
      <c r="N4664" s="1">
        <v>44803</v>
      </c>
      <c r="O4664">
        <v>1.4</v>
      </c>
      <c r="P4664">
        <v>1</v>
      </c>
      <c r="Q4664">
        <v>362</v>
      </c>
      <c r="R4664">
        <v>2</v>
      </c>
    </row>
    <row r="4665" spans="1:18" x14ac:dyDescent="0.35">
      <c r="A4665">
        <v>6.6386473018883328E+17</v>
      </c>
      <c r="B4665" t="s">
        <v>23033</v>
      </c>
      <c r="C4665">
        <v>425276060</v>
      </c>
      <c r="D4665" t="s">
        <v>9371</v>
      </c>
      <c r="E4665" t="s">
        <v>28609</v>
      </c>
      <c r="G4665" t="s">
        <v>17171</v>
      </c>
      <c r="H4665">
        <v>59.925962298863553</v>
      </c>
      <c r="I4665">
        <v>10.76167099177837</v>
      </c>
      <c r="J4665" t="s">
        <v>22</v>
      </c>
      <c r="K4665">
        <v>2000</v>
      </c>
      <c r="L4665">
        <v>2</v>
      </c>
      <c r="M4665">
        <v>14</v>
      </c>
      <c r="N4665" s="1">
        <v>44815</v>
      </c>
      <c r="O4665">
        <v>5.6</v>
      </c>
      <c r="P4665">
        <v>1</v>
      </c>
      <c r="Q4665">
        <v>351</v>
      </c>
      <c r="R4665">
        <v>14</v>
      </c>
    </row>
    <row r="4666" spans="1:18" x14ac:dyDescent="0.35">
      <c r="A4666">
        <v>6.6410779703834202E+17</v>
      </c>
      <c r="B4666" t="s">
        <v>23034</v>
      </c>
      <c r="C4666">
        <v>86136596</v>
      </c>
      <c r="D4666" t="s">
        <v>17602</v>
      </c>
      <c r="E4666" t="s">
        <v>28609</v>
      </c>
      <c r="G4666" t="s">
        <v>17155</v>
      </c>
      <c r="H4666">
        <v>59.908102554536619</v>
      </c>
      <c r="I4666">
        <v>10.80972754268017</v>
      </c>
      <c r="J4666" t="s">
        <v>22</v>
      </c>
      <c r="K4666">
        <v>980</v>
      </c>
      <c r="L4666">
        <v>3</v>
      </c>
      <c r="M4666">
        <v>9</v>
      </c>
      <c r="N4666" s="1">
        <v>44820</v>
      </c>
      <c r="O4666">
        <v>3.7</v>
      </c>
      <c r="P4666">
        <v>1</v>
      </c>
      <c r="Q4666">
        <v>219</v>
      </c>
      <c r="R4666">
        <v>9</v>
      </c>
    </row>
    <row r="4667" spans="1:18" hidden="1" x14ac:dyDescent="0.35">
      <c r="A4667">
        <v>6.6414643261926413E+17</v>
      </c>
      <c r="B4667" t="s">
        <v>23035</v>
      </c>
      <c r="C4667">
        <v>48000836</v>
      </c>
      <c r="D4667" t="s">
        <v>496</v>
      </c>
      <c r="G4667" t="s">
        <v>17165</v>
      </c>
      <c r="H4667">
        <v>59.88698219063361</v>
      </c>
      <c r="I4667">
        <v>10.778036379417861</v>
      </c>
      <c r="J4667" t="s">
        <v>22</v>
      </c>
      <c r="K4667">
        <v>3250</v>
      </c>
      <c r="L4667">
        <v>4</v>
      </c>
      <c r="M4667">
        <v>0</v>
      </c>
      <c r="P4667">
        <v>1</v>
      </c>
      <c r="Q4667">
        <v>81</v>
      </c>
      <c r="R4667">
        <v>0</v>
      </c>
    </row>
    <row r="4668" spans="1:18" x14ac:dyDescent="0.35">
      <c r="A4668">
        <v>6.6415472255596557E+17</v>
      </c>
      <c r="B4668" t="s">
        <v>23036</v>
      </c>
      <c r="C4668">
        <v>44073055</v>
      </c>
      <c r="D4668" t="s">
        <v>19533</v>
      </c>
      <c r="E4668" t="s">
        <v>28609</v>
      </c>
      <c r="G4668" t="s">
        <v>17155</v>
      </c>
      <c r="H4668">
        <v>59.908270000000002</v>
      </c>
      <c r="I4668">
        <v>10.77426</v>
      </c>
      <c r="J4668" t="s">
        <v>22</v>
      </c>
      <c r="K4668">
        <v>5920</v>
      </c>
      <c r="L4668">
        <v>2</v>
      </c>
      <c r="M4668">
        <v>2</v>
      </c>
      <c r="N4668" s="1">
        <v>44787</v>
      </c>
      <c r="O4668">
        <v>0.97</v>
      </c>
      <c r="P4668">
        <v>1</v>
      </c>
      <c r="Q4668">
        <v>348</v>
      </c>
      <c r="R4668">
        <v>2</v>
      </c>
    </row>
    <row r="4669" spans="1:18" x14ac:dyDescent="0.35">
      <c r="A4669">
        <v>6.6418898760969907E+17</v>
      </c>
      <c r="B4669" t="s">
        <v>23037</v>
      </c>
      <c r="C4669">
        <v>467740240</v>
      </c>
      <c r="D4669" t="s">
        <v>23038</v>
      </c>
      <c r="E4669" t="s">
        <v>28609</v>
      </c>
      <c r="G4669" t="s">
        <v>17152</v>
      </c>
      <c r="H4669">
        <v>59.938205499999988</v>
      </c>
      <c r="I4669">
        <v>10.7532063</v>
      </c>
      <c r="J4669" t="s">
        <v>22</v>
      </c>
      <c r="K4669">
        <v>814</v>
      </c>
      <c r="L4669">
        <v>1</v>
      </c>
      <c r="M4669">
        <v>5</v>
      </c>
      <c r="N4669" s="1">
        <v>44792</v>
      </c>
      <c r="O4669">
        <v>2.34</v>
      </c>
      <c r="P4669">
        <v>1</v>
      </c>
      <c r="Q4669">
        <v>335</v>
      </c>
      <c r="R4669">
        <v>5</v>
      </c>
    </row>
    <row r="4670" spans="1:18" x14ac:dyDescent="0.35">
      <c r="A4670">
        <v>6.6421237712366541E+17</v>
      </c>
      <c r="B4670" t="s">
        <v>23039</v>
      </c>
      <c r="C4670">
        <v>467745354</v>
      </c>
      <c r="D4670" t="s">
        <v>23040</v>
      </c>
      <c r="E4670" t="s">
        <v>28609</v>
      </c>
      <c r="G4670" t="s">
        <v>17171</v>
      </c>
      <c r="H4670">
        <v>59.922242735215363</v>
      </c>
      <c r="I4670">
        <v>10.753222898571011</v>
      </c>
      <c r="J4670" t="s">
        <v>22</v>
      </c>
      <c r="K4670">
        <v>1100</v>
      </c>
      <c r="L4670">
        <v>1</v>
      </c>
      <c r="M4670">
        <v>16</v>
      </c>
      <c r="N4670" s="1">
        <v>44822</v>
      </c>
      <c r="O4670">
        <v>8.57</v>
      </c>
      <c r="P4670">
        <v>1</v>
      </c>
      <c r="Q4670">
        <v>359</v>
      </c>
      <c r="R4670">
        <v>16</v>
      </c>
    </row>
    <row r="4671" spans="1:18" hidden="1" x14ac:dyDescent="0.35">
      <c r="A4671">
        <v>6.6423291109150054E+17</v>
      </c>
      <c r="B4671" t="s">
        <v>17922</v>
      </c>
      <c r="C4671">
        <v>103124061</v>
      </c>
      <c r="D4671" t="s">
        <v>2111</v>
      </c>
      <c r="G4671" t="s">
        <v>17150</v>
      </c>
      <c r="H4671">
        <v>59.919726480421048</v>
      </c>
      <c r="I4671">
        <v>10.71897644596941</v>
      </c>
      <c r="J4671" t="s">
        <v>22</v>
      </c>
      <c r="K4671">
        <v>2000</v>
      </c>
      <c r="L4671">
        <v>2</v>
      </c>
      <c r="M4671">
        <v>0</v>
      </c>
      <c r="P4671">
        <v>1</v>
      </c>
      <c r="Q4671">
        <v>359</v>
      </c>
      <c r="R4671">
        <v>0</v>
      </c>
    </row>
    <row r="4672" spans="1:18" hidden="1" x14ac:dyDescent="0.35">
      <c r="A4672">
        <v>6.6426388077446285E+17</v>
      </c>
      <c r="B4672" t="s">
        <v>23041</v>
      </c>
      <c r="C4672">
        <v>217155595</v>
      </c>
      <c r="D4672" t="s">
        <v>199</v>
      </c>
      <c r="G4672" t="s">
        <v>17152</v>
      </c>
      <c r="H4672">
        <v>59.93643685049863</v>
      </c>
      <c r="I4672">
        <v>10.75769169997101</v>
      </c>
      <c r="J4672" t="s">
        <v>22</v>
      </c>
      <c r="K4672">
        <v>1500</v>
      </c>
      <c r="L4672">
        <v>3</v>
      </c>
      <c r="M4672">
        <v>0</v>
      </c>
      <c r="P4672">
        <v>1</v>
      </c>
      <c r="Q4672">
        <v>363</v>
      </c>
      <c r="R4672">
        <v>0</v>
      </c>
    </row>
    <row r="4673" spans="1:18" x14ac:dyDescent="0.35">
      <c r="A4673">
        <v>6.6428173651639578E+17</v>
      </c>
      <c r="B4673" t="s">
        <v>23042</v>
      </c>
      <c r="C4673">
        <v>101195567</v>
      </c>
      <c r="D4673" t="s">
        <v>379</v>
      </c>
      <c r="E4673" t="s">
        <v>28609</v>
      </c>
      <c r="G4673" t="s">
        <v>17150</v>
      </c>
      <c r="H4673">
        <v>59.920858665415928</v>
      </c>
      <c r="I4673">
        <v>10.708564416969381</v>
      </c>
      <c r="J4673" t="s">
        <v>22</v>
      </c>
      <c r="K4673">
        <v>1900</v>
      </c>
      <c r="L4673">
        <v>5</v>
      </c>
      <c r="M4673">
        <v>3</v>
      </c>
      <c r="N4673" s="1">
        <v>44803</v>
      </c>
      <c r="O4673">
        <v>1.64</v>
      </c>
      <c r="P4673">
        <v>1</v>
      </c>
      <c r="Q4673">
        <v>319</v>
      </c>
      <c r="R4673">
        <v>3</v>
      </c>
    </row>
    <row r="4674" spans="1:18" x14ac:dyDescent="0.35">
      <c r="A4674">
        <v>6.6428273750400435E+17</v>
      </c>
      <c r="B4674" t="s">
        <v>23043</v>
      </c>
      <c r="C4674">
        <v>11788668</v>
      </c>
      <c r="D4674" t="s">
        <v>352</v>
      </c>
      <c r="E4674" t="s">
        <v>28609</v>
      </c>
      <c r="G4674" t="s">
        <v>17155</v>
      </c>
      <c r="H4674">
        <v>59.909287300000003</v>
      </c>
      <c r="I4674">
        <v>10.7886785</v>
      </c>
      <c r="J4674" t="s">
        <v>22</v>
      </c>
      <c r="K4674">
        <v>1500</v>
      </c>
      <c r="L4674">
        <v>1</v>
      </c>
      <c r="M4674">
        <v>9</v>
      </c>
      <c r="N4674" s="1">
        <v>44794</v>
      </c>
      <c r="O4674">
        <v>4.1500000000000004</v>
      </c>
      <c r="P4674">
        <v>1</v>
      </c>
      <c r="Q4674">
        <v>22</v>
      </c>
      <c r="R4674">
        <v>9</v>
      </c>
    </row>
    <row r="4675" spans="1:18" x14ac:dyDescent="0.35">
      <c r="A4675">
        <v>6.6428412490831987E+17</v>
      </c>
      <c r="B4675" t="s">
        <v>23044</v>
      </c>
      <c r="C4675">
        <v>37863560</v>
      </c>
      <c r="D4675" t="s">
        <v>369</v>
      </c>
      <c r="E4675" t="s">
        <v>28609</v>
      </c>
      <c r="G4675" t="s">
        <v>17150</v>
      </c>
      <c r="H4675">
        <v>59.92725245217688</v>
      </c>
      <c r="I4675">
        <v>10.71032357120364</v>
      </c>
      <c r="J4675" t="s">
        <v>22</v>
      </c>
      <c r="K4675">
        <v>900</v>
      </c>
      <c r="L4675">
        <v>2</v>
      </c>
      <c r="M4675">
        <v>2</v>
      </c>
      <c r="N4675" s="1">
        <v>44792</v>
      </c>
      <c r="O4675">
        <v>1.18</v>
      </c>
      <c r="P4675">
        <v>2</v>
      </c>
      <c r="Q4675">
        <v>4</v>
      </c>
      <c r="R4675">
        <v>2</v>
      </c>
    </row>
    <row r="4676" spans="1:18" x14ac:dyDescent="0.35">
      <c r="A4676">
        <v>6.6430525858389261E+17</v>
      </c>
      <c r="B4676" t="s">
        <v>23045</v>
      </c>
      <c r="C4676">
        <v>383957788</v>
      </c>
      <c r="D4676" t="s">
        <v>290</v>
      </c>
      <c r="E4676" t="s">
        <v>28609</v>
      </c>
      <c r="G4676" t="s">
        <v>17160</v>
      </c>
      <c r="H4676">
        <v>59.919235485601043</v>
      </c>
      <c r="I4676">
        <v>10.75061360147394</v>
      </c>
      <c r="J4676" t="s">
        <v>22</v>
      </c>
      <c r="K4676">
        <v>1536</v>
      </c>
      <c r="L4676">
        <v>2</v>
      </c>
      <c r="M4676">
        <v>4</v>
      </c>
      <c r="N4676" s="1">
        <v>44809</v>
      </c>
      <c r="O4676">
        <v>1.9</v>
      </c>
      <c r="P4676">
        <v>1</v>
      </c>
      <c r="Q4676">
        <v>115</v>
      </c>
      <c r="R4676">
        <v>4</v>
      </c>
    </row>
    <row r="4677" spans="1:18" x14ac:dyDescent="0.35">
      <c r="A4677">
        <v>6.6430725593856614E+17</v>
      </c>
      <c r="B4677" t="s">
        <v>23046</v>
      </c>
      <c r="C4677">
        <v>88373702</v>
      </c>
      <c r="D4677" t="s">
        <v>22125</v>
      </c>
      <c r="E4677" t="s">
        <v>28609</v>
      </c>
      <c r="G4677" t="s">
        <v>17150</v>
      </c>
      <c r="H4677">
        <v>59.925776327021772</v>
      </c>
      <c r="I4677">
        <v>10.711201151116599</v>
      </c>
      <c r="J4677" t="s">
        <v>22</v>
      </c>
      <c r="K4677">
        <v>1143</v>
      </c>
      <c r="L4677">
        <v>2</v>
      </c>
      <c r="M4677">
        <v>8</v>
      </c>
      <c r="N4677" s="1">
        <v>44813</v>
      </c>
      <c r="O4677">
        <v>3.48</v>
      </c>
      <c r="P4677">
        <v>1</v>
      </c>
      <c r="Q4677">
        <v>6</v>
      </c>
      <c r="R4677">
        <v>8</v>
      </c>
    </row>
    <row r="4678" spans="1:18" x14ac:dyDescent="0.35">
      <c r="A4678">
        <v>6.6433043373258483E+17</v>
      </c>
      <c r="B4678" t="s">
        <v>23047</v>
      </c>
      <c r="C4678">
        <v>373740739</v>
      </c>
      <c r="D4678" t="s">
        <v>23048</v>
      </c>
      <c r="E4678" t="s">
        <v>28609</v>
      </c>
      <c r="G4678" t="s">
        <v>17152</v>
      </c>
      <c r="H4678">
        <v>59.934626951708957</v>
      </c>
      <c r="I4678">
        <v>10.7663287468989</v>
      </c>
      <c r="J4678" t="s">
        <v>22</v>
      </c>
      <c r="K4678">
        <v>1550</v>
      </c>
      <c r="L4678">
        <v>3</v>
      </c>
      <c r="M4678">
        <v>4</v>
      </c>
      <c r="N4678" s="1">
        <v>44780</v>
      </c>
      <c r="O4678">
        <v>1.9</v>
      </c>
      <c r="P4678">
        <v>1</v>
      </c>
      <c r="Q4678">
        <v>348</v>
      </c>
      <c r="R4678">
        <v>4</v>
      </c>
    </row>
    <row r="4679" spans="1:18" x14ac:dyDescent="0.35">
      <c r="A4679">
        <v>6.643620161604841E+17</v>
      </c>
      <c r="B4679" t="s">
        <v>23049</v>
      </c>
      <c r="C4679">
        <v>172237184</v>
      </c>
      <c r="D4679" t="s">
        <v>965</v>
      </c>
      <c r="E4679" t="s">
        <v>28609</v>
      </c>
      <c r="G4679" t="s">
        <v>17155</v>
      </c>
      <c r="H4679">
        <v>59.907068099999996</v>
      </c>
      <c r="I4679">
        <v>10.776446200000001</v>
      </c>
      <c r="J4679" t="s">
        <v>22</v>
      </c>
      <c r="K4679">
        <v>1414</v>
      </c>
      <c r="L4679">
        <v>3</v>
      </c>
      <c r="M4679">
        <v>3</v>
      </c>
      <c r="N4679" s="1">
        <v>44780</v>
      </c>
      <c r="O4679">
        <v>1.38</v>
      </c>
      <c r="P4679">
        <v>1</v>
      </c>
      <c r="Q4679">
        <v>41</v>
      </c>
      <c r="R4679">
        <v>3</v>
      </c>
    </row>
    <row r="4680" spans="1:18" x14ac:dyDescent="0.35">
      <c r="A4680">
        <v>6.6441587593695181E+17</v>
      </c>
      <c r="B4680" t="s">
        <v>23050</v>
      </c>
      <c r="C4680">
        <v>72075759</v>
      </c>
      <c r="D4680" t="s">
        <v>23051</v>
      </c>
      <c r="E4680" t="s">
        <v>28609</v>
      </c>
      <c r="G4680" t="s">
        <v>17152</v>
      </c>
      <c r="H4680">
        <v>59.933083199999999</v>
      </c>
      <c r="I4680">
        <v>10.762813700000001</v>
      </c>
      <c r="J4680" t="s">
        <v>22</v>
      </c>
      <c r="K4680">
        <v>1456</v>
      </c>
      <c r="L4680">
        <v>1</v>
      </c>
      <c r="M4680">
        <v>2</v>
      </c>
      <c r="N4680" s="1">
        <v>44790</v>
      </c>
      <c r="O4680">
        <v>0.98</v>
      </c>
      <c r="P4680">
        <v>1</v>
      </c>
      <c r="Q4680">
        <v>266</v>
      </c>
      <c r="R4680">
        <v>2</v>
      </c>
    </row>
    <row r="4681" spans="1:18" x14ac:dyDescent="0.35">
      <c r="A4681">
        <v>6.6444487873296179E+17</v>
      </c>
      <c r="B4681" t="s">
        <v>23052</v>
      </c>
      <c r="C4681">
        <v>119888353</v>
      </c>
      <c r="D4681" t="s">
        <v>5599</v>
      </c>
      <c r="E4681" t="s">
        <v>28609</v>
      </c>
      <c r="G4681" t="s">
        <v>17165</v>
      </c>
      <c r="H4681">
        <v>59.871709191157933</v>
      </c>
      <c r="I4681">
        <v>10.7986368611455</v>
      </c>
      <c r="J4681" t="s">
        <v>22</v>
      </c>
      <c r="K4681">
        <v>1200</v>
      </c>
      <c r="L4681">
        <v>2</v>
      </c>
      <c r="M4681">
        <v>1</v>
      </c>
      <c r="N4681" s="1">
        <v>44773</v>
      </c>
      <c r="O4681">
        <v>0.54</v>
      </c>
      <c r="P4681">
        <v>1</v>
      </c>
      <c r="Q4681">
        <v>283</v>
      </c>
      <c r="R4681">
        <v>1</v>
      </c>
    </row>
    <row r="4682" spans="1:18" hidden="1" x14ac:dyDescent="0.35">
      <c r="A4682">
        <v>6.6447934518492326E+17</v>
      </c>
      <c r="B4682" t="s">
        <v>23053</v>
      </c>
      <c r="C4682">
        <v>3117324</v>
      </c>
      <c r="D4682" t="s">
        <v>18060</v>
      </c>
      <c r="G4682" t="s">
        <v>17291</v>
      </c>
      <c r="H4682">
        <v>59.840631762611302</v>
      </c>
      <c r="I4682">
        <v>10.793773010373121</v>
      </c>
      <c r="J4682" t="s">
        <v>22</v>
      </c>
      <c r="K4682">
        <v>1500</v>
      </c>
      <c r="L4682">
        <v>5</v>
      </c>
      <c r="M4682">
        <v>0</v>
      </c>
      <c r="P4682">
        <v>1</v>
      </c>
      <c r="Q4682">
        <v>0</v>
      </c>
      <c r="R4682">
        <v>0</v>
      </c>
    </row>
    <row r="4683" spans="1:18" x14ac:dyDescent="0.35">
      <c r="A4683">
        <v>6.6450458339114829E+17</v>
      </c>
      <c r="B4683" t="s">
        <v>23054</v>
      </c>
      <c r="C4683">
        <v>69070033</v>
      </c>
      <c r="D4683" t="s">
        <v>290</v>
      </c>
      <c r="E4683" t="s">
        <v>28609</v>
      </c>
      <c r="G4683" t="s">
        <v>17171</v>
      </c>
      <c r="H4683">
        <v>59.919578831619908</v>
      </c>
      <c r="I4683">
        <v>10.781303443902569</v>
      </c>
      <c r="J4683" t="s">
        <v>22</v>
      </c>
      <c r="K4683">
        <v>3000</v>
      </c>
      <c r="L4683">
        <v>2</v>
      </c>
      <c r="M4683">
        <v>4</v>
      </c>
      <c r="N4683" s="1">
        <v>44800</v>
      </c>
      <c r="O4683">
        <v>1.58</v>
      </c>
      <c r="P4683">
        <v>1</v>
      </c>
      <c r="Q4683">
        <v>365</v>
      </c>
      <c r="R4683">
        <v>4</v>
      </c>
    </row>
    <row r="4684" spans="1:18" x14ac:dyDescent="0.35">
      <c r="A4684">
        <v>6.6451513650731226E+17</v>
      </c>
      <c r="B4684" t="s">
        <v>23055</v>
      </c>
      <c r="C4684">
        <v>25496450</v>
      </c>
      <c r="D4684" t="s">
        <v>925</v>
      </c>
      <c r="E4684" t="s">
        <v>28609</v>
      </c>
      <c r="G4684" t="s">
        <v>17188</v>
      </c>
      <c r="H4684">
        <v>59.964318666690502</v>
      </c>
      <c r="I4684">
        <v>10.780782861011989</v>
      </c>
      <c r="J4684" t="s">
        <v>22</v>
      </c>
      <c r="K4684">
        <v>1100</v>
      </c>
      <c r="L4684">
        <v>4</v>
      </c>
      <c r="M4684">
        <v>1</v>
      </c>
      <c r="N4684" s="1">
        <v>44780</v>
      </c>
      <c r="O4684">
        <v>0.61</v>
      </c>
      <c r="P4684">
        <v>1</v>
      </c>
      <c r="Q4684">
        <v>83</v>
      </c>
      <c r="R4684">
        <v>1</v>
      </c>
    </row>
    <row r="4685" spans="1:18" x14ac:dyDescent="0.35">
      <c r="A4685">
        <v>6.645238311721129E+17</v>
      </c>
      <c r="B4685" t="s">
        <v>23056</v>
      </c>
      <c r="C4685">
        <v>62830212</v>
      </c>
      <c r="D4685" t="s">
        <v>4415</v>
      </c>
      <c r="E4685" t="s">
        <v>28609</v>
      </c>
      <c r="G4685" t="s">
        <v>17150</v>
      </c>
      <c r="H4685">
        <v>59.928412466402889</v>
      </c>
      <c r="I4685">
        <v>10.71978865030885</v>
      </c>
      <c r="J4685" t="s">
        <v>22</v>
      </c>
      <c r="K4685">
        <v>3021</v>
      </c>
      <c r="L4685">
        <v>1</v>
      </c>
      <c r="M4685">
        <v>2</v>
      </c>
      <c r="N4685" s="1">
        <v>44785</v>
      </c>
      <c r="O4685">
        <v>1.1100000000000001</v>
      </c>
      <c r="P4685">
        <v>1</v>
      </c>
      <c r="Q4685">
        <v>14</v>
      </c>
      <c r="R4685">
        <v>2</v>
      </c>
    </row>
    <row r="4686" spans="1:18" x14ac:dyDescent="0.35">
      <c r="A4686">
        <v>6.6458187312078528E+17</v>
      </c>
      <c r="B4686" t="s">
        <v>23057</v>
      </c>
      <c r="C4686">
        <v>121253384</v>
      </c>
      <c r="D4686" t="s">
        <v>199</v>
      </c>
      <c r="E4686" t="s">
        <v>28609</v>
      </c>
      <c r="G4686" t="s">
        <v>17160</v>
      </c>
      <c r="H4686">
        <v>59.932338118235677</v>
      </c>
      <c r="I4686">
        <v>10.74849819813754</v>
      </c>
      <c r="J4686" t="s">
        <v>22</v>
      </c>
      <c r="K4686">
        <v>1331</v>
      </c>
      <c r="L4686">
        <v>1</v>
      </c>
      <c r="M4686">
        <v>1</v>
      </c>
      <c r="N4686" s="1">
        <v>44802</v>
      </c>
      <c r="O4686">
        <v>1</v>
      </c>
      <c r="P4686">
        <v>1</v>
      </c>
      <c r="Q4686">
        <v>80</v>
      </c>
      <c r="R4686">
        <v>1</v>
      </c>
    </row>
    <row r="4687" spans="1:18" x14ac:dyDescent="0.35">
      <c r="A4687">
        <v>6.6481065781459456E+17</v>
      </c>
      <c r="B4687" t="s">
        <v>23058</v>
      </c>
      <c r="C4687">
        <v>34731930</v>
      </c>
      <c r="D4687" t="s">
        <v>4266</v>
      </c>
      <c r="E4687" t="s">
        <v>28609</v>
      </c>
      <c r="G4687" t="s">
        <v>17217</v>
      </c>
      <c r="H4687">
        <v>59.934392920066657</v>
      </c>
      <c r="I4687">
        <v>10.827891379594799</v>
      </c>
      <c r="J4687" t="s">
        <v>22</v>
      </c>
      <c r="K4687">
        <v>1229</v>
      </c>
      <c r="L4687">
        <v>2</v>
      </c>
      <c r="M4687">
        <v>1</v>
      </c>
      <c r="N4687" s="1">
        <v>44804</v>
      </c>
      <c r="O4687">
        <v>1</v>
      </c>
      <c r="P4687">
        <v>1</v>
      </c>
      <c r="Q4687">
        <v>311</v>
      </c>
      <c r="R4687">
        <v>1</v>
      </c>
    </row>
    <row r="4688" spans="1:18" x14ac:dyDescent="0.35">
      <c r="A4688">
        <v>6.6483023311309978E+17</v>
      </c>
      <c r="B4688" t="s">
        <v>23059</v>
      </c>
      <c r="C4688">
        <v>129412097</v>
      </c>
      <c r="D4688" t="s">
        <v>23060</v>
      </c>
      <c r="E4688" t="s">
        <v>28609</v>
      </c>
      <c r="G4688" t="s">
        <v>17150</v>
      </c>
      <c r="H4688">
        <v>59.914393100000012</v>
      </c>
      <c r="I4688">
        <v>10.721694899999999</v>
      </c>
      <c r="J4688" t="s">
        <v>22</v>
      </c>
      <c r="K4688">
        <v>2500</v>
      </c>
      <c r="L4688">
        <v>2</v>
      </c>
      <c r="M4688">
        <v>3</v>
      </c>
      <c r="N4688" s="1">
        <v>44790</v>
      </c>
      <c r="O4688">
        <v>1.29</v>
      </c>
      <c r="P4688">
        <v>1</v>
      </c>
      <c r="Q4688">
        <v>94</v>
      </c>
      <c r="R4688">
        <v>3</v>
      </c>
    </row>
    <row r="4689" spans="1:18" x14ac:dyDescent="0.35">
      <c r="A4689">
        <v>6.6485273493617446E+17</v>
      </c>
      <c r="B4689" t="s">
        <v>23061</v>
      </c>
      <c r="C4689">
        <v>29156701</v>
      </c>
      <c r="D4689" t="s">
        <v>392</v>
      </c>
      <c r="E4689" t="s">
        <v>28609</v>
      </c>
      <c r="G4689" t="s">
        <v>17155</v>
      </c>
      <c r="H4689">
        <v>59.90828359999999</v>
      </c>
      <c r="I4689">
        <v>10.779484500000001</v>
      </c>
      <c r="J4689" t="s">
        <v>22</v>
      </c>
      <c r="K4689">
        <v>1114</v>
      </c>
      <c r="L4689">
        <v>3</v>
      </c>
      <c r="M4689">
        <v>5</v>
      </c>
      <c r="N4689" s="1">
        <v>44815</v>
      </c>
      <c r="O4689">
        <v>3.06</v>
      </c>
      <c r="P4689">
        <v>1</v>
      </c>
      <c r="Q4689">
        <v>294</v>
      </c>
      <c r="R4689">
        <v>5</v>
      </c>
    </row>
    <row r="4690" spans="1:18" x14ac:dyDescent="0.35">
      <c r="A4690">
        <v>6.6485447214211315E+17</v>
      </c>
      <c r="B4690" t="s">
        <v>23062</v>
      </c>
      <c r="C4690">
        <v>60715433</v>
      </c>
      <c r="D4690" t="s">
        <v>23063</v>
      </c>
      <c r="E4690" t="s">
        <v>28609</v>
      </c>
      <c r="G4690" t="s">
        <v>17255</v>
      </c>
      <c r="H4690">
        <v>59.923507155583167</v>
      </c>
      <c r="I4690">
        <v>10.689486712217329</v>
      </c>
      <c r="J4690" t="s">
        <v>22</v>
      </c>
      <c r="K4690">
        <v>900</v>
      </c>
      <c r="L4690">
        <v>2</v>
      </c>
      <c r="M4690">
        <v>13</v>
      </c>
      <c r="N4690" s="1">
        <v>44828</v>
      </c>
      <c r="O4690">
        <v>5.2</v>
      </c>
      <c r="P4690">
        <v>1</v>
      </c>
      <c r="Q4690">
        <v>75</v>
      </c>
      <c r="R4690">
        <v>13</v>
      </c>
    </row>
    <row r="4691" spans="1:18" x14ac:dyDescent="0.35">
      <c r="A4691">
        <v>6.6487177186458586E+17</v>
      </c>
      <c r="B4691" t="s">
        <v>23064</v>
      </c>
      <c r="C4691">
        <v>347393306</v>
      </c>
      <c r="D4691" t="s">
        <v>4118</v>
      </c>
      <c r="E4691" t="s">
        <v>28609</v>
      </c>
      <c r="G4691" t="s">
        <v>17171</v>
      </c>
      <c r="H4691">
        <v>59.9215977</v>
      </c>
      <c r="I4691">
        <v>10.763927499999999</v>
      </c>
      <c r="J4691" t="s">
        <v>22</v>
      </c>
      <c r="K4691">
        <v>865</v>
      </c>
      <c r="L4691">
        <v>1</v>
      </c>
      <c r="M4691">
        <v>7</v>
      </c>
      <c r="N4691" s="1">
        <v>44822</v>
      </c>
      <c r="O4691">
        <v>3.33</v>
      </c>
      <c r="P4691">
        <v>1</v>
      </c>
      <c r="Q4691">
        <v>15</v>
      </c>
      <c r="R4691">
        <v>7</v>
      </c>
    </row>
    <row r="4692" spans="1:18" x14ac:dyDescent="0.35">
      <c r="A4692">
        <v>6.6491715122901389E+17</v>
      </c>
      <c r="B4692" t="s">
        <v>23065</v>
      </c>
      <c r="C4692">
        <v>95511786</v>
      </c>
      <c r="D4692" t="s">
        <v>101</v>
      </c>
      <c r="E4692" t="s">
        <v>28609</v>
      </c>
      <c r="G4692" t="s">
        <v>17171</v>
      </c>
      <c r="H4692">
        <v>59.930456079952478</v>
      </c>
      <c r="I4692">
        <v>10.78881873226579</v>
      </c>
      <c r="J4692" t="s">
        <v>22</v>
      </c>
      <c r="K4692">
        <v>1479</v>
      </c>
      <c r="L4692">
        <v>2</v>
      </c>
      <c r="M4692">
        <v>4</v>
      </c>
      <c r="N4692" s="1">
        <v>44822</v>
      </c>
      <c r="O4692">
        <v>2.4</v>
      </c>
      <c r="P4692">
        <v>1</v>
      </c>
      <c r="Q4692">
        <v>0</v>
      </c>
      <c r="R4692">
        <v>4</v>
      </c>
    </row>
    <row r="4693" spans="1:18" x14ac:dyDescent="0.35">
      <c r="A4693">
        <v>6.6493644471882253E+17</v>
      </c>
      <c r="B4693" t="s">
        <v>23066</v>
      </c>
      <c r="C4693">
        <v>15315044</v>
      </c>
      <c r="D4693" t="s">
        <v>7837</v>
      </c>
      <c r="E4693" t="s">
        <v>28609</v>
      </c>
      <c r="G4693" t="s">
        <v>17152</v>
      </c>
      <c r="H4693">
        <v>59.936272748510419</v>
      </c>
      <c r="I4693">
        <v>10.752191171691051</v>
      </c>
      <c r="J4693" t="s">
        <v>22</v>
      </c>
      <c r="K4693">
        <v>2400</v>
      </c>
      <c r="L4693">
        <v>6</v>
      </c>
      <c r="M4693">
        <v>2</v>
      </c>
      <c r="N4693" s="1">
        <v>44771</v>
      </c>
      <c r="O4693">
        <v>0.86</v>
      </c>
      <c r="P4693">
        <v>1</v>
      </c>
      <c r="Q4693">
        <v>23</v>
      </c>
      <c r="R4693">
        <v>2</v>
      </c>
    </row>
    <row r="4694" spans="1:18" x14ac:dyDescent="0.35">
      <c r="A4694">
        <v>6.6495758577815027E+17</v>
      </c>
      <c r="B4694" t="s">
        <v>23067</v>
      </c>
      <c r="C4694">
        <v>149398037</v>
      </c>
      <c r="D4694" t="s">
        <v>4538</v>
      </c>
      <c r="E4694" t="s">
        <v>28609</v>
      </c>
      <c r="G4694" t="s">
        <v>17188</v>
      </c>
      <c r="H4694">
        <v>59.954580014099072</v>
      </c>
      <c r="I4694">
        <v>10.76485166574064</v>
      </c>
      <c r="J4694" t="s">
        <v>22</v>
      </c>
      <c r="K4694">
        <v>1500</v>
      </c>
      <c r="L4694">
        <v>3</v>
      </c>
      <c r="M4694">
        <v>1</v>
      </c>
      <c r="N4694" s="1">
        <v>44782</v>
      </c>
      <c r="O4694">
        <v>0.64</v>
      </c>
      <c r="P4694">
        <v>1</v>
      </c>
      <c r="Q4694">
        <v>176</v>
      </c>
      <c r="R4694">
        <v>1</v>
      </c>
    </row>
    <row r="4695" spans="1:18" x14ac:dyDescent="0.35">
      <c r="A4695">
        <v>6.650028127271415E+17</v>
      </c>
      <c r="B4695" t="s">
        <v>23068</v>
      </c>
      <c r="C4695">
        <v>8570024</v>
      </c>
      <c r="D4695" t="s">
        <v>650</v>
      </c>
      <c r="E4695" t="s">
        <v>28609</v>
      </c>
      <c r="G4695" t="s">
        <v>17150</v>
      </c>
      <c r="H4695">
        <v>59.928167814285523</v>
      </c>
      <c r="I4695">
        <v>10.7190481600477</v>
      </c>
      <c r="J4695" t="s">
        <v>22</v>
      </c>
      <c r="K4695">
        <v>1786</v>
      </c>
      <c r="L4695">
        <v>3</v>
      </c>
      <c r="M4695">
        <v>4</v>
      </c>
      <c r="N4695" s="1">
        <v>44784</v>
      </c>
      <c r="O4695">
        <v>2.0299999999999998</v>
      </c>
      <c r="P4695">
        <v>1</v>
      </c>
      <c r="Q4695">
        <v>24</v>
      </c>
      <c r="R4695">
        <v>4</v>
      </c>
    </row>
    <row r="4696" spans="1:18" x14ac:dyDescent="0.35">
      <c r="A4696">
        <v>6.6500505960287283E+17</v>
      </c>
      <c r="B4696" t="s">
        <v>23069</v>
      </c>
      <c r="C4696">
        <v>18459183</v>
      </c>
      <c r="D4696" t="s">
        <v>23070</v>
      </c>
      <c r="E4696" t="s">
        <v>28609</v>
      </c>
      <c r="G4696" t="s">
        <v>17165</v>
      </c>
      <c r="H4696">
        <v>59.873203101611452</v>
      </c>
      <c r="I4696">
        <v>10.7997400070278</v>
      </c>
      <c r="J4696" t="s">
        <v>22</v>
      </c>
      <c r="K4696">
        <v>4800</v>
      </c>
      <c r="L4696">
        <v>4</v>
      </c>
      <c r="M4696">
        <v>1</v>
      </c>
      <c r="N4696" s="1">
        <v>44777</v>
      </c>
      <c r="O4696">
        <v>0.57999999999999996</v>
      </c>
      <c r="P4696">
        <v>1</v>
      </c>
      <c r="Q4696">
        <v>82</v>
      </c>
      <c r="R4696">
        <v>1</v>
      </c>
    </row>
    <row r="4697" spans="1:18" x14ac:dyDescent="0.35">
      <c r="A4697">
        <v>6.6501290382290355E+17</v>
      </c>
      <c r="B4697" t="s">
        <v>23071</v>
      </c>
      <c r="C4697">
        <v>81381407</v>
      </c>
      <c r="D4697" t="s">
        <v>18054</v>
      </c>
      <c r="E4697" t="s">
        <v>28609</v>
      </c>
      <c r="G4697" t="s">
        <v>17271</v>
      </c>
      <c r="H4697">
        <v>59.894393499999993</v>
      </c>
      <c r="I4697">
        <v>10.8442191</v>
      </c>
      <c r="J4697" t="s">
        <v>22</v>
      </c>
      <c r="K4697">
        <v>3000</v>
      </c>
      <c r="L4697">
        <v>5</v>
      </c>
      <c r="M4697">
        <v>1</v>
      </c>
      <c r="N4697" s="1">
        <v>44770</v>
      </c>
      <c r="O4697">
        <v>0.51</v>
      </c>
      <c r="P4697">
        <v>1</v>
      </c>
      <c r="Q4697">
        <v>362</v>
      </c>
      <c r="R4697">
        <v>1</v>
      </c>
    </row>
    <row r="4698" spans="1:18" x14ac:dyDescent="0.35">
      <c r="A4698">
        <v>6.6502351308056192E+17</v>
      </c>
      <c r="B4698" t="s">
        <v>23072</v>
      </c>
      <c r="C4698">
        <v>74153090</v>
      </c>
      <c r="D4698" t="s">
        <v>23073</v>
      </c>
      <c r="E4698" t="s">
        <v>28609</v>
      </c>
      <c r="G4698" t="s">
        <v>17155</v>
      </c>
      <c r="H4698">
        <v>59.917051299999997</v>
      </c>
      <c r="I4698">
        <v>10.793039</v>
      </c>
      <c r="J4698" t="s">
        <v>22</v>
      </c>
      <c r="K4698">
        <v>1299</v>
      </c>
      <c r="L4698">
        <v>1</v>
      </c>
      <c r="M4698">
        <v>8</v>
      </c>
      <c r="N4698" s="1">
        <v>44799</v>
      </c>
      <c r="O4698">
        <v>3.12</v>
      </c>
      <c r="P4698">
        <v>1</v>
      </c>
      <c r="Q4698">
        <v>0</v>
      </c>
      <c r="R4698">
        <v>8</v>
      </c>
    </row>
    <row r="4699" spans="1:18" x14ac:dyDescent="0.35">
      <c r="A4699">
        <v>6.6509034101832512E+17</v>
      </c>
      <c r="B4699" t="s">
        <v>23074</v>
      </c>
      <c r="C4699">
        <v>78325274</v>
      </c>
      <c r="D4699" t="s">
        <v>23075</v>
      </c>
      <c r="E4699" t="s">
        <v>28609</v>
      </c>
      <c r="G4699" t="s">
        <v>17171</v>
      </c>
      <c r="H4699">
        <v>59.921746572232273</v>
      </c>
      <c r="I4699">
        <v>10.77253407982816</v>
      </c>
      <c r="J4699" t="s">
        <v>22</v>
      </c>
      <c r="K4699">
        <v>1500</v>
      </c>
      <c r="L4699">
        <v>4</v>
      </c>
      <c r="M4699">
        <v>2</v>
      </c>
      <c r="N4699" s="1">
        <v>44800</v>
      </c>
      <c r="O4699">
        <v>0.97</v>
      </c>
      <c r="P4699">
        <v>1</v>
      </c>
      <c r="Q4699">
        <v>14</v>
      </c>
      <c r="R4699">
        <v>2</v>
      </c>
    </row>
    <row r="4700" spans="1:18" hidden="1" x14ac:dyDescent="0.35">
      <c r="A4700">
        <v>6.6513391652884339E+17</v>
      </c>
      <c r="B4700" t="s">
        <v>23076</v>
      </c>
      <c r="C4700">
        <v>52276570</v>
      </c>
      <c r="D4700" t="s">
        <v>23077</v>
      </c>
      <c r="G4700" t="s">
        <v>17152</v>
      </c>
      <c r="H4700">
        <v>59.939136900000001</v>
      </c>
      <c r="I4700">
        <v>10.7736774</v>
      </c>
      <c r="J4700" t="s">
        <v>22</v>
      </c>
      <c r="K4700">
        <v>1250</v>
      </c>
      <c r="L4700">
        <v>2</v>
      </c>
      <c r="M4700">
        <v>0</v>
      </c>
      <c r="P4700">
        <v>1</v>
      </c>
      <c r="Q4700">
        <v>85</v>
      </c>
      <c r="R4700">
        <v>0</v>
      </c>
    </row>
    <row r="4701" spans="1:18" x14ac:dyDescent="0.35">
      <c r="A4701">
        <v>6.6516632300581466E+17</v>
      </c>
      <c r="B4701" t="s">
        <v>23078</v>
      </c>
      <c r="C4701">
        <v>5500343</v>
      </c>
      <c r="D4701" t="s">
        <v>23079</v>
      </c>
      <c r="E4701" t="s">
        <v>28609</v>
      </c>
      <c r="G4701" t="s">
        <v>17152</v>
      </c>
      <c r="H4701">
        <v>59.940419495222478</v>
      </c>
      <c r="I4701">
        <v>10.780164487659929</v>
      </c>
      <c r="J4701" t="s">
        <v>22</v>
      </c>
      <c r="K4701">
        <v>1464</v>
      </c>
      <c r="L4701">
        <v>1</v>
      </c>
      <c r="M4701">
        <v>3</v>
      </c>
      <c r="N4701" s="1">
        <v>44810</v>
      </c>
      <c r="O4701">
        <v>1.45</v>
      </c>
      <c r="P4701">
        <v>1</v>
      </c>
      <c r="Q4701">
        <v>175</v>
      </c>
      <c r="R4701">
        <v>3</v>
      </c>
    </row>
    <row r="4702" spans="1:18" x14ac:dyDescent="0.35">
      <c r="A4702">
        <v>6.6520900188955328E+17</v>
      </c>
      <c r="B4702" t="s">
        <v>23080</v>
      </c>
      <c r="C4702">
        <v>10804248</v>
      </c>
      <c r="D4702" t="s">
        <v>3981</v>
      </c>
      <c r="E4702" t="s">
        <v>28609</v>
      </c>
      <c r="G4702" t="s">
        <v>17171</v>
      </c>
      <c r="H4702">
        <v>59.929844980697389</v>
      </c>
      <c r="I4702">
        <v>10.79722175137104</v>
      </c>
      <c r="J4702" t="s">
        <v>22</v>
      </c>
      <c r="K4702">
        <v>1100</v>
      </c>
      <c r="L4702">
        <v>4</v>
      </c>
      <c r="M4702">
        <v>6</v>
      </c>
      <c r="N4702" s="1">
        <v>44816</v>
      </c>
      <c r="O4702">
        <v>2.9</v>
      </c>
      <c r="P4702">
        <v>1</v>
      </c>
      <c r="Q4702">
        <v>266</v>
      </c>
      <c r="R4702">
        <v>6</v>
      </c>
    </row>
    <row r="4703" spans="1:18" hidden="1" x14ac:dyDescent="0.35">
      <c r="A4703">
        <v>6.652361893439081E+17</v>
      </c>
      <c r="B4703" t="s">
        <v>23081</v>
      </c>
      <c r="C4703">
        <v>90017599</v>
      </c>
      <c r="D4703" t="s">
        <v>538</v>
      </c>
      <c r="G4703" t="s">
        <v>17150</v>
      </c>
      <c r="H4703">
        <v>59.923299999999998</v>
      </c>
      <c r="I4703">
        <v>10.718669999999999</v>
      </c>
      <c r="J4703" t="s">
        <v>22</v>
      </c>
      <c r="K4703">
        <v>1000</v>
      </c>
      <c r="L4703">
        <v>1</v>
      </c>
      <c r="M4703">
        <v>0</v>
      </c>
      <c r="P4703">
        <v>1</v>
      </c>
      <c r="Q4703">
        <v>365</v>
      </c>
      <c r="R4703">
        <v>0</v>
      </c>
    </row>
    <row r="4704" spans="1:18" x14ac:dyDescent="0.35">
      <c r="A4704">
        <v>6.6523825116403725E+17</v>
      </c>
      <c r="B4704" t="s">
        <v>23082</v>
      </c>
      <c r="C4704">
        <v>50652378</v>
      </c>
      <c r="D4704" t="s">
        <v>19443</v>
      </c>
      <c r="E4704" t="s">
        <v>28609</v>
      </c>
      <c r="G4704" t="s">
        <v>17155</v>
      </c>
      <c r="H4704">
        <v>59.913353664587568</v>
      </c>
      <c r="I4704">
        <v>10.77299306737272</v>
      </c>
      <c r="J4704" t="s">
        <v>22</v>
      </c>
      <c r="K4704">
        <v>900</v>
      </c>
      <c r="L4704">
        <v>3</v>
      </c>
      <c r="M4704">
        <v>2</v>
      </c>
      <c r="N4704" s="1">
        <v>44793</v>
      </c>
      <c r="O4704">
        <v>0.95</v>
      </c>
      <c r="P4704">
        <v>1</v>
      </c>
      <c r="Q4704">
        <v>0</v>
      </c>
      <c r="R4704">
        <v>2</v>
      </c>
    </row>
    <row r="4705" spans="1:18" hidden="1" x14ac:dyDescent="0.35">
      <c r="A4705">
        <v>6.6525196680162445E+17</v>
      </c>
      <c r="B4705" t="s">
        <v>23083</v>
      </c>
      <c r="C4705">
        <v>10915234</v>
      </c>
      <c r="D4705" t="s">
        <v>23084</v>
      </c>
      <c r="G4705" t="s">
        <v>17171</v>
      </c>
      <c r="H4705">
        <v>59.922699999999999</v>
      </c>
      <c r="I4705">
        <v>10.757149999999999</v>
      </c>
      <c r="J4705" t="s">
        <v>22</v>
      </c>
      <c r="K4705">
        <v>1500</v>
      </c>
      <c r="L4705">
        <v>4</v>
      </c>
      <c r="M4705">
        <v>0</v>
      </c>
      <c r="P4705">
        <v>1</v>
      </c>
      <c r="Q4705">
        <v>0</v>
      </c>
      <c r="R4705">
        <v>0</v>
      </c>
    </row>
    <row r="4706" spans="1:18" x14ac:dyDescent="0.35">
      <c r="A4706">
        <v>6.6552164455242675E+17</v>
      </c>
      <c r="B4706" t="s">
        <v>23085</v>
      </c>
      <c r="C4706">
        <v>281310206</v>
      </c>
      <c r="D4706" t="s">
        <v>552</v>
      </c>
      <c r="E4706" t="s">
        <v>28609</v>
      </c>
      <c r="G4706" t="s">
        <v>17150</v>
      </c>
      <c r="H4706">
        <v>59.90314</v>
      </c>
      <c r="I4706">
        <v>10.6753</v>
      </c>
      <c r="J4706" t="s">
        <v>22</v>
      </c>
      <c r="K4706">
        <v>5443</v>
      </c>
      <c r="L4706">
        <v>4</v>
      </c>
      <c r="M4706">
        <v>1</v>
      </c>
      <c r="N4706" s="1">
        <v>44774</v>
      </c>
      <c r="O4706">
        <v>0.55000000000000004</v>
      </c>
      <c r="P4706">
        <v>1</v>
      </c>
      <c r="Q4706">
        <v>311</v>
      </c>
      <c r="R4706">
        <v>1</v>
      </c>
    </row>
    <row r="4707" spans="1:18" x14ac:dyDescent="0.35">
      <c r="A4707">
        <v>6.6557183927869696E+17</v>
      </c>
      <c r="B4707" t="s">
        <v>23086</v>
      </c>
      <c r="C4707">
        <v>468105897</v>
      </c>
      <c r="D4707" t="s">
        <v>299</v>
      </c>
      <c r="E4707" t="s">
        <v>28609</v>
      </c>
      <c r="G4707" t="s">
        <v>17255</v>
      </c>
      <c r="H4707">
        <v>59.9387142</v>
      </c>
      <c r="I4707">
        <v>10.637682399999999</v>
      </c>
      <c r="J4707" t="s">
        <v>22</v>
      </c>
      <c r="K4707">
        <v>1900</v>
      </c>
      <c r="L4707">
        <v>5</v>
      </c>
      <c r="M4707">
        <v>1</v>
      </c>
      <c r="N4707" s="1">
        <v>44775</v>
      </c>
      <c r="O4707">
        <v>0.56000000000000005</v>
      </c>
      <c r="P4707">
        <v>1</v>
      </c>
      <c r="Q4707">
        <v>15</v>
      </c>
      <c r="R4707">
        <v>1</v>
      </c>
    </row>
    <row r="4708" spans="1:18" x14ac:dyDescent="0.35">
      <c r="A4708">
        <v>6.6557568711581645E+17</v>
      </c>
      <c r="B4708" t="s">
        <v>23087</v>
      </c>
      <c r="C4708">
        <v>381534862</v>
      </c>
      <c r="D4708" t="s">
        <v>8085</v>
      </c>
      <c r="E4708" t="s">
        <v>28609</v>
      </c>
      <c r="G4708" t="s">
        <v>17155</v>
      </c>
      <c r="H4708">
        <v>59.913481293853977</v>
      </c>
      <c r="I4708">
        <v>10.77185188844215</v>
      </c>
      <c r="J4708" t="s">
        <v>22</v>
      </c>
      <c r="K4708">
        <v>1472</v>
      </c>
      <c r="L4708">
        <v>1</v>
      </c>
      <c r="M4708">
        <v>5</v>
      </c>
      <c r="N4708" s="1">
        <v>44818</v>
      </c>
      <c r="O4708">
        <v>1.97</v>
      </c>
      <c r="P4708">
        <v>1</v>
      </c>
      <c r="Q4708">
        <v>310</v>
      </c>
      <c r="R4708">
        <v>5</v>
      </c>
    </row>
    <row r="4709" spans="1:18" x14ac:dyDescent="0.35">
      <c r="A4709">
        <v>6.6566478016540416E+17</v>
      </c>
      <c r="B4709" t="s">
        <v>23088</v>
      </c>
      <c r="C4709">
        <v>6788679</v>
      </c>
      <c r="D4709" t="s">
        <v>1507</v>
      </c>
      <c r="E4709" t="s">
        <v>28609</v>
      </c>
      <c r="G4709" t="s">
        <v>17346</v>
      </c>
      <c r="H4709">
        <v>60.030546800000003</v>
      </c>
      <c r="I4709">
        <v>10.808251500000001</v>
      </c>
      <c r="J4709" t="s">
        <v>22</v>
      </c>
      <c r="K4709">
        <v>1000</v>
      </c>
      <c r="L4709">
        <v>1</v>
      </c>
      <c r="M4709">
        <v>1</v>
      </c>
      <c r="N4709" s="1">
        <v>44788</v>
      </c>
      <c r="O4709">
        <v>0.73</v>
      </c>
      <c r="P4709">
        <v>1</v>
      </c>
      <c r="Q4709">
        <v>174</v>
      </c>
      <c r="R4709">
        <v>1</v>
      </c>
    </row>
    <row r="4710" spans="1:18" x14ac:dyDescent="0.35">
      <c r="A4710">
        <v>6.6568658054414797E+17</v>
      </c>
      <c r="B4710" t="s">
        <v>23089</v>
      </c>
      <c r="C4710">
        <v>468129123</v>
      </c>
      <c r="D4710" t="s">
        <v>23090</v>
      </c>
      <c r="E4710" t="s">
        <v>28609</v>
      </c>
      <c r="G4710" t="s">
        <v>17217</v>
      </c>
      <c r="H4710">
        <v>59.951367641627307</v>
      </c>
      <c r="I4710">
        <v>10.819362169612271</v>
      </c>
      <c r="J4710" t="s">
        <v>22</v>
      </c>
      <c r="K4710">
        <v>700</v>
      </c>
      <c r="L4710">
        <v>1</v>
      </c>
      <c r="M4710">
        <v>13</v>
      </c>
      <c r="N4710" s="1">
        <v>44786</v>
      </c>
      <c r="O4710">
        <v>5.49</v>
      </c>
      <c r="P4710">
        <v>1</v>
      </c>
      <c r="Q4710">
        <v>0</v>
      </c>
      <c r="R4710">
        <v>13</v>
      </c>
    </row>
    <row r="4711" spans="1:18" x14ac:dyDescent="0.35">
      <c r="A4711">
        <v>6.6588931766127706E+17</v>
      </c>
      <c r="B4711" t="s">
        <v>23091</v>
      </c>
      <c r="C4711">
        <v>92453456</v>
      </c>
      <c r="D4711" t="s">
        <v>23092</v>
      </c>
      <c r="E4711" t="s">
        <v>28609</v>
      </c>
      <c r="G4711" t="s">
        <v>17160</v>
      </c>
      <c r="H4711">
        <v>59.919743773912998</v>
      </c>
      <c r="I4711">
        <v>10.738723488611839</v>
      </c>
      <c r="J4711" t="s">
        <v>22</v>
      </c>
      <c r="K4711">
        <v>1950</v>
      </c>
      <c r="L4711">
        <v>2</v>
      </c>
      <c r="M4711">
        <v>7</v>
      </c>
      <c r="N4711" s="1">
        <v>44822</v>
      </c>
      <c r="O4711">
        <v>3.04</v>
      </c>
      <c r="P4711">
        <v>1</v>
      </c>
      <c r="Q4711">
        <v>10</v>
      </c>
      <c r="R4711">
        <v>7</v>
      </c>
    </row>
    <row r="4712" spans="1:18" x14ac:dyDescent="0.35">
      <c r="A4712">
        <v>6.6591416871548851E+17</v>
      </c>
      <c r="B4712" t="s">
        <v>23093</v>
      </c>
      <c r="C4712">
        <v>24328295</v>
      </c>
      <c r="D4712" t="s">
        <v>1287</v>
      </c>
      <c r="E4712" t="s">
        <v>28609</v>
      </c>
      <c r="G4712" t="s">
        <v>17152</v>
      </c>
      <c r="H4712">
        <v>59.939842512322812</v>
      </c>
      <c r="I4712">
        <v>10.774382162746001</v>
      </c>
      <c r="J4712" t="s">
        <v>22</v>
      </c>
      <c r="K4712">
        <v>1307</v>
      </c>
      <c r="L4712">
        <v>1</v>
      </c>
      <c r="M4712">
        <v>3</v>
      </c>
      <c r="N4712" s="1">
        <v>44821</v>
      </c>
      <c r="O4712">
        <v>1.8</v>
      </c>
      <c r="P4712">
        <v>1</v>
      </c>
      <c r="Q4712">
        <v>279</v>
      </c>
      <c r="R4712">
        <v>3</v>
      </c>
    </row>
    <row r="4713" spans="1:18" x14ac:dyDescent="0.35">
      <c r="A4713">
        <v>6.6591953916618598E+17</v>
      </c>
      <c r="B4713" t="s">
        <v>23094</v>
      </c>
      <c r="C4713">
        <v>91636884</v>
      </c>
      <c r="D4713" t="s">
        <v>23095</v>
      </c>
      <c r="E4713" t="s">
        <v>28609</v>
      </c>
      <c r="G4713" t="s">
        <v>17160</v>
      </c>
      <c r="H4713">
        <v>59.921699347010573</v>
      </c>
      <c r="I4713">
        <v>10.74109077385677</v>
      </c>
      <c r="J4713" t="s">
        <v>22</v>
      </c>
      <c r="K4713">
        <v>2371</v>
      </c>
      <c r="L4713">
        <v>1</v>
      </c>
      <c r="M4713">
        <v>10</v>
      </c>
      <c r="N4713" s="1">
        <v>44812</v>
      </c>
      <c r="O4713">
        <v>4.6900000000000004</v>
      </c>
      <c r="P4713">
        <v>1</v>
      </c>
      <c r="Q4713">
        <v>22</v>
      </c>
      <c r="R4713">
        <v>10</v>
      </c>
    </row>
    <row r="4714" spans="1:18" x14ac:dyDescent="0.35">
      <c r="A4714">
        <v>6.6594830297786458E+17</v>
      </c>
      <c r="B4714" t="s">
        <v>23096</v>
      </c>
      <c r="C4714">
        <v>131813532</v>
      </c>
      <c r="D4714" t="s">
        <v>5957</v>
      </c>
      <c r="E4714" t="s">
        <v>28609</v>
      </c>
      <c r="G4714" t="s">
        <v>17155</v>
      </c>
      <c r="H4714">
        <v>59.913658897444179</v>
      </c>
      <c r="I4714">
        <v>10.78064426779747</v>
      </c>
      <c r="J4714" t="s">
        <v>22</v>
      </c>
      <c r="K4714">
        <v>2850</v>
      </c>
      <c r="L4714">
        <v>3</v>
      </c>
      <c r="M4714">
        <v>1</v>
      </c>
      <c r="N4714" s="1">
        <v>44767</v>
      </c>
      <c r="O4714">
        <v>0.48</v>
      </c>
      <c r="P4714">
        <v>1</v>
      </c>
      <c r="Q4714">
        <v>85</v>
      </c>
      <c r="R4714">
        <v>1</v>
      </c>
    </row>
    <row r="4715" spans="1:18" x14ac:dyDescent="0.35">
      <c r="A4715">
        <v>6.6594993332433741E+17</v>
      </c>
      <c r="B4715" t="s">
        <v>23097</v>
      </c>
      <c r="C4715">
        <v>240397439</v>
      </c>
      <c r="D4715" t="s">
        <v>428</v>
      </c>
      <c r="E4715" t="s">
        <v>28609</v>
      </c>
      <c r="G4715" t="s">
        <v>17171</v>
      </c>
      <c r="H4715">
        <v>59.926900000000003</v>
      </c>
      <c r="I4715">
        <v>10.75962</v>
      </c>
      <c r="J4715" t="s">
        <v>22</v>
      </c>
      <c r="K4715">
        <v>1300</v>
      </c>
      <c r="L4715">
        <v>4</v>
      </c>
      <c r="M4715">
        <v>4</v>
      </c>
      <c r="N4715" s="1">
        <v>44802</v>
      </c>
      <c r="O4715">
        <v>1.94</v>
      </c>
      <c r="P4715">
        <v>1</v>
      </c>
      <c r="Q4715">
        <v>73</v>
      </c>
      <c r="R4715">
        <v>4</v>
      </c>
    </row>
    <row r="4716" spans="1:18" hidden="1" x14ac:dyDescent="0.35">
      <c r="A4716">
        <v>6.6595469569543155E+17</v>
      </c>
      <c r="B4716" t="s">
        <v>23098</v>
      </c>
      <c r="C4716">
        <v>141476967</v>
      </c>
      <c r="D4716" t="s">
        <v>17394</v>
      </c>
      <c r="G4716" t="s">
        <v>17155</v>
      </c>
      <c r="H4716">
        <v>59.913955199999997</v>
      </c>
      <c r="I4716">
        <v>10.763841299999999</v>
      </c>
      <c r="J4716" t="s">
        <v>52</v>
      </c>
      <c r="K4716">
        <v>500</v>
      </c>
      <c r="L4716">
        <v>1</v>
      </c>
      <c r="M4716">
        <v>0</v>
      </c>
      <c r="P4716">
        <v>1</v>
      </c>
      <c r="Q4716">
        <v>1</v>
      </c>
      <c r="R4716">
        <v>0</v>
      </c>
    </row>
    <row r="4717" spans="1:18" x14ac:dyDescent="0.35">
      <c r="A4717">
        <v>6.6595754036571776E+17</v>
      </c>
      <c r="B4717" t="s">
        <v>23099</v>
      </c>
      <c r="C4717">
        <v>405130190</v>
      </c>
      <c r="D4717" t="s">
        <v>21160</v>
      </c>
      <c r="E4717" t="s">
        <v>28609</v>
      </c>
      <c r="G4717" t="s">
        <v>17150</v>
      </c>
      <c r="H4717">
        <v>59.921169999999996</v>
      </c>
      <c r="I4717">
        <v>10.73373</v>
      </c>
      <c r="J4717" t="s">
        <v>52</v>
      </c>
      <c r="K4717">
        <v>700</v>
      </c>
      <c r="L4717">
        <v>1</v>
      </c>
      <c r="M4717">
        <v>2</v>
      </c>
      <c r="N4717" s="1">
        <v>44776</v>
      </c>
      <c r="O4717">
        <v>0.98</v>
      </c>
      <c r="P4717">
        <v>4</v>
      </c>
      <c r="Q4717">
        <v>145</v>
      </c>
      <c r="R4717">
        <v>2</v>
      </c>
    </row>
    <row r="4718" spans="1:18" x14ac:dyDescent="0.35">
      <c r="A4718">
        <v>6.6596778969895795E+17</v>
      </c>
      <c r="B4718" t="s">
        <v>23100</v>
      </c>
      <c r="C4718">
        <v>266988586</v>
      </c>
      <c r="D4718" t="s">
        <v>2655</v>
      </c>
      <c r="E4718" t="s">
        <v>28609</v>
      </c>
      <c r="G4718" t="s">
        <v>17155</v>
      </c>
      <c r="H4718">
        <v>59.910366799999991</v>
      </c>
      <c r="I4718">
        <v>10.7962895</v>
      </c>
      <c r="J4718" t="s">
        <v>22</v>
      </c>
      <c r="K4718">
        <v>1900</v>
      </c>
      <c r="L4718">
        <v>2</v>
      </c>
      <c r="M4718">
        <v>1</v>
      </c>
      <c r="N4718" s="1">
        <v>44773</v>
      </c>
      <c r="O4718">
        <v>0.54</v>
      </c>
      <c r="P4718">
        <v>1</v>
      </c>
      <c r="Q4718">
        <v>230</v>
      </c>
      <c r="R4718">
        <v>1</v>
      </c>
    </row>
    <row r="4719" spans="1:18" x14ac:dyDescent="0.35">
      <c r="A4719">
        <v>6.6627238520640077E+17</v>
      </c>
      <c r="B4719" t="s">
        <v>23101</v>
      </c>
      <c r="C4719">
        <v>199241427</v>
      </c>
      <c r="D4719" t="s">
        <v>184</v>
      </c>
      <c r="E4719" t="s">
        <v>28609</v>
      </c>
      <c r="G4719" t="s">
        <v>17155</v>
      </c>
      <c r="H4719">
        <v>59.911439009693602</v>
      </c>
      <c r="I4719">
        <v>10.764403914294419</v>
      </c>
      <c r="J4719" t="s">
        <v>22</v>
      </c>
      <c r="K4719">
        <v>1200</v>
      </c>
      <c r="L4719">
        <v>2</v>
      </c>
      <c r="M4719">
        <v>5</v>
      </c>
      <c r="N4719" s="1">
        <v>44822</v>
      </c>
      <c r="O4719">
        <v>5</v>
      </c>
      <c r="P4719">
        <v>1</v>
      </c>
      <c r="Q4719">
        <v>38</v>
      </c>
      <c r="R4719">
        <v>5</v>
      </c>
    </row>
    <row r="4720" spans="1:18" x14ac:dyDescent="0.35">
      <c r="A4720">
        <v>6.6630107483725581E+17</v>
      </c>
      <c r="B4720" t="s">
        <v>23102</v>
      </c>
      <c r="C4720">
        <v>27158539</v>
      </c>
      <c r="D4720" t="s">
        <v>156</v>
      </c>
      <c r="E4720" t="s">
        <v>28609</v>
      </c>
      <c r="G4720" t="s">
        <v>17160</v>
      </c>
      <c r="H4720">
        <v>59.91820701874996</v>
      </c>
      <c r="I4720">
        <v>10.749684149224599</v>
      </c>
      <c r="J4720" t="s">
        <v>52</v>
      </c>
      <c r="K4720">
        <v>400</v>
      </c>
      <c r="L4720">
        <v>30</v>
      </c>
      <c r="M4720">
        <v>7</v>
      </c>
      <c r="N4720" s="1">
        <v>44793</v>
      </c>
      <c r="O4720">
        <v>3.23</v>
      </c>
      <c r="P4720">
        <v>2</v>
      </c>
      <c r="Q4720">
        <v>23</v>
      </c>
      <c r="R4720">
        <v>7</v>
      </c>
    </row>
    <row r="4721" spans="1:18" x14ac:dyDescent="0.35">
      <c r="A4721">
        <v>6.6638241363870029E+17</v>
      </c>
      <c r="B4721" t="s">
        <v>23103</v>
      </c>
      <c r="C4721">
        <v>116495423</v>
      </c>
      <c r="D4721" t="s">
        <v>14180</v>
      </c>
      <c r="E4721" t="s">
        <v>28609</v>
      </c>
      <c r="G4721" t="s">
        <v>17155</v>
      </c>
      <c r="H4721">
        <v>59.913035500000007</v>
      </c>
      <c r="I4721">
        <v>10.774952799999999</v>
      </c>
      <c r="J4721" t="s">
        <v>22</v>
      </c>
      <c r="K4721">
        <v>1200</v>
      </c>
      <c r="L4721">
        <v>1</v>
      </c>
      <c r="M4721">
        <v>4</v>
      </c>
      <c r="N4721" s="1">
        <v>44822</v>
      </c>
      <c r="O4721">
        <v>1.94</v>
      </c>
      <c r="P4721">
        <v>1</v>
      </c>
      <c r="Q4721">
        <v>266</v>
      </c>
      <c r="R4721">
        <v>4</v>
      </c>
    </row>
    <row r="4722" spans="1:18" x14ac:dyDescent="0.35">
      <c r="A4722">
        <v>6.6640433593535027E+17</v>
      </c>
      <c r="B4722" t="s">
        <v>23104</v>
      </c>
      <c r="C4722">
        <v>226699647</v>
      </c>
      <c r="D4722" t="s">
        <v>23105</v>
      </c>
      <c r="E4722" t="s">
        <v>28609</v>
      </c>
      <c r="G4722" t="s">
        <v>17171</v>
      </c>
      <c r="H4722">
        <v>59.921022404423752</v>
      </c>
      <c r="I4722">
        <v>10.763790417650609</v>
      </c>
      <c r="J4722" t="s">
        <v>22</v>
      </c>
      <c r="K4722">
        <v>1500</v>
      </c>
      <c r="L4722">
        <v>2</v>
      </c>
      <c r="M4722">
        <v>6</v>
      </c>
      <c r="N4722" s="1">
        <v>44810</v>
      </c>
      <c r="O4722">
        <v>3</v>
      </c>
      <c r="P4722">
        <v>1</v>
      </c>
      <c r="Q4722">
        <v>346</v>
      </c>
      <c r="R4722">
        <v>6</v>
      </c>
    </row>
    <row r="4723" spans="1:18" x14ac:dyDescent="0.35">
      <c r="A4723">
        <v>6.6643654725563571E+17</v>
      </c>
      <c r="B4723" t="s">
        <v>23106</v>
      </c>
      <c r="C4723">
        <v>92025753</v>
      </c>
      <c r="D4723" t="s">
        <v>5651</v>
      </c>
      <c r="E4723" t="s">
        <v>28609</v>
      </c>
      <c r="G4723" t="s">
        <v>17152</v>
      </c>
      <c r="H4723">
        <v>59.930121499999998</v>
      </c>
      <c r="I4723">
        <v>10.758516200000001</v>
      </c>
      <c r="J4723" t="s">
        <v>22</v>
      </c>
      <c r="K4723">
        <v>1400</v>
      </c>
      <c r="L4723">
        <v>2</v>
      </c>
      <c r="M4723">
        <v>7</v>
      </c>
      <c r="N4723" s="1">
        <v>44822</v>
      </c>
      <c r="O4723">
        <v>3.04</v>
      </c>
      <c r="P4723">
        <v>1</v>
      </c>
      <c r="Q4723">
        <v>308</v>
      </c>
      <c r="R4723">
        <v>7</v>
      </c>
    </row>
    <row r="4724" spans="1:18" x14ac:dyDescent="0.35">
      <c r="A4724">
        <v>6.6647281092235443E+17</v>
      </c>
      <c r="B4724" t="s">
        <v>23107</v>
      </c>
      <c r="C4724">
        <v>17341859</v>
      </c>
      <c r="D4724" t="s">
        <v>18691</v>
      </c>
      <c r="E4724" t="s">
        <v>28609</v>
      </c>
      <c r="G4724" t="s">
        <v>17188</v>
      </c>
      <c r="H4724">
        <v>59.95407825687294</v>
      </c>
      <c r="I4724">
        <v>10.75996054999886</v>
      </c>
      <c r="J4724" t="s">
        <v>22</v>
      </c>
      <c r="K4724">
        <v>2000</v>
      </c>
      <c r="L4724">
        <v>2</v>
      </c>
      <c r="M4724">
        <v>3</v>
      </c>
      <c r="N4724" s="1">
        <v>44800</v>
      </c>
      <c r="O4724">
        <v>1.3</v>
      </c>
      <c r="P4724">
        <v>1</v>
      </c>
      <c r="Q4724">
        <v>60</v>
      </c>
      <c r="R4724">
        <v>3</v>
      </c>
    </row>
    <row r="4725" spans="1:18" x14ac:dyDescent="0.35">
      <c r="A4725">
        <v>6.6654304644485299E+17</v>
      </c>
      <c r="B4725" t="s">
        <v>23108</v>
      </c>
      <c r="C4725">
        <v>59481897</v>
      </c>
      <c r="D4725" t="s">
        <v>23109</v>
      </c>
      <c r="E4725" t="s">
        <v>28609</v>
      </c>
      <c r="G4725" t="s">
        <v>17160</v>
      </c>
      <c r="H4725">
        <v>59.923907513447361</v>
      </c>
      <c r="I4725">
        <v>10.746111205602251</v>
      </c>
      <c r="J4725" t="s">
        <v>22</v>
      </c>
      <c r="K4725">
        <v>2000</v>
      </c>
      <c r="L4725">
        <v>4</v>
      </c>
      <c r="M4725">
        <v>1</v>
      </c>
      <c r="N4725" s="1">
        <v>44779</v>
      </c>
      <c r="O4725">
        <v>0.6</v>
      </c>
      <c r="P4725">
        <v>1</v>
      </c>
      <c r="Q4725">
        <v>78</v>
      </c>
      <c r="R4725">
        <v>1</v>
      </c>
    </row>
    <row r="4726" spans="1:18" x14ac:dyDescent="0.35">
      <c r="A4726">
        <v>6.6657677136337318E+17</v>
      </c>
      <c r="B4726" t="s">
        <v>23110</v>
      </c>
      <c r="C4726">
        <v>148219151</v>
      </c>
      <c r="D4726" t="s">
        <v>14132</v>
      </c>
      <c r="E4726" t="s">
        <v>28609</v>
      </c>
      <c r="G4726" t="s">
        <v>17160</v>
      </c>
      <c r="H4726">
        <v>59.924377900000003</v>
      </c>
      <c r="I4726">
        <v>10.746318</v>
      </c>
      <c r="J4726" t="s">
        <v>22</v>
      </c>
      <c r="K4726">
        <v>2000</v>
      </c>
      <c r="L4726">
        <v>2</v>
      </c>
      <c r="M4726">
        <v>5</v>
      </c>
      <c r="N4726" s="1">
        <v>44790</v>
      </c>
      <c r="O4726">
        <v>2.34</v>
      </c>
      <c r="P4726">
        <v>1</v>
      </c>
      <c r="Q4726">
        <v>349</v>
      </c>
      <c r="R4726">
        <v>5</v>
      </c>
    </row>
    <row r="4727" spans="1:18" x14ac:dyDescent="0.35">
      <c r="A4727">
        <v>6.6670517104999475E+17</v>
      </c>
      <c r="B4727" t="s">
        <v>17276</v>
      </c>
      <c r="C4727">
        <v>9485309</v>
      </c>
      <c r="D4727" t="s">
        <v>17277</v>
      </c>
      <c r="E4727" t="s">
        <v>28609</v>
      </c>
      <c r="G4727" t="s">
        <v>17171</v>
      </c>
      <c r="H4727">
        <v>59.922728425225223</v>
      </c>
      <c r="I4727">
        <v>10.75256221564444</v>
      </c>
      <c r="J4727" t="s">
        <v>22</v>
      </c>
      <c r="K4727">
        <v>1300</v>
      </c>
      <c r="L4727">
        <v>1</v>
      </c>
      <c r="M4727">
        <v>4</v>
      </c>
      <c r="N4727" s="1">
        <v>44801</v>
      </c>
      <c r="O4727">
        <v>1.67</v>
      </c>
      <c r="P4727">
        <v>2</v>
      </c>
      <c r="Q4727">
        <v>24</v>
      </c>
      <c r="R4727">
        <v>4</v>
      </c>
    </row>
    <row r="4728" spans="1:18" x14ac:dyDescent="0.35">
      <c r="A4728">
        <v>6.6674226968121485E+17</v>
      </c>
      <c r="B4728" t="s">
        <v>23111</v>
      </c>
      <c r="C4728">
        <v>25927831</v>
      </c>
      <c r="D4728" t="s">
        <v>19487</v>
      </c>
      <c r="E4728" t="s">
        <v>28609</v>
      </c>
      <c r="G4728" t="s">
        <v>17171</v>
      </c>
      <c r="H4728">
        <v>59.926715864317522</v>
      </c>
      <c r="I4728">
        <v>10.75715337948896</v>
      </c>
      <c r="J4728" t="s">
        <v>22</v>
      </c>
      <c r="K4728">
        <v>1300</v>
      </c>
      <c r="L4728">
        <v>2</v>
      </c>
      <c r="M4728">
        <v>9</v>
      </c>
      <c r="N4728" s="1">
        <v>44818</v>
      </c>
      <c r="O4728">
        <v>4.22</v>
      </c>
      <c r="P4728">
        <v>14</v>
      </c>
      <c r="Q4728">
        <v>364</v>
      </c>
      <c r="R4728">
        <v>9</v>
      </c>
    </row>
    <row r="4729" spans="1:18" hidden="1" x14ac:dyDescent="0.35">
      <c r="A4729">
        <v>6.6683911729159462E+17</v>
      </c>
      <c r="B4729" t="s">
        <v>23112</v>
      </c>
      <c r="C4729">
        <v>49726406</v>
      </c>
      <c r="D4729" t="s">
        <v>4026</v>
      </c>
      <c r="G4729" t="s">
        <v>17165</v>
      </c>
      <c r="H4729">
        <v>59.86905714847034</v>
      </c>
      <c r="I4729">
        <v>10.79628003346081</v>
      </c>
      <c r="J4729" t="s">
        <v>52</v>
      </c>
      <c r="K4729">
        <v>800</v>
      </c>
      <c r="L4729">
        <v>1</v>
      </c>
      <c r="M4729">
        <v>0</v>
      </c>
      <c r="P4729">
        <v>2</v>
      </c>
      <c r="Q4729">
        <v>0</v>
      </c>
      <c r="R4729">
        <v>0</v>
      </c>
    </row>
    <row r="4730" spans="1:18" x14ac:dyDescent="0.35">
      <c r="A4730">
        <v>6.6700447393983565E+17</v>
      </c>
      <c r="B4730" t="s">
        <v>23113</v>
      </c>
      <c r="C4730">
        <v>23382091</v>
      </c>
      <c r="D4730" t="s">
        <v>1817</v>
      </c>
      <c r="E4730" t="s">
        <v>28609</v>
      </c>
      <c r="G4730" t="s">
        <v>17181</v>
      </c>
      <c r="H4730">
        <v>59.98007119999999</v>
      </c>
      <c r="I4730">
        <v>10.6514022</v>
      </c>
      <c r="J4730" t="s">
        <v>22</v>
      </c>
      <c r="K4730">
        <v>2200</v>
      </c>
      <c r="L4730">
        <v>1</v>
      </c>
      <c r="M4730">
        <v>5</v>
      </c>
      <c r="N4730" s="1">
        <v>44803</v>
      </c>
      <c r="O4730">
        <v>2.94</v>
      </c>
      <c r="P4730">
        <v>1</v>
      </c>
      <c r="Q4730">
        <v>362</v>
      </c>
      <c r="R4730">
        <v>5</v>
      </c>
    </row>
    <row r="4731" spans="1:18" x14ac:dyDescent="0.35">
      <c r="A4731">
        <v>6.6704088648516954E+17</v>
      </c>
      <c r="B4731" t="s">
        <v>23114</v>
      </c>
      <c r="C4731">
        <v>102883764</v>
      </c>
      <c r="D4731" t="s">
        <v>428</v>
      </c>
      <c r="E4731" t="s">
        <v>28609</v>
      </c>
      <c r="G4731" t="s">
        <v>17160</v>
      </c>
      <c r="H4731">
        <v>59.925921686468612</v>
      </c>
      <c r="I4731">
        <v>10.74789720533558</v>
      </c>
      <c r="J4731" t="s">
        <v>22</v>
      </c>
      <c r="K4731">
        <v>1850</v>
      </c>
      <c r="L4731">
        <v>5</v>
      </c>
      <c r="M4731">
        <v>1</v>
      </c>
      <c r="N4731" s="1">
        <v>44799</v>
      </c>
      <c r="O4731">
        <v>1</v>
      </c>
      <c r="P4731">
        <v>1</v>
      </c>
      <c r="Q4731">
        <v>85</v>
      </c>
      <c r="R4731">
        <v>1</v>
      </c>
    </row>
    <row r="4732" spans="1:18" x14ac:dyDescent="0.35">
      <c r="A4732">
        <v>6.670556408786935E+17</v>
      </c>
      <c r="B4732" t="s">
        <v>23115</v>
      </c>
      <c r="C4732">
        <v>442751203</v>
      </c>
      <c r="D4732" t="s">
        <v>4272</v>
      </c>
      <c r="E4732" t="s">
        <v>28609</v>
      </c>
      <c r="G4732" t="s">
        <v>17171</v>
      </c>
      <c r="H4732">
        <v>59.931118202256457</v>
      </c>
      <c r="I4732">
        <v>10.76845185400205</v>
      </c>
      <c r="J4732" t="s">
        <v>22</v>
      </c>
      <c r="K4732">
        <v>2000</v>
      </c>
      <c r="L4732">
        <v>3</v>
      </c>
      <c r="M4732">
        <v>6</v>
      </c>
      <c r="N4732" s="1">
        <v>44823</v>
      </c>
      <c r="O4732">
        <v>3.67</v>
      </c>
      <c r="P4732">
        <v>1</v>
      </c>
      <c r="Q4732">
        <v>23</v>
      </c>
      <c r="R4732">
        <v>6</v>
      </c>
    </row>
    <row r="4733" spans="1:18" hidden="1" x14ac:dyDescent="0.35">
      <c r="A4733">
        <v>6.6706190777874355E+17</v>
      </c>
      <c r="B4733" t="s">
        <v>23116</v>
      </c>
      <c r="C4733">
        <v>109308763</v>
      </c>
      <c r="D4733" t="s">
        <v>609</v>
      </c>
      <c r="G4733" t="s">
        <v>17150</v>
      </c>
      <c r="H4733">
        <v>59.931020751713419</v>
      </c>
      <c r="I4733">
        <v>10.720616494525119</v>
      </c>
      <c r="J4733" t="s">
        <v>22</v>
      </c>
      <c r="K4733">
        <v>4900</v>
      </c>
      <c r="L4733">
        <v>3</v>
      </c>
      <c r="M4733">
        <v>0</v>
      </c>
      <c r="P4733">
        <v>1</v>
      </c>
      <c r="Q4733">
        <v>363</v>
      </c>
      <c r="R4733">
        <v>0</v>
      </c>
    </row>
    <row r="4734" spans="1:18" x14ac:dyDescent="0.35">
      <c r="A4734">
        <v>6.6706745620441741E+17</v>
      </c>
      <c r="B4734" t="s">
        <v>23117</v>
      </c>
      <c r="C4734">
        <v>129289624</v>
      </c>
      <c r="D4734" t="s">
        <v>23118</v>
      </c>
      <c r="E4734" t="s">
        <v>28609</v>
      </c>
      <c r="G4734" t="s">
        <v>17165</v>
      </c>
      <c r="H4734">
        <v>59.883984148037023</v>
      </c>
      <c r="I4734">
        <v>10.80374366072509</v>
      </c>
      <c r="J4734" t="s">
        <v>22</v>
      </c>
      <c r="K4734">
        <v>1000</v>
      </c>
      <c r="L4734">
        <v>1</v>
      </c>
      <c r="M4734">
        <v>10</v>
      </c>
      <c r="N4734" s="1">
        <v>44794</v>
      </c>
      <c r="O4734">
        <v>4.3499999999999996</v>
      </c>
      <c r="P4734">
        <v>1</v>
      </c>
      <c r="Q4734">
        <v>224</v>
      </c>
      <c r="R4734">
        <v>10</v>
      </c>
    </row>
    <row r="4735" spans="1:18" x14ac:dyDescent="0.35">
      <c r="A4735">
        <v>6.6707924288386163E+17</v>
      </c>
      <c r="B4735" t="s">
        <v>23119</v>
      </c>
      <c r="C4735">
        <v>74441987</v>
      </c>
      <c r="D4735" t="s">
        <v>11391</v>
      </c>
      <c r="E4735" t="s">
        <v>28609</v>
      </c>
      <c r="G4735" t="s">
        <v>17155</v>
      </c>
      <c r="H4735">
        <v>59.912095082288637</v>
      </c>
      <c r="I4735">
        <v>10.76346807181835</v>
      </c>
      <c r="J4735" t="s">
        <v>22</v>
      </c>
      <c r="K4735">
        <v>850</v>
      </c>
      <c r="L4735">
        <v>7</v>
      </c>
      <c r="M4735">
        <v>1</v>
      </c>
      <c r="N4735" s="1">
        <v>44820</v>
      </c>
      <c r="O4735">
        <v>1</v>
      </c>
      <c r="P4735">
        <v>1</v>
      </c>
      <c r="Q4735">
        <v>0</v>
      </c>
      <c r="R4735">
        <v>1</v>
      </c>
    </row>
    <row r="4736" spans="1:18" hidden="1" x14ac:dyDescent="0.35">
      <c r="A4736">
        <v>6.6708915091909862E+17</v>
      </c>
      <c r="B4736" t="s">
        <v>23120</v>
      </c>
      <c r="C4736">
        <v>30950354</v>
      </c>
      <c r="D4736" t="s">
        <v>536</v>
      </c>
      <c r="G4736" t="s">
        <v>17160</v>
      </c>
      <c r="H4736">
        <v>59.935095648373903</v>
      </c>
      <c r="I4736">
        <v>10.72951287808211</v>
      </c>
      <c r="J4736" t="s">
        <v>22</v>
      </c>
      <c r="K4736">
        <v>1900</v>
      </c>
      <c r="L4736">
        <v>1</v>
      </c>
      <c r="M4736">
        <v>0</v>
      </c>
      <c r="P4736">
        <v>1</v>
      </c>
      <c r="Q4736">
        <v>365</v>
      </c>
      <c r="R4736">
        <v>0</v>
      </c>
    </row>
    <row r="4737" spans="1:18" x14ac:dyDescent="0.35">
      <c r="A4737">
        <v>6.6713048437548237E+17</v>
      </c>
      <c r="B4737" t="s">
        <v>23121</v>
      </c>
      <c r="C4737">
        <v>28691206</v>
      </c>
      <c r="D4737" t="s">
        <v>14180</v>
      </c>
      <c r="E4737" t="s">
        <v>28609</v>
      </c>
      <c r="G4737" t="s">
        <v>17152</v>
      </c>
      <c r="H4737">
        <v>59.936323737901937</v>
      </c>
      <c r="I4737">
        <v>10.76476083006397</v>
      </c>
      <c r="J4737" t="s">
        <v>22</v>
      </c>
      <c r="K4737">
        <v>1800</v>
      </c>
      <c r="L4737">
        <v>4</v>
      </c>
      <c r="M4737">
        <v>1</v>
      </c>
      <c r="N4737" s="1">
        <v>44769</v>
      </c>
      <c r="O4737">
        <v>0.5</v>
      </c>
      <c r="P4737">
        <v>1</v>
      </c>
      <c r="Q4737">
        <v>354</v>
      </c>
      <c r="R4737">
        <v>1</v>
      </c>
    </row>
    <row r="4738" spans="1:18" x14ac:dyDescent="0.35">
      <c r="A4738">
        <v>6.6716172119669056E+17</v>
      </c>
      <c r="B4738" t="s">
        <v>23122</v>
      </c>
      <c r="C4738">
        <v>112420675</v>
      </c>
      <c r="D4738" t="s">
        <v>13874</v>
      </c>
      <c r="E4738" t="s">
        <v>28609</v>
      </c>
      <c r="G4738" t="s">
        <v>17155</v>
      </c>
      <c r="H4738">
        <v>59.915389972632013</v>
      </c>
      <c r="I4738">
        <v>10.77345037116396</v>
      </c>
      <c r="J4738" t="s">
        <v>22</v>
      </c>
      <c r="K4738">
        <v>1800</v>
      </c>
      <c r="L4738">
        <v>5</v>
      </c>
      <c r="M4738">
        <v>1</v>
      </c>
      <c r="N4738" s="1">
        <v>44768</v>
      </c>
      <c r="O4738">
        <v>0.49</v>
      </c>
      <c r="P4738">
        <v>1</v>
      </c>
      <c r="Q4738">
        <v>266</v>
      </c>
      <c r="R4738">
        <v>1</v>
      </c>
    </row>
    <row r="4739" spans="1:18" x14ac:dyDescent="0.35">
      <c r="A4739">
        <v>6.6717461607030106E+17</v>
      </c>
      <c r="B4739" t="s">
        <v>23123</v>
      </c>
      <c r="C4739">
        <v>72625461</v>
      </c>
      <c r="D4739" t="s">
        <v>7459</v>
      </c>
      <c r="E4739" t="s">
        <v>28609</v>
      </c>
      <c r="G4739" t="s">
        <v>17155</v>
      </c>
      <c r="H4739">
        <v>59.902716723803479</v>
      </c>
      <c r="I4739">
        <v>10.790757201611999</v>
      </c>
      <c r="J4739" t="s">
        <v>22</v>
      </c>
      <c r="K4739">
        <v>2171</v>
      </c>
      <c r="L4739">
        <v>2</v>
      </c>
      <c r="M4739">
        <v>3</v>
      </c>
      <c r="N4739" s="1">
        <v>44774</v>
      </c>
      <c r="O4739">
        <v>1.38</v>
      </c>
      <c r="P4739">
        <v>1</v>
      </c>
      <c r="Q4739">
        <v>268</v>
      </c>
      <c r="R4739">
        <v>3</v>
      </c>
    </row>
    <row r="4740" spans="1:18" hidden="1" x14ac:dyDescent="0.35">
      <c r="A4740">
        <v>6.671764992028951E+17</v>
      </c>
      <c r="B4740" t="s">
        <v>23124</v>
      </c>
      <c r="C4740">
        <v>13070625</v>
      </c>
      <c r="D4740" t="s">
        <v>347</v>
      </c>
      <c r="G4740" t="s">
        <v>17181</v>
      </c>
      <c r="H4740">
        <v>59.943475762770312</v>
      </c>
      <c r="I4740">
        <v>10.688067939559479</v>
      </c>
      <c r="J4740" t="s">
        <v>22</v>
      </c>
      <c r="K4740">
        <v>580</v>
      </c>
      <c r="L4740">
        <v>30</v>
      </c>
      <c r="M4740">
        <v>0</v>
      </c>
      <c r="P4740">
        <v>1</v>
      </c>
      <c r="Q4740">
        <v>154</v>
      </c>
      <c r="R4740">
        <v>0</v>
      </c>
    </row>
    <row r="4741" spans="1:18" x14ac:dyDescent="0.35">
      <c r="A4741">
        <v>6.6722838480366682E+17</v>
      </c>
      <c r="B4741" t="s">
        <v>23125</v>
      </c>
      <c r="C4741">
        <v>164349939</v>
      </c>
      <c r="D4741" t="s">
        <v>23126</v>
      </c>
      <c r="E4741" t="s">
        <v>28609</v>
      </c>
      <c r="G4741" t="s">
        <v>17171</v>
      </c>
      <c r="H4741">
        <v>59.925029600000002</v>
      </c>
      <c r="I4741">
        <v>10.7663531</v>
      </c>
      <c r="J4741" t="s">
        <v>22</v>
      </c>
      <c r="K4741">
        <v>1407</v>
      </c>
      <c r="L4741">
        <v>2</v>
      </c>
      <c r="M4741">
        <v>3</v>
      </c>
      <c r="N4741" s="1">
        <v>44814</v>
      </c>
      <c r="O4741">
        <v>1.55</v>
      </c>
      <c r="P4741">
        <v>1</v>
      </c>
      <c r="Q4741">
        <v>297</v>
      </c>
      <c r="R4741">
        <v>3</v>
      </c>
    </row>
    <row r="4742" spans="1:18" x14ac:dyDescent="0.35">
      <c r="A4742">
        <v>6.6724238486339507E+17</v>
      </c>
      <c r="B4742" t="s">
        <v>23127</v>
      </c>
      <c r="C4742">
        <v>37221341</v>
      </c>
      <c r="D4742" t="s">
        <v>8885</v>
      </c>
      <c r="E4742" t="s">
        <v>28609</v>
      </c>
      <c r="G4742" t="s">
        <v>17171</v>
      </c>
      <c r="H4742">
        <v>59.919089275967998</v>
      </c>
      <c r="I4742">
        <v>10.7907459364435</v>
      </c>
      <c r="J4742" t="s">
        <v>22</v>
      </c>
      <c r="K4742">
        <v>1643</v>
      </c>
      <c r="L4742">
        <v>3</v>
      </c>
      <c r="M4742">
        <v>3</v>
      </c>
      <c r="N4742" s="1">
        <v>44787</v>
      </c>
      <c r="O4742">
        <v>1.53</v>
      </c>
      <c r="P4742">
        <v>1</v>
      </c>
      <c r="Q4742">
        <v>186</v>
      </c>
      <c r="R4742">
        <v>3</v>
      </c>
    </row>
    <row r="4743" spans="1:18" x14ac:dyDescent="0.35">
      <c r="A4743">
        <v>6.6731334068390797E+17</v>
      </c>
      <c r="B4743" t="s">
        <v>23128</v>
      </c>
      <c r="C4743">
        <v>84338069</v>
      </c>
      <c r="D4743" t="s">
        <v>1140</v>
      </c>
      <c r="E4743" t="s">
        <v>28609</v>
      </c>
      <c r="G4743" t="s">
        <v>17150</v>
      </c>
      <c r="H4743">
        <v>59.925151611329383</v>
      </c>
      <c r="I4743">
        <v>10.726034332723721</v>
      </c>
      <c r="J4743" t="s">
        <v>52</v>
      </c>
      <c r="K4743">
        <v>736</v>
      </c>
      <c r="L4743">
        <v>1</v>
      </c>
      <c r="M4743">
        <v>16</v>
      </c>
      <c r="N4743" s="1">
        <v>44811</v>
      </c>
      <c r="O4743">
        <v>6.76</v>
      </c>
      <c r="P4743">
        <v>3</v>
      </c>
      <c r="Q4743">
        <v>70</v>
      </c>
      <c r="R4743">
        <v>16</v>
      </c>
    </row>
    <row r="4744" spans="1:18" x14ac:dyDescent="0.35">
      <c r="A4744">
        <v>6.673530428142464E+17</v>
      </c>
      <c r="B4744" t="s">
        <v>23129</v>
      </c>
      <c r="C4744">
        <v>12751517</v>
      </c>
      <c r="D4744" t="s">
        <v>290</v>
      </c>
      <c r="E4744" t="s">
        <v>28609</v>
      </c>
      <c r="G4744" t="s">
        <v>17160</v>
      </c>
      <c r="H4744">
        <v>59.921386899999987</v>
      </c>
      <c r="I4744">
        <v>10.7372447</v>
      </c>
      <c r="J4744" t="s">
        <v>22</v>
      </c>
      <c r="K4744">
        <v>966</v>
      </c>
      <c r="L4744">
        <v>5</v>
      </c>
      <c r="M4744">
        <v>9</v>
      </c>
      <c r="N4744" s="1">
        <v>44794</v>
      </c>
      <c r="O4744">
        <v>3.65</v>
      </c>
      <c r="P4744">
        <v>1</v>
      </c>
      <c r="Q4744">
        <v>326</v>
      </c>
      <c r="R4744">
        <v>9</v>
      </c>
    </row>
    <row r="4745" spans="1:18" hidden="1" x14ac:dyDescent="0.35">
      <c r="A4745">
        <v>6.6748999693663744E+17</v>
      </c>
      <c r="B4745" t="s">
        <v>23130</v>
      </c>
      <c r="C4745">
        <v>163016083</v>
      </c>
      <c r="D4745" t="s">
        <v>212</v>
      </c>
      <c r="G4745" t="s">
        <v>17150</v>
      </c>
      <c r="H4745">
        <v>59.91236650435664</v>
      </c>
      <c r="I4745">
        <v>10.721910611280011</v>
      </c>
      <c r="J4745" t="s">
        <v>22</v>
      </c>
      <c r="K4745">
        <v>1100</v>
      </c>
      <c r="L4745">
        <v>12</v>
      </c>
      <c r="M4745">
        <v>0</v>
      </c>
      <c r="P4745">
        <v>1</v>
      </c>
      <c r="Q4745">
        <v>200</v>
      </c>
      <c r="R4745">
        <v>0</v>
      </c>
    </row>
    <row r="4746" spans="1:18" x14ac:dyDescent="0.35">
      <c r="A4746">
        <v>6.6774165289713946E+17</v>
      </c>
      <c r="B4746" t="s">
        <v>23131</v>
      </c>
      <c r="C4746">
        <v>54244860</v>
      </c>
      <c r="D4746" t="s">
        <v>21404</v>
      </c>
      <c r="E4746" t="s">
        <v>28609</v>
      </c>
      <c r="G4746" t="s">
        <v>17181</v>
      </c>
      <c r="H4746">
        <v>59.958649999999999</v>
      </c>
      <c r="I4746">
        <v>10.70824</v>
      </c>
      <c r="J4746" t="s">
        <v>22</v>
      </c>
      <c r="K4746">
        <v>2444</v>
      </c>
      <c r="L4746">
        <v>3</v>
      </c>
      <c r="M4746">
        <v>7</v>
      </c>
      <c r="N4746" s="1">
        <v>44808</v>
      </c>
      <c r="O4746">
        <v>2.96</v>
      </c>
      <c r="P4746">
        <v>1</v>
      </c>
      <c r="Q4746">
        <v>90</v>
      </c>
      <c r="R4746">
        <v>7</v>
      </c>
    </row>
    <row r="4747" spans="1:18" x14ac:dyDescent="0.35">
      <c r="A4747">
        <v>6.6783054905402406E+17</v>
      </c>
      <c r="B4747" t="s">
        <v>23132</v>
      </c>
      <c r="C4747">
        <v>433147040</v>
      </c>
      <c r="D4747" t="s">
        <v>902</v>
      </c>
      <c r="E4747" t="s">
        <v>28609</v>
      </c>
      <c r="G4747" t="s">
        <v>17160</v>
      </c>
      <c r="H4747">
        <v>59.933430299999991</v>
      </c>
      <c r="I4747">
        <v>10.725699000000001</v>
      </c>
      <c r="J4747" t="s">
        <v>22</v>
      </c>
      <c r="K4747">
        <v>1576</v>
      </c>
      <c r="L4747">
        <v>3</v>
      </c>
      <c r="M4747">
        <v>2</v>
      </c>
      <c r="N4747" s="1">
        <v>44809</v>
      </c>
      <c r="O4747">
        <v>0.97</v>
      </c>
      <c r="P4747">
        <v>1</v>
      </c>
      <c r="Q4747">
        <v>1</v>
      </c>
      <c r="R4747">
        <v>2</v>
      </c>
    </row>
    <row r="4748" spans="1:18" x14ac:dyDescent="0.35">
      <c r="A4748">
        <v>6.678686317665545E+17</v>
      </c>
      <c r="B4748" t="s">
        <v>23133</v>
      </c>
      <c r="C4748">
        <v>42923240</v>
      </c>
      <c r="D4748" t="s">
        <v>2408</v>
      </c>
      <c r="E4748" t="s">
        <v>28609</v>
      </c>
      <c r="G4748" t="s">
        <v>17150</v>
      </c>
      <c r="H4748">
        <v>59.926456882671431</v>
      </c>
      <c r="I4748">
        <v>10.73059257119894</v>
      </c>
      <c r="J4748" t="s">
        <v>22</v>
      </c>
      <c r="K4748">
        <v>2071</v>
      </c>
      <c r="L4748">
        <v>2</v>
      </c>
      <c r="M4748">
        <v>4</v>
      </c>
      <c r="N4748" s="1">
        <v>44822</v>
      </c>
      <c r="O4748">
        <v>2.14</v>
      </c>
      <c r="P4748">
        <v>1</v>
      </c>
      <c r="Q4748">
        <v>11</v>
      </c>
      <c r="R4748">
        <v>4</v>
      </c>
    </row>
    <row r="4749" spans="1:18" x14ac:dyDescent="0.35">
      <c r="A4749">
        <v>6.6794034052593139E+17</v>
      </c>
      <c r="B4749" t="s">
        <v>23134</v>
      </c>
      <c r="C4749">
        <v>8307769</v>
      </c>
      <c r="D4749" t="s">
        <v>23135</v>
      </c>
      <c r="E4749" t="s">
        <v>28609</v>
      </c>
      <c r="G4749" t="s">
        <v>17150</v>
      </c>
      <c r="H4749">
        <v>59.924598876842488</v>
      </c>
      <c r="I4749">
        <v>10.71347376659903</v>
      </c>
      <c r="J4749" t="s">
        <v>22</v>
      </c>
      <c r="K4749">
        <v>1500</v>
      </c>
      <c r="L4749">
        <v>3</v>
      </c>
      <c r="M4749">
        <v>2</v>
      </c>
      <c r="N4749" s="1">
        <v>44788</v>
      </c>
      <c r="O4749">
        <v>0.95</v>
      </c>
      <c r="P4749">
        <v>1</v>
      </c>
      <c r="Q4749">
        <v>0</v>
      </c>
      <c r="R4749">
        <v>2</v>
      </c>
    </row>
    <row r="4750" spans="1:18" x14ac:dyDescent="0.35">
      <c r="A4750">
        <v>6.679910433424672E+17</v>
      </c>
      <c r="B4750" t="s">
        <v>23136</v>
      </c>
      <c r="C4750">
        <v>2692124</v>
      </c>
      <c r="D4750" t="s">
        <v>17663</v>
      </c>
      <c r="E4750" t="s">
        <v>28609</v>
      </c>
      <c r="G4750" t="s">
        <v>17171</v>
      </c>
      <c r="H4750">
        <v>59.920529999999999</v>
      </c>
      <c r="I4750">
        <v>10.76281</v>
      </c>
      <c r="J4750" t="s">
        <v>22</v>
      </c>
      <c r="K4750">
        <v>1600</v>
      </c>
      <c r="L4750">
        <v>4</v>
      </c>
      <c r="M4750">
        <v>5</v>
      </c>
      <c r="N4750" s="1">
        <v>44823</v>
      </c>
      <c r="O4750">
        <v>3.57</v>
      </c>
      <c r="P4750">
        <v>1</v>
      </c>
      <c r="Q4750">
        <v>88</v>
      </c>
      <c r="R4750">
        <v>5</v>
      </c>
    </row>
    <row r="4751" spans="1:18" x14ac:dyDescent="0.35">
      <c r="A4751">
        <v>6.680041393626679E+17</v>
      </c>
      <c r="B4751" t="s">
        <v>23137</v>
      </c>
      <c r="C4751">
        <v>468686501</v>
      </c>
      <c r="D4751" t="s">
        <v>18258</v>
      </c>
      <c r="E4751" t="s">
        <v>28609</v>
      </c>
      <c r="G4751" t="s">
        <v>17150</v>
      </c>
      <c r="H4751">
        <v>59.91299309531221</v>
      </c>
      <c r="I4751">
        <v>10.712300666023021</v>
      </c>
      <c r="J4751" t="s">
        <v>22</v>
      </c>
      <c r="K4751">
        <v>2500</v>
      </c>
      <c r="L4751">
        <v>2</v>
      </c>
      <c r="M4751">
        <v>1</v>
      </c>
      <c r="N4751" s="1">
        <v>44773</v>
      </c>
      <c r="O4751">
        <v>0.54</v>
      </c>
      <c r="P4751">
        <v>1</v>
      </c>
      <c r="Q4751">
        <v>0</v>
      </c>
      <c r="R4751">
        <v>1</v>
      </c>
    </row>
    <row r="4752" spans="1:18" x14ac:dyDescent="0.35">
      <c r="A4752">
        <v>6.6803528189125568E+17</v>
      </c>
      <c r="B4752" t="s">
        <v>23138</v>
      </c>
      <c r="C4752">
        <v>270807800</v>
      </c>
      <c r="D4752" t="s">
        <v>6606</v>
      </c>
      <c r="E4752" t="s">
        <v>28609</v>
      </c>
      <c r="G4752" t="s">
        <v>17171</v>
      </c>
      <c r="H4752">
        <v>59.923498098966903</v>
      </c>
      <c r="I4752">
        <v>10.771746522811121</v>
      </c>
      <c r="J4752" t="s">
        <v>22</v>
      </c>
      <c r="K4752">
        <v>936</v>
      </c>
      <c r="L4752">
        <v>1</v>
      </c>
      <c r="M4752">
        <v>6</v>
      </c>
      <c r="N4752" s="1">
        <v>44815</v>
      </c>
      <c r="O4752">
        <v>2.81</v>
      </c>
      <c r="P4752">
        <v>1</v>
      </c>
      <c r="Q4752">
        <v>6</v>
      </c>
      <c r="R4752">
        <v>6</v>
      </c>
    </row>
    <row r="4753" spans="1:18" x14ac:dyDescent="0.35">
      <c r="A4753">
        <v>6.6804692273274381E+17</v>
      </c>
      <c r="B4753" t="s">
        <v>23139</v>
      </c>
      <c r="C4753">
        <v>80203789</v>
      </c>
      <c r="D4753" t="s">
        <v>17649</v>
      </c>
      <c r="E4753" t="s">
        <v>28609</v>
      </c>
      <c r="G4753" t="s">
        <v>17217</v>
      </c>
      <c r="H4753">
        <v>59.940113268776862</v>
      </c>
      <c r="I4753">
        <v>10.8293298238973</v>
      </c>
      <c r="J4753" t="s">
        <v>22</v>
      </c>
      <c r="K4753">
        <v>1750</v>
      </c>
      <c r="L4753">
        <v>2</v>
      </c>
      <c r="M4753">
        <v>5</v>
      </c>
      <c r="N4753" s="1">
        <v>44822</v>
      </c>
      <c r="O4753">
        <v>2.68</v>
      </c>
      <c r="P4753">
        <v>1</v>
      </c>
      <c r="Q4753">
        <v>0</v>
      </c>
      <c r="R4753">
        <v>5</v>
      </c>
    </row>
    <row r="4754" spans="1:18" hidden="1" x14ac:dyDescent="0.35">
      <c r="A4754">
        <v>6.6804847822048934E+17</v>
      </c>
      <c r="B4754" t="s">
        <v>23140</v>
      </c>
      <c r="C4754">
        <v>23641174</v>
      </c>
      <c r="D4754" t="s">
        <v>64</v>
      </c>
      <c r="G4754" t="s">
        <v>17160</v>
      </c>
      <c r="H4754">
        <v>59.924987386125977</v>
      </c>
      <c r="I4754">
        <v>10.74739416227613</v>
      </c>
      <c r="J4754" t="s">
        <v>22</v>
      </c>
      <c r="K4754">
        <v>1524</v>
      </c>
      <c r="L4754">
        <v>2</v>
      </c>
      <c r="M4754">
        <v>0</v>
      </c>
      <c r="P4754">
        <v>1</v>
      </c>
      <c r="Q4754">
        <v>210</v>
      </c>
      <c r="R4754">
        <v>0</v>
      </c>
    </row>
    <row r="4755" spans="1:18" x14ac:dyDescent="0.35">
      <c r="A4755">
        <v>6.6809402923755968E+17</v>
      </c>
      <c r="B4755" t="s">
        <v>23141</v>
      </c>
      <c r="C4755">
        <v>15914550</v>
      </c>
      <c r="D4755" t="s">
        <v>20809</v>
      </c>
      <c r="E4755" t="s">
        <v>28609</v>
      </c>
      <c r="G4755" t="s">
        <v>17344</v>
      </c>
      <c r="H4755">
        <v>59.914080599999998</v>
      </c>
      <c r="I4755">
        <v>10.8140637</v>
      </c>
      <c r="J4755" t="s">
        <v>52</v>
      </c>
      <c r="K4755">
        <v>629</v>
      </c>
      <c r="L4755">
        <v>2</v>
      </c>
      <c r="M4755">
        <v>7</v>
      </c>
      <c r="N4755" s="1">
        <v>44822</v>
      </c>
      <c r="O4755">
        <v>3.28</v>
      </c>
      <c r="P4755">
        <v>3</v>
      </c>
      <c r="Q4755">
        <v>5</v>
      </c>
      <c r="R4755">
        <v>7</v>
      </c>
    </row>
    <row r="4756" spans="1:18" x14ac:dyDescent="0.35">
      <c r="A4756">
        <v>6.6810444911313306E+17</v>
      </c>
      <c r="B4756" t="s">
        <v>23142</v>
      </c>
      <c r="C4756">
        <v>468723179</v>
      </c>
      <c r="D4756" t="s">
        <v>23143</v>
      </c>
      <c r="E4756" t="s">
        <v>28609</v>
      </c>
      <c r="G4756" t="s">
        <v>17155</v>
      </c>
      <c r="H4756">
        <v>59.90135037995725</v>
      </c>
      <c r="I4756">
        <v>10.77462217068916</v>
      </c>
      <c r="J4756" t="s">
        <v>22</v>
      </c>
      <c r="K4756">
        <v>1700</v>
      </c>
      <c r="L4756">
        <v>1</v>
      </c>
      <c r="M4756">
        <v>9</v>
      </c>
      <c r="N4756" s="1">
        <v>44814</v>
      </c>
      <c r="O4756">
        <v>4.22</v>
      </c>
      <c r="P4756">
        <v>1</v>
      </c>
      <c r="Q4756">
        <v>364</v>
      </c>
      <c r="R4756">
        <v>9</v>
      </c>
    </row>
    <row r="4757" spans="1:18" x14ac:dyDescent="0.35">
      <c r="A4757">
        <v>6.68109863364672E+17</v>
      </c>
      <c r="B4757" t="s">
        <v>23144</v>
      </c>
      <c r="C4757">
        <v>33210925</v>
      </c>
      <c r="D4757" t="s">
        <v>2235</v>
      </c>
      <c r="E4757" t="s">
        <v>28609</v>
      </c>
      <c r="G4757" t="s">
        <v>17171</v>
      </c>
      <c r="H4757">
        <v>59.914939566193752</v>
      </c>
      <c r="I4757">
        <v>10.75800167642263</v>
      </c>
      <c r="J4757" t="s">
        <v>52</v>
      </c>
      <c r="K4757">
        <v>928</v>
      </c>
      <c r="L4757">
        <v>1</v>
      </c>
      <c r="M4757">
        <v>20</v>
      </c>
      <c r="N4757" s="1">
        <v>44825</v>
      </c>
      <c r="O4757">
        <v>8.2200000000000006</v>
      </c>
      <c r="P4757">
        <v>2</v>
      </c>
      <c r="Q4757">
        <v>46</v>
      </c>
      <c r="R4757">
        <v>20</v>
      </c>
    </row>
    <row r="4758" spans="1:18" hidden="1" x14ac:dyDescent="0.35">
      <c r="A4758">
        <v>6.6811450367892198E+17</v>
      </c>
      <c r="B4758" t="s">
        <v>23145</v>
      </c>
      <c r="C4758">
        <v>30093949</v>
      </c>
      <c r="D4758" t="s">
        <v>23146</v>
      </c>
      <c r="G4758" t="s">
        <v>17152</v>
      </c>
      <c r="H4758">
        <v>59.94242434637831</v>
      </c>
      <c r="I4758">
        <v>10.76024711346245</v>
      </c>
      <c r="J4758" t="s">
        <v>22</v>
      </c>
      <c r="K4758">
        <v>1890</v>
      </c>
      <c r="L4758">
        <v>3</v>
      </c>
      <c r="M4758">
        <v>0</v>
      </c>
      <c r="P4758">
        <v>1</v>
      </c>
      <c r="Q4758">
        <v>9</v>
      </c>
      <c r="R4758">
        <v>0</v>
      </c>
    </row>
    <row r="4759" spans="1:18" x14ac:dyDescent="0.35">
      <c r="A4759">
        <v>6.6817672898466522E+17</v>
      </c>
      <c r="B4759" t="s">
        <v>23147</v>
      </c>
      <c r="C4759">
        <v>67169216</v>
      </c>
      <c r="D4759" t="s">
        <v>45</v>
      </c>
      <c r="E4759" t="s">
        <v>28609</v>
      </c>
      <c r="G4759" t="s">
        <v>17171</v>
      </c>
      <c r="H4759">
        <v>59.922898248127467</v>
      </c>
      <c r="I4759">
        <v>10.766056764903579</v>
      </c>
      <c r="J4759" t="s">
        <v>22</v>
      </c>
      <c r="K4759">
        <v>1400</v>
      </c>
      <c r="L4759">
        <v>2</v>
      </c>
      <c r="M4759">
        <v>3</v>
      </c>
      <c r="N4759" s="1">
        <v>44816</v>
      </c>
      <c r="O4759">
        <v>3</v>
      </c>
      <c r="P4759">
        <v>1</v>
      </c>
      <c r="Q4759">
        <v>45</v>
      </c>
      <c r="R4759">
        <v>3</v>
      </c>
    </row>
    <row r="4760" spans="1:18" x14ac:dyDescent="0.35">
      <c r="A4760">
        <v>6.6817777278185574E+17</v>
      </c>
      <c r="B4760" t="s">
        <v>23148</v>
      </c>
      <c r="C4760">
        <v>5969213</v>
      </c>
      <c r="D4760" t="s">
        <v>699</v>
      </c>
      <c r="E4760" t="s">
        <v>28609</v>
      </c>
      <c r="G4760" t="s">
        <v>17150</v>
      </c>
      <c r="H4760">
        <v>59.92833149015469</v>
      </c>
      <c r="I4760">
        <v>10.71030031889677</v>
      </c>
      <c r="J4760" t="s">
        <v>22</v>
      </c>
      <c r="K4760">
        <v>2000</v>
      </c>
      <c r="L4760">
        <v>1</v>
      </c>
      <c r="M4760">
        <v>5</v>
      </c>
      <c r="N4760" s="1">
        <v>44816</v>
      </c>
      <c r="O4760">
        <v>2.88</v>
      </c>
      <c r="P4760">
        <v>1</v>
      </c>
      <c r="Q4760">
        <v>308</v>
      </c>
      <c r="R4760">
        <v>5</v>
      </c>
    </row>
    <row r="4761" spans="1:18" x14ac:dyDescent="0.35">
      <c r="A4761">
        <v>6.685783500996544E+17</v>
      </c>
      <c r="B4761" t="s">
        <v>23149</v>
      </c>
      <c r="C4761">
        <v>7242518</v>
      </c>
      <c r="D4761" t="s">
        <v>2141</v>
      </c>
      <c r="E4761" t="s">
        <v>28609</v>
      </c>
      <c r="G4761" t="s">
        <v>17217</v>
      </c>
      <c r="H4761">
        <v>59.936624501042573</v>
      </c>
      <c r="I4761">
        <v>10.81208009272814</v>
      </c>
      <c r="J4761" t="s">
        <v>22</v>
      </c>
      <c r="K4761">
        <v>1502</v>
      </c>
      <c r="L4761">
        <v>4</v>
      </c>
      <c r="M4761">
        <v>1</v>
      </c>
      <c r="N4761" s="1">
        <v>44769</v>
      </c>
      <c r="O4761">
        <v>0.5</v>
      </c>
      <c r="P4761">
        <v>1</v>
      </c>
      <c r="Q4761">
        <v>5</v>
      </c>
      <c r="R4761">
        <v>1</v>
      </c>
    </row>
    <row r="4762" spans="1:18" hidden="1" x14ac:dyDescent="0.35">
      <c r="A4762">
        <v>6.6858345515658534E+17</v>
      </c>
      <c r="B4762" t="s">
        <v>23150</v>
      </c>
      <c r="C4762">
        <v>12299898</v>
      </c>
      <c r="D4762" t="s">
        <v>4266</v>
      </c>
      <c r="G4762" t="s">
        <v>17188</v>
      </c>
      <c r="H4762">
        <v>59.967400599999998</v>
      </c>
      <c r="I4762">
        <v>10.792888400000001</v>
      </c>
      <c r="J4762" t="s">
        <v>22</v>
      </c>
      <c r="K4762">
        <v>1400</v>
      </c>
      <c r="L4762">
        <v>2</v>
      </c>
      <c r="M4762">
        <v>0</v>
      </c>
      <c r="P4762">
        <v>1</v>
      </c>
      <c r="Q4762">
        <v>76</v>
      </c>
      <c r="R4762">
        <v>0</v>
      </c>
    </row>
    <row r="4763" spans="1:18" x14ac:dyDescent="0.35">
      <c r="A4763">
        <v>6.6858815717829722E+17</v>
      </c>
      <c r="B4763" t="s">
        <v>23151</v>
      </c>
      <c r="C4763">
        <v>21175080</v>
      </c>
      <c r="D4763" t="s">
        <v>2728</v>
      </c>
      <c r="E4763" t="s">
        <v>28609</v>
      </c>
      <c r="G4763" t="s">
        <v>17155</v>
      </c>
      <c r="H4763">
        <v>59.906219999999998</v>
      </c>
      <c r="I4763">
        <v>10.759270000000001</v>
      </c>
      <c r="J4763" t="s">
        <v>22</v>
      </c>
      <c r="K4763">
        <v>5000</v>
      </c>
      <c r="L4763">
        <v>2</v>
      </c>
      <c r="M4763">
        <v>1</v>
      </c>
      <c r="N4763" s="1">
        <v>44776</v>
      </c>
      <c r="O4763">
        <v>0.56999999999999995</v>
      </c>
      <c r="P4763">
        <v>1</v>
      </c>
      <c r="Q4763">
        <v>0</v>
      </c>
      <c r="R4763">
        <v>1</v>
      </c>
    </row>
    <row r="4764" spans="1:18" x14ac:dyDescent="0.35">
      <c r="A4764">
        <v>6.6865528486792307E+17</v>
      </c>
      <c r="B4764" t="s">
        <v>23152</v>
      </c>
      <c r="C4764">
        <v>157855981</v>
      </c>
      <c r="D4764" t="s">
        <v>1128</v>
      </c>
      <c r="E4764" t="s">
        <v>28609</v>
      </c>
      <c r="G4764" t="s">
        <v>17171</v>
      </c>
      <c r="H4764">
        <v>59.926239582064852</v>
      </c>
      <c r="I4764">
        <v>10.751408873509391</v>
      </c>
      <c r="J4764" t="s">
        <v>22</v>
      </c>
      <c r="K4764">
        <v>1279</v>
      </c>
      <c r="L4764">
        <v>3</v>
      </c>
      <c r="M4764">
        <v>1</v>
      </c>
      <c r="N4764" s="1">
        <v>44771</v>
      </c>
      <c r="O4764">
        <v>0.52</v>
      </c>
      <c r="P4764">
        <v>1</v>
      </c>
      <c r="Q4764">
        <v>24</v>
      </c>
      <c r="R4764">
        <v>1</v>
      </c>
    </row>
    <row r="4765" spans="1:18" x14ac:dyDescent="0.35">
      <c r="A4765">
        <v>6.6865957272080115E+17</v>
      </c>
      <c r="B4765" t="s">
        <v>23153</v>
      </c>
      <c r="C4765">
        <v>8185845</v>
      </c>
      <c r="D4765" t="s">
        <v>23154</v>
      </c>
      <c r="E4765" t="s">
        <v>28609</v>
      </c>
      <c r="G4765" t="s">
        <v>17160</v>
      </c>
      <c r="H4765">
        <v>59.927953221231043</v>
      </c>
      <c r="I4765">
        <v>10.732739631807791</v>
      </c>
      <c r="J4765" t="s">
        <v>22</v>
      </c>
      <c r="K4765">
        <v>3438</v>
      </c>
      <c r="L4765">
        <v>2</v>
      </c>
      <c r="M4765">
        <v>6</v>
      </c>
      <c r="N4765" s="1">
        <v>44815</v>
      </c>
      <c r="O4765">
        <v>2.9</v>
      </c>
      <c r="P4765">
        <v>1</v>
      </c>
      <c r="Q4765">
        <v>167</v>
      </c>
      <c r="R4765">
        <v>6</v>
      </c>
    </row>
    <row r="4766" spans="1:18" x14ac:dyDescent="0.35">
      <c r="A4766">
        <v>6.6873354437717504E+17</v>
      </c>
      <c r="B4766" t="s">
        <v>23155</v>
      </c>
      <c r="C4766">
        <v>468883031</v>
      </c>
      <c r="D4766" t="s">
        <v>938</v>
      </c>
      <c r="E4766" t="s">
        <v>28609</v>
      </c>
      <c r="G4766" t="s">
        <v>17155</v>
      </c>
      <c r="H4766">
        <v>59.903197099999993</v>
      </c>
      <c r="I4766">
        <v>10.7760385</v>
      </c>
      <c r="J4766" t="s">
        <v>22</v>
      </c>
      <c r="K4766">
        <v>1900</v>
      </c>
      <c r="L4766">
        <v>2</v>
      </c>
      <c r="M4766">
        <v>1</v>
      </c>
      <c r="N4766" s="1">
        <v>44784</v>
      </c>
      <c r="O4766">
        <v>0.67</v>
      </c>
      <c r="P4766">
        <v>1</v>
      </c>
      <c r="Q4766">
        <v>39</v>
      </c>
      <c r="R4766">
        <v>1</v>
      </c>
    </row>
    <row r="4767" spans="1:18" x14ac:dyDescent="0.35">
      <c r="A4767">
        <v>6.6874646481086349E+17</v>
      </c>
      <c r="B4767" t="s">
        <v>23156</v>
      </c>
      <c r="C4767">
        <v>205975527</v>
      </c>
      <c r="D4767" t="s">
        <v>1675</v>
      </c>
      <c r="E4767" t="s">
        <v>28609</v>
      </c>
      <c r="G4767" t="s">
        <v>17152</v>
      </c>
      <c r="H4767">
        <v>59.936680083780409</v>
      </c>
      <c r="I4767">
        <v>10.775236287917769</v>
      </c>
      <c r="J4767" t="s">
        <v>22</v>
      </c>
      <c r="K4767">
        <v>1200</v>
      </c>
      <c r="L4767">
        <v>2</v>
      </c>
      <c r="M4767">
        <v>4</v>
      </c>
      <c r="N4767" s="1">
        <v>44781</v>
      </c>
      <c r="O4767">
        <v>1.97</v>
      </c>
      <c r="P4767">
        <v>1</v>
      </c>
      <c r="Q4767">
        <v>307</v>
      </c>
      <c r="R4767">
        <v>4</v>
      </c>
    </row>
    <row r="4768" spans="1:18" x14ac:dyDescent="0.35">
      <c r="A4768">
        <v>6.6880113323055501E+17</v>
      </c>
      <c r="B4768" t="s">
        <v>23157</v>
      </c>
      <c r="C4768">
        <v>84338069</v>
      </c>
      <c r="D4768" t="s">
        <v>1140</v>
      </c>
      <c r="E4768" t="s">
        <v>28609</v>
      </c>
      <c r="G4768" t="s">
        <v>17150</v>
      </c>
      <c r="H4768">
        <v>59.923206198769613</v>
      </c>
      <c r="I4768">
        <v>10.72573913280223</v>
      </c>
      <c r="J4768" t="s">
        <v>52</v>
      </c>
      <c r="K4768">
        <v>664</v>
      </c>
      <c r="L4768">
        <v>2</v>
      </c>
      <c r="M4768">
        <v>16</v>
      </c>
      <c r="N4768" s="1">
        <v>44808</v>
      </c>
      <c r="O4768">
        <v>6.96</v>
      </c>
      <c r="P4768">
        <v>3</v>
      </c>
      <c r="Q4768">
        <v>53</v>
      </c>
      <c r="R4768">
        <v>16</v>
      </c>
    </row>
    <row r="4769" spans="1:18" x14ac:dyDescent="0.35">
      <c r="A4769">
        <v>6.6887662429741222E+17</v>
      </c>
      <c r="B4769" t="s">
        <v>23158</v>
      </c>
      <c r="C4769">
        <v>352574346</v>
      </c>
      <c r="D4769" t="s">
        <v>6579</v>
      </c>
      <c r="E4769" t="s">
        <v>28609</v>
      </c>
      <c r="G4769" t="s">
        <v>17150</v>
      </c>
      <c r="H4769">
        <v>59.925856602376982</v>
      </c>
      <c r="I4769">
        <v>10.72807986056141</v>
      </c>
      <c r="J4769" t="s">
        <v>22</v>
      </c>
      <c r="K4769">
        <v>2181</v>
      </c>
      <c r="L4769">
        <v>1</v>
      </c>
      <c r="M4769">
        <v>3</v>
      </c>
      <c r="N4769" s="1">
        <v>44794</v>
      </c>
      <c r="O4769">
        <v>1.7</v>
      </c>
      <c r="P4769">
        <v>1</v>
      </c>
      <c r="Q4769">
        <v>21</v>
      </c>
      <c r="R4769">
        <v>3</v>
      </c>
    </row>
    <row r="4770" spans="1:18" hidden="1" x14ac:dyDescent="0.35">
      <c r="A4770">
        <v>6.6889567586118208E+17</v>
      </c>
      <c r="B4770" t="s">
        <v>23159</v>
      </c>
      <c r="C4770">
        <v>24158679</v>
      </c>
      <c r="D4770" t="s">
        <v>318</v>
      </c>
      <c r="G4770" t="s">
        <v>17171</v>
      </c>
      <c r="H4770">
        <v>59.93139044413504</v>
      </c>
      <c r="I4770">
        <v>10.76262348331923</v>
      </c>
      <c r="J4770" t="s">
        <v>22</v>
      </c>
      <c r="K4770">
        <v>600</v>
      </c>
      <c r="L4770">
        <v>2</v>
      </c>
      <c r="M4770">
        <v>0</v>
      </c>
      <c r="P4770">
        <v>1</v>
      </c>
      <c r="Q4770">
        <v>6</v>
      </c>
      <c r="R4770">
        <v>0</v>
      </c>
    </row>
    <row r="4771" spans="1:18" x14ac:dyDescent="0.35">
      <c r="A4771">
        <v>6.6909375041184218E+17</v>
      </c>
      <c r="B4771" t="s">
        <v>23160</v>
      </c>
      <c r="C4771">
        <v>374009</v>
      </c>
      <c r="D4771" t="s">
        <v>1271</v>
      </c>
      <c r="E4771" t="s">
        <v>28609</v>
      </c>
      <c r="G4771" t="s">
        <v>17155</v>
      </c>
      <c r="H4771">
        <v>59.910265799999998</v>
      </c>
      <c r="I4771">
        <v>10.7643121</v>
      </c>
      <c r="J4771" t="s">
        <v>52</v>
      </c>
      <c r="K4771">
        <v>954</v>
      </c>
      <c r="L4771">
        <v>1</v>
      </c>
      <c r="M4771">
        <v>16</v>
      </c>
      <c r="N4771" s="1">
        <v>44825</v>
      </c>
      <c r="O4771">
        <v>7.06</v>
      </c>
      <c r="P4771">
        <v>6</v>
      </c>
      <c r="Q4771">
        <v>289</v>
      </c>
      <c r="R4771">
        <v>16</v>
      </c>
    </row>
    <row r="4772" spans="1:18" x14ac:dyDescent="0.35">
      <c r="A4772">
        <v>6.6924651899951437E+17</v>
      </c>
      <c r="B4772" t="s">
        <v>23161</v>
      </c>
      <c r="C4772">
        <v>31997812</v>
      </c>
      <c r="D4772" t="s">
        <v>1287</v>
      </c>
      <c r="E4772" t="s">
        <v>28609</v>
      </c>
      <c r="G4772" t="s">
        <v>17344</v>
      </c>
      <c r="H4772">
        <v>59.918617400000002</v>
      </c>
      <c r="I4772">
        <v>10.8114738</v>
      </c>
      <c r="J4772" t="s">
        <v>22</v>
      </c>
      <c r="K4772">
        <v>1500</v>
      </c>
      <c r="L4772">
        <v>2</v>
      </c>
      <c r="M4772">
        <v>6</v>
      </c>
      <c r="N4772" s="1">
        <v>44822</v>
      </c>
      <c r="O4772">
        <v>2.9</v>
      </c>
      <c r="P4772">
        <v>1</v>
      </c>
      <c r="Q4772">
        <v>364</v>
      </c>
      <c r="R4772">
        <v>6</v>
      </c>
    </row>
    <row r="4773" spans="1:18" hidden="1" x14ac:dyDescent="0.35">
      <c r="A4773">
        <v>6.6929762456907046E+17</v>
      </c>
      <c r="B4773" t="s">
        <v>23162</v>
      </c>
      <c r="C4773">
        <v>8414557</v>
      </c>
      <c r="D4773" t="s">
        <v>18100</v>
      </c>
      <c r="G4773" t="s">
        <v>17155</v>
      </c>
      <c r="H4773">
        <v>59.906908791801989</v>
      </c>
      <c r="I4773">
        <v>10.7817392796278</v>
      </c>
      <c r="J4773" t="s">
        <v>22</v>
      </c>
      <c r="K4773">
        <v>1200</v>
      </c>
      <c r="L4773">
        <v>7</v>
      </c>
      <c r="M4773">
        <v>0</v>
      </c>
      <c r="P4773">
        <v>1</v>
      </c>
      <c r="Q4773">
        <v>54</v>
      </c>
      <c r="R4773">
        <v>0</v>
      </c>
    </row>
    <row r="4774" spans="1:18" x14ac:dyDescent="0.35">
      <c r="A4774">
        <v>6.6930592077813504E+17</v>
      </c>
      <c r="B4774" t="s">
        <v>23163</v>
      </c>
      <c r="C4774">
        <v>469034777</v>
      </c>
      <c r="D4774" t="s">
        <v>23164</v>
      </c>
      <c r="E4774" t="s">
        <v>28609</v>
      </c>
      <c r="G4774" t="s">
        <v>17155</v>
      </c>
      <c r="H4774">
        <v>59.913955199999997</v>
      </c>
      <c r="I4774">
        <v>10.763841299999999</v>
      </c>
      <c r="J4774" t="s">
        <v>52</v>
      </c>
      <c r="K4774">
        <v>650</v>
      </c>
      <c r="L4774">
        <v>1</v>
      </c>
      <c r="M4774">
        <v>12</v>
      </c>
      <c r="N4774" s="1">
        <v>44823</v>
      </c>
      <c r="O4774">
        <v>5.22</v>
      </c>
      <c r="P4774">
        <v>2</v>
      </c>
      <c r="Q4774">
        <v>8</v>
      </c>
      <c r="R4774">
        <v>12</v>
      </c>
    </row>
    <row r="4775" spans="1:18" hidden="1" x14ac:dyDescent="0.35">
      <c r="A4775">
        <v>6.6934365430142669E+17</v>
      </c>
      <c r="B4775" t="s">
        <v>23165</v>
      </c>
      <c r="C4775">
        <v>236724571</v>
      </c>
      <c r="D4775" t="s">
        <v>23166</v>
      </c>
      <c r="G4775" t="s">
        <v>17155</v>
      </c>
      <c r="H4775">
        <v>59.901258519451723</v>
      </c>
      <c r="I4775">
        <v>10.78033441091439</v>
      </c>
      <c r="J4775" t="s">
        <v>22</v>
      </c>
      <c r="K4775">
        <v>2000</v>
      </c>
      <c r="L4775">
        <v>5</v>
      </c>
      <c r="M4775">
        <v>0</v>
      </c>
      <c r="P4775">
        <v>1</v>
      </c>
      <c r="Q4775">
        <v>267</v>
      </c>
      <c r="R4775">
        <v>0</v>
      </c>
    </row>
    <row r="4776" spans="1:18" x14ac:dyDescent="0.35">
      <c r="A4776">
        <v>6.6937918415830797E+17</v>
      </c>
      <c r="B4776" t="s">
        <v>23167</v>
      </c>
      <c r="C4776">
        <v>314084036</v>
      </c>
      <c r="D4776" t="s">
        <v>1271</v>
      </c>
      <c r="E4776" t="s">
        <v>28609</v>
      </c>
      <c r="G4776" t="s">
        <v>17155</v>
      </c>
      <c r="H4776">
        <v>59.914665649213603</v>
      </c>
      <c r="I4776">
        <v>10.75984939990628</v>
      </c>
      <c r="J4776" t="s">
        <v>22</v>
      </c>
      <c r="K4776">
        <v>1793</v>
      </c>
      <c r="L4776">
        <v>2</v>
      </c>
      <c r="M4776">
        <v>5</v>
      </c>
      <c r="N4776" s="1">
        <v>44801</v>
      </c>
      <c r="O4776">
        <v>2.31</v>
      </c>
      <c r="P4776">
        <v>9</v>
      </c>
      <c r="Q4776">
        <v>302</v>
      </c>
      <c r="R4776">
        <v>5</v>
      </c>
    </row>
    <row r="4777" spans="1:18" x14ac:dyDescent="0.35">
      <c r="A4777">
        <v>6.6938643475188557E+17</v>
      </c>
      <c r="B4777" t="s">
        <v>23168</v>
      </c>
      <c r="C4777">
        <v>35447746</v>
      </c>
      <c r="D4777" t="s">
        <v>609</v>
      </c>
      <c r="E4777" t="s">
        <v>28609</v>
      </c>
      <c r="G4777" t="s">
        <v>17150</v>
      </c>
      <c r="H4777">
        <v>59.91870449999999</v>
      </c>
      <c r="I4777">
        <v>10.7105821</v>
      </c>
      <c r="J4777" t="s">
        <v>22</v>
      </c>
      <c r="K4777">
        <v>2200</v>
      </c>
      <c r="L4777">
        <v>3</v>
      </c>
      <c r="M4777">
        <v>8</v>
      </c>
      <c r="N4777" s="1">
        <v>44808</v>
      </c>
      <c r="O4777">
        <v>3.69</v>
      </c>
      <c r="P4777">
        <v>1</v>
      </c>
      <c r="Q4777">
        <v>46</v>
      </c>
      <c r="R4777">
        <v>8</v>
      </c>
    </row>
    <row r="4778" spans="1:18" hidden="1" x14ac:dyDescent="0.35">
      <c r="A4778">
        <v>6.6940369991782157E+17</v>
      </c>
      <c r="B4778" t="s">
        <v>23169</v>
      </c>
      <c r="C4778">
        <v>123637344</v>
      </c>
      <c r="D4778" t="s">
        <v>19428</v>
      </c>
      <c r="G4778" t="s">
        <v>17152</v>
      </c>
      <c r="H4778">
        <v>59.945533743153931</v>
      </c>
      <c r="I4778">
        <v>10.77267438382767</v>
      </c>
      <c r="J4778" t="s">
        <v>22</v>
      </c>
      <c r="K4778">
        <v>2500</v>
      </c>
      <c r="L4778">
        <v>5</v>
      </c>
      <c r="M4778">
        <v>0</v>
      </c>
      <c r="P4778">
        <v>1</v>
      </c>
      <c r="Q4778">
        <v>147</v>
      </c>
      <c r="R4778">
        <v>0</v>
      </c>
    </row>
    <row r="4779" spans="1:18" x14ac:dyDescent="0.35">
      <c r="A4779">
        <v>6.6943717161392499E+17</v>
      </c>
      <c r="B4779" t="s">
        <v>23170</v>
      </c>
      <c r="C4779">
        <v>37472902</v>
      </c>
      <c r="D4779" t="s">
        <v>12819</v>
      </c>
      <c r="E4779" t="s">
        <v>28609</v>
      </c>
      <c r="G4779" t="s">
        <v>17150</v>
      </c>
      <c r="H4779">
        <v>59.926572302324963</v>
      </c>
      <c r="I4779">
        <v>10.723530412544079</v>
      </c>
      <c r="J4779" t="s">
        <v>22</v>
      </c>
      <c r="K4779">
        <v>2429</v>
      </c>
      <c r="L4779">
        <v>3</v>
      </c>
      <c r="M4779">
        <v>1</v>
      </c>
      <c r="N4779" s="1">
        <v>44768</v>
      </c>
      <c r="O4779">
        <v>0.49</v>
      </c>
      <c r="P4779">
        <v>1</v>
      </c>
      <c r="Q4779">
        <v>0</v>
      </c>
      <c r="R4779">
        <v>1</v>
      </c>
    </row>
    <row r="4780" spans="1:18" x14ac:dyDescent="0.35">
      <c r="A4780">
        <v>6.6947829123855398E+17</v>
      </c>
      <c r="B4780" t="s">
        <v>20012</v>
      </c>
      <c r="C4780">
        <v>342044253</v>
      </c>
      <c r="D4780" t="s">
        <v>20282</v>
      </c>
      <c r="E4780" t="s">
        <v>28609</v>
      </c>
      <c r="G4780" t="s">
        <v>17150</v>
      </c>
      <c r="H4780">
        <v>59.915934099999987</v>
      </c>
      <c r="I4780">
        <v>10.7213733</v>
      </c>
      <c r="J4780" t="s">
        <v>22</v>
      </c>
      <c r="K4780">
        <v>1350</v>
      </c>
      <c r="L4780">
        <v>1</v>
      </c>
      <c r="M4780">
        <v>9</v>
      </c>
      <c r="N4780" s="1">
        <v>44804</v>
      </c>
      <c r="O4780">
        <v>4.5</v>
      </c>
      <c r="P4780">
        <v>8</v>
      </c>
      <c r="Q4780">
        <v>0</v>
      </c>
      <c r="R4780">
        <v>9</v>
      </c>
    </row>
    <row r="4781" spans="1:18" x14ac:dyDescent="0.35">
      <c r="A4781">
        <v>6.6947954069547533E+17</v>
      </c>
      <c r="B4781" t="s">
        <v>23171</v>
      </c>
      <c r="C4781">
        <v>465345097</v>
      </c>
      <c r="D4781" t="s">
        <v>64</v>
      </c>
      <c r="E4781" t="s">
        <v>28609</v>
      </c>
      <c r="G4781" t="s">
        <v>17150</v>
      </c>
      <c r="H4781">
        <v>59.90756963451166</v>
      </c>
      <c r="I4781">
        <v>10.72380390786727</v>
      </c>
      <c r="J4781" t="s">
        <v>22</v>
      </c>
      <c r="K4781">
        <v>1800</v>
      </c>
      <c r="L4781">
        <v>1</v>
      </c>
      <c r="M4781">
        <v>9</v>
      </c>
      <c r="N4781" s="1">
        <v>44800</v>
      </c>
      <c r="O4781">
        <v>4.3499999999999996</v>
      </c>
      <c r="P4781">
        <v>1</v>
      </c>
      <c r="Q4781">
        <v>0</v>
      </c>
      <c r="R4781">
        <v>9</v>
      </c>
    </row>
    <row r="4782" spans="1:18" x14ac:dyDescent="0.35">
      <c r="A4782">
        <v>6.6949071122132608E+17</v>
      </c>
      <c r="B4782" t="s">
        <v>23172</v>
      </c>
      <c r="C4782">
        <v>122703867</v>
      </c>
      <c r="D4782" t="s">
        <v>498</v>
      </c>
      <c r="E4782" t="s">
        <v>28609</v>
      </c>
      <c r="G4782" t="s">
        <v>17255</v>
      </c>
      <c r="H4782">
        <v>59.923457840419708</v>
      </c>
      <c r="I4782">
        <v>10.66307904102217</v>
      </c>
      <c r="J4782" t="s">
        <v>22</v>
      </c>
      <c r="K4782">
        <v>840</v>
      </c>
      <c r="L4782">
        <v>3</v>
      </c>
      <c r="M4782">
        <v>6</v>
      </c>
      <c r="N4782" s="1">
        <v>44822</v>
      </c>
      <c r="O4782">
        <v>3.1</v>
      </c>
      <c r="P4782">
        <v>1</v>
      </c>
      <c r="Q4782">
        <v>329</v>
      </c>
      <c r="R4782">
        <v>6</v>
      </c>
    </row>
    <row r="4783" spans="1:18" x14ac:dyDescent="0.35">
      <c r="A4783">
        <v>6.6953154198342886E+17</v>
      </c>
      <c r="B4783" t="s">
        <v>23173</v>
      </c>
      <c r="C4783">
        <v>94306534</v>
      </c>
      <c r="D4783" t="s">
        <v>12060</v>
      </c>
      <c r="E4783" t="s">
        <v>28609</v>
      </c>
      <c r="G4783" t="s">
        <v>17155</v>
      </c>
      <c r="H4783">
        <v>59.913386799999998</v>
      </c>
      <c r="I4783">
        <v>10.775688199999999</v>
      </c>
      <c r="J4783" t="s">
        <v>22</v>
      </c>
      <c r="K4783">
        <v>1700</v>
      </c>
      <c r="L4783">
        <v>1</v>
      </c>
      <c r="M4783">
        <v>3</v>
      </c>
      <c r="N4783" s="1">
        <v>44773</v>
      </c>
      <c r="O4783">
        <v>1.32</v>
      </c>
      <c r="P4783">
        <v>1</v>
      </c>
      <c r="Q4783">
        <v>359</v>
      </c>
      <c r="R4783">
        <v>3</v>
      </c>
    </row>
    <row r="4784" spans="1:18" x14ac:dyDescent="0.35">
      <c r="A4784">
        <v>6.6953816831939328E+17</v>
      </c>
      <c r="B4784" t="s">
        <v>23174</v>
      </c>
      <c r="C4784">
        <v>131137020</v>
      </c>
      <c r="D4784" t="s">
        <v>23175</v>
      </c>
      <c r="E4784" t="s">
        <v>28609</v>
      </c>
      <c r="G4784" t="s">
        <v>17171</v>
      </c>
      <c r="H4784">
        <v>59.919213152191887</v>
      </c>
      <c r="I4784">
        <v>10.75866792351008</v>
      </c>
      <c r="J4784" t="s">
        <v>22</v>
      </c>
      <c r="K4784">
        <v>1100</v>
      </c>
      <c r="L4784">
        <v>3</v>
      </c>
      <c r="M4784">
        <v>2</v>
      </c>
      <c r="N4784" s="1">
        <v>44780</v>
      </c>
      <c r="O4784">
        <v>1.07</v>
      </c>
      <c r="P4784">
        <v>1</v>
      </c>
      <c r="Q4784">
        <v>22</v>
      </c>
      <c r="R4784">
        <v>2</v>
      </c>
    </row>
    <row r="4785" spans="1:18" x14ac:dyDescent="0.35">
      <c r="A4785">
        <v>6.6953944655321459E+17</v>
      </c>
      <c r="B4785" t="s">
        <v>23176</v>
      </c>
      <c r="C4785">
        <v>469109722</v>
      </c>
      <c r="D4785" t="s">
        <v>23177</v>
      </c>
      <c r="E4785" t="s">
        <v>28609</v>
      </c>
      <c r="G4785" t="s">
        <v>17171</v>
      </c>
      <c r="H4785">
        <v>59.925354799999987</v>
      </c>
      <c r="I4785">
        <v>10.7554794</v>
      </c>
      <c r="J4785" t="s">
        <v>22</v>
      </c>
      <c r="K4785">
        <v>1200</v>
      </c>
      <c r="L4785">
        <v>1</v>
      </c>
      <c r="M4785">
        <v>5</v>
      </c>
      <c r="N4785" s="1">
        <v>44815</v>
      </c>
      <c r="O4785">
        <v>2.46</v>
      </c>
      <c r="P4785">
        <v>1</v>
      </c>
      <c r="Q4785">
        <v>133</v>
      </c>
      <c r="R4785">
        <v>5</v>
      </c>
    </row>
    <row r="4786" spans="1:18" x14ac:dyDescent="0.35">
      <c r="A4786">
        <v>6.6962054581381734E+17</v>
      </c>
      <c r="B4786" t="s">
        <v>23178</v>
      </c>
      <c r="C4786">
        <v>197087704</v>
      </c>
      <c r="D4786" t="s">
        <v>184</v>
      </c>
      <c r="E4786" t="s">
        <v>28609</v>
      </c>
      <c r="G4786" t="s">
        <v>17171</v>
      </c>
      <c r="H4786">
        <v>59.927857238577133</v>
      </c>
      <c r="I4786">
        <v>10.75918385940753</v>
      </c>
      <c r="J4786" t="s">
        <v>22</v>
      </c>
      <c r="K4786">
        <v>1050</v>
      </c>
      <c r="L4786">
        <v>2</v>
      </c>
      <c r="M4786">
        <v>3</v>
      </c>
      <c r="N4786" s="1">
        <v>44808</v>
      </c>
      <c r="O4786">
        <v>1.45</v>
      </c>
      <c r="P4786">
        <v>1</v>
      </c>
      <c r="Q4786">
        <v>314</v>
      </c>
      <c r="R4786">
        <v>3</v>
      </c>
    </row>
    <row r="4787" spans="1:18" x14ac:dyDescent="0.35">
      <c r="A4787">
        <v>6.6983967082813965E+17</v>
      </c>
      <c r="B4787" t="s">
        <v>23179</v>
      </c>
      <c r="C4787">
        <v>27289664</v>
      </c>
      <c r="D4787" t="s">
        <v>7766</v>
      </c>
      <c r="E4787" t="s">
        <v>28609</v>
      </c>
      <c r="G4787" t="s">
        <v>17344</v>
      </c>
      <c r="H4787">
        <v>59.933629639113427</v>
      </c>
      <c r="I4787">
        <v>10.876016277718911</v>
      </c>
      <c r="J4787" t="s">
        <v>22</v>
      </c>
      <c r="K4787">
        <v>987</v>
      </c>
      <c r="L4787">
        <v>2</v>
      </c>
      <c r="M4787">
        <v>8</v>
      </c>
      <c r="N4787" s="1">
        <v>44813</v>
      </c>
      <c r="O4787">
        <v>3.48</v>
      </c>
      <c r="P4787">
        <v>1</v>
      </c>
      <c r="Q4787">
        <v>202</v>
      </c>
      <c r="R4787">
        <v>8</v>
      </c>
    </row>
    <row r="4788" spans="1:18" x14ac:dyDescent="0.35">
      <c r="A4788">
        <v>6.6992954094521344E+17</v>
      </c>
      <c r="B4788" t="s">
        <v>23180</v>
      </c>
      <c r="C4788">
        <v>469202891</v>
      </c>
      <c r="D4788" t="s">
        <v>56</v>
      </c>
      <c r="E4788" t="s">
        <v>28609</v>
      </c>
      <c r="G4788" t="s">
        <v>17155</v>
      </c>
      <c r="H4788">
        <v>59.901152317195923</v>
      </c>
      <c r="I4788">
        <v>10.76790312058141</v>
      </c>
      <c r="J4788" t="s">
        <v>22</v>
      </c>
      <c r="K4788">
        <v>3000</v>
      </c>
      <c r="L4788">
        <v>2</v>
      </c>
      <c r="M4788">
        <v>1</v>
      </c>
      <c r="N4788" s="1">
        <v>44780</v>
      </c>
      <c r="O4788">
        <v>0.61</v>
      </c>
      <c r="P4788">
        <v>1</v>
      </c>
      <c r="Q4788">
        <v>277</v>
      </c>
      <c r="R4788">
        <v>1</v>
      </c>
    </row>
    <row r="4789" spans="1:18" x14ac:dyDescent="0.35">
      <c r="A4789">
        <v>6.6995668578067162E+17</v>
      </c>
      <c r="B4789" t="s">
        <v>23181</v>
      </c>
      <c r="C4789">
        <v>84528288</v>
      </c>
      <c r="D4789" t="s">
        <v>23182</v>
      </c>
      <c r="E4789" t="s">
        <v>28609</v>
      </c>
      <c r="G4789" t="s">
        <v>17152</v>
      </c>
      <c r="H4789">
        <v>59.933149999999998</v>
      </c>
      <c r="I4789">
        <v>10.75253</v>
      </c>
      <c r="J4789" t="s">
        <v>22</v>
      </c>
      <c r="K4789">
        <v>1100</v>
      </c>
      <c r="L4789">
        <v>2</v>
      </c>
      <c r="M4789">
        <v>1</v>
      </c>
      <c r="N4789" s="1">
        <v>44765</v>
      </c>
      <c r="O4789">
        <v>0.47</v>
      </c>
      <c r="P4789">
        <v>1</v>
      </c>
      <c r="Q4789">
        <v>363</v>
      </c>
      <c r="R4789">
        <v>1</v>
      </c>
    </row>
    <row r="4790" spans="1:18" x14ac:dyDescent="0.35">
      <c r="A4790">
        <v>6.6997666923484096E+17</v>
      </c>
      <c r="B4790" t="s">
        <v>23183</v>
      </c>
      <c r="C4790">
        <v>469212503</v>
      </c>
      <c r="D4790" t="s">
        <v>23184</v>
      </c>
      <c r="E4790" t="s">
        <v>28609</v>
      </c>
      <c r="G4790" t="s">
        <v>17271</v>
      </c>
      <c r="H4790">
        <v>59.8858442748163</v>
      </c>
      <c r="I4790">
        <v>10.814026359601399</v>
      </c>
      <c r="J4790" t="s">
        <v>52</v>
      </c>
      <c r="K4790">
        <v>550</v>
      </c>
      <c r="L4790">
        <v>1</v>
      </c>
      <c r="M4790">
        <v>35</v>
      </c>
      <c r="N4790" s="1">
        <v>44824</v>
      </c>
      <c r="O4790">
        <v>14.79</v>
      </c>
      <c r="P4790">
        <v>1</v>
      </c>
      <c r="Q4790">
        <v>352</v>
      </c>
      <c r="R4790">
        <v>35</v>
      </c>
    </row>
    <row r="4791" spans="1:18" x14ac:dyDescent="0.35">
      <c r="A4791">
        <v>6.7004072452816243E+17</v>
      </c>
      <c r="B4791" t="s">
        <v>23185</v>
      </c>
      <c r="C4791">
        <v>469222250</v>
      </c>
      <c r="D4791" t="s">
        <v>20970</v>
      </c>
      <c r="E4791" t="s">
        <v>28609</v>
      </c>
      <c r="G4791" t="s">
        <v>17160</v>
      </c>
      <c r="H4791">
        <v>59.915752595815029</v>
      </c>
      <c r="I4791">
        <v>10.754373134709541</v>
      </c>
      <c r="J4791" t="s">
        <v>22</v>
      </c>
      <c r="K4791">
        <v>3500</v>
      </c>
      <c r="L4791">
        <v>5</v>
      </c>
      <c r="M4791">
        <v>4</v>
      </c>
      <c r="N4791" s="1">
        <v>44814</v>
      </c>
      <c r="O4791">
        <v>1.9</v>
      </c>
      <c r="P4791">
        <v>1</v>
      </c>
      <c r="Q4791">
        <v>20</v>
      </c>
      <c r="R4791">
        <v>4</v>
      </c>
    </row>
    <row r="4792" spans="1:18" hidden="1" x14ac:dyDescent="0.35">
      <c r="A4792">
        <v>6.7008101058316595E+17</v>
      </c>
      <c r="B4792" t="s">
        <v>23186</v>
      </c>
      <c r="C4792">
        <v>469234697</v>
      </c>
      <c r="D4792" t="s">
        <v>18912</v>
      </c>
      <c r="G4792" t="s">
        <v>17171</v>
      </c>
      <c r="H4792">
        <v>59.925029700000003</v>
      </c>
      <c r="I4792">
        <v>10.759979</v>
      </c>
      <c r="J4792" t="s">
        <v>22</v>
      </c>
      <c r="K4792">
        <v>1790</v>
      </c>
      <c r="L4792">
        <v>3</v>
      </c>
      <c r="M4792">
        <v>0</v>
      </c>
      <c r="P4792">
        <v>1</v>
      </c>
      <c r="Q4792">
        <v>55</v>
      </c>
      <c r="R4792">
        <v>0</v>
      </c>
    </row>
    <row r="4793" spans="1:18" hidden="1" x14ac:dyDescent="0.35">
      <c r="A4793">
        <v>6.7010632947121229E+17</v>
      </c>
      <c r="B4793" t="s">
        <v>23187</v>
      </c>
      <c r="C4793">
        <v>19057224</v>
      </c>
      <c r="D4793" t="s">
        <v>20408</v>
      </c>
      <c r="G4793" t="s">
        <v>17271</v>
      </c>
      <c r="H4793">
        <v>59.886113514113241</v>
      </c>
      <c r="I4793">
        <v>10.849183773016369</v>
      </c>
      <c r="J4793" t="s">
        <v>22</v>
      </c>
      <c r="K4793">
        <v>2664</v>
      </c>
      <c r="L4793">
        <v>3</v>
      </c>
      <c r="M4793">
        <v>0</v>
      </c>
      <c r="P4793">
        <v>1</v>
      </c>
      <c r="Q4793">
        <v>46</v>
      </c>
      <c r="R4793">
        <v>0</v>
      </c>
    </row>
    <row r="4794" spans="1:18" x14ac:dyDescent="0.35">
      <c r="A4794">
        <v>6.7014473987649126E+17</v>
      </c>
      <c r="B4794" t="s">
        <v>23188</v>
      </c>
      <c r="C4794">
        <v>469256938</v>
      </c>
      <c r="D4794" t="s">
        <v>4890</v>
      </c>
      <c r="E4794" t="s">
        <v>28609</v>
      </c>
      <c r="G4794" t="s">
        <v>17171</v>
      </c>
      <c r="H4794">
        <v>59.926812201742422</v>
      </c>
      <c r="I4794">
        <v>10.771082541170539</v>
      </c>
      <c r="J4794" t="s">
        <v>22</v>
      </c>
      <c r="K4794">
        <v>2786</v>
      </c>
      <c r="L4794">
        <v>2</v>
      </c>
      <c r="M4794">
        <v>5</v>
      </c>
      <c r="N4794" s="1">
        <v>44801</v>
      </c>
      <c r="O4794">
        <v>2.27</v>
      </c>
      <c r="P4794">
        <v>1</v>
      </c>
      <c r="Q4794">
        <v>132</v>
      </c>
      <c r="R4794">
        <v>5</v>
      </c>
    </row>
    <row r="4795" spans="1:18" hidden="1" x14ac:dyDescent="0.35">
      <c r="A4795">
        <v>6.7029024927457882E+17</v>
      </c>
      <c r="B4795" t="s">
        <v>23189</v>
      </c>
      <c r="C4795">
        <v>23934862</v>
      </c>
      <c r="D4795" t="s">
        <v>23190</v>
      </c>
      <c r="G4795" t="s">
        <v>17344</v>
      </c>
      <c r="H4795">
        <v>59.924981329889803</v>
      </c>
      <c r="I4795">
        <v>10.864166748808289</v>
      </c>
      <c r="J4795" t="s">
        <v>22</v>
      </c>
      <c r="K4795">
        <v>1557</v>
      </c>
      <c r="L4795">
        <v>6</v>
      </c>
      <c r="M4795">
        <v>0</v>
      </c>
      <c r="P4795">
        <v>1</v>
      </c>
      <c r="Q4795">
        <v>347</v>
      </c>
      <c r="R4795">
        <v>0</v>
      </c>
    </row>
    <row r="4796" spans="1:18" x14ac:dyDescent="0.35">
      <c r="A4796">
        <v>6.7041207744437133E+17</v>
      </c>
      <c r="B4796" t="s">
        <v>23191</v>
      </c>
      <c r="C4796">
        <v>46145958</v>
      </c>
      <c r="D4796" t="s">
        <v>20905</v>
      </c>
      <c r="E4796" t="s">
        <v>28609</v>
      </c>
      <c r="G4796" t="s">
        <v>17271</v>
      </c>
      <c r="H4796">
        <v>59.910091891885678</v>
      </c>
      <c r="I4796">
        <v>10.8320293715266</v>
      </c>
      <c r="J4796" t="s">
        <v>52</v>
      </c>
      <c r="K4796">
        <v>500</v>
      </c>
      <c r="L4796">
        <v>2</v>
      </c>
      <c r="M4796">
        <v>3</v>
      </c>
      <c r="N4796" s="1">
        <v>44802</v>
      </c>
      <c r="O4796">
        <v>2.37</v>
      </c>
      <c r="P4796">
        <v>1</v>
      </c>
      <c r="Q4796">
        <v>239</v>
      </c>
      <c r="R4796">
        <v>3</v>
      </c>
    </row>
    <row r="4797" spans="1:18" x14ac:dyDescent="0.35">
      <c r="A4797">
        <v>6.7058551130852608E+17</v>
      </c>
      <c r="B4797" t="s">
        <v>23192</v>
      </c>
      <c r="C4797">
        <v>469378624</v>
      </c>
      <c r="D4797" t="s">
        <v>23193</v>
      </c>
      <c r="E4797" t="s">
        <v>28609</v>
      </c>
      <c r="G4797" t="s">
        <v>17152</v>
      </c>
      <c r="H4797">
        <v>59.945340000000002</v>
      </c>
      <c r="I4797">
        <v>10.76651</v>
      </c>
      <c r="J4797" t="s">
        <v>22</v>
      </c>
      <c r="K4797">
        <v>1629</v>
      </c>
      <c r="L4797">
        <v>2</v>
      </c>
      <c r="M4797">
        <v>2</v>
      </c>
      <c r="N4797" s="1">
        <v>44795</v>
      </c>
      <c r="O4797">
        <v>1.0900000000000001</v>
      </c>
      <c r="P4797">
        <v>1</v>
      </c>
      <c r="Q4797">
        <v>263</v>
      </c>
      <c r="R4797">
        <v>2</v>
      </c>
    </row>
    <row r="4798" spans="1:18" hidden="1" x14ac:dyDescent="0.35">
      <c r="A4798">
        <v>6.7067673577247654E+17</v>
      </c>
      <c r="B4798" t="s">
        <v>23194</v>
      </c>
      <c r="C4798">
        <v>5577620</v>
      </c>
      <c r="D4798" t="s">
        <v>432</v>
      </c>
      <c r="G4798" t="s">
        <v>17165</v>
      </c>
      <c r="H4798">
        <v>59.859743847085923</v>
      </c>
      <c r="I4798">
        <v>10.814377277246111</v>
      </c>
      <c r="J4798" t="s">
        <v>22</v>
      </c>
      <c r="K4798">
        <v>322</v>
      </c>
      <c r="L4798">
        <v>7</v>
      </c>
      <c r="M4798">
        <v>0</v>
      </c>
      <c r="P4798">
        <v>2</v>
      </c>
      <c r="Q4798">
        <v>85</v>
      </c>
      <c r="R4798">
        <v>0</v>
      </c>
    </row>
    <row r="4799" spans="1:18" x14ac:dyDescent="0.35">
      <c r="A4799">
        <v>6.7069893601464781E+17</v>
      </c>
      <c r="B4799" t="s">
        <v>23195</v>
      </c>
      <c r="C4799">
        <v>252139821</v>
      </c>
      <c r="D4799" t="s">
        <v>4303</v>
      </c>
      <c r="E4799" t="s">
        <v>28609</v>
      </c>
      <c r="G4799" t="s">
        <v>17171</v>
      </c>
      <c r="H4799">
        <v>59.927642454617441</v>
      </c>
      <c r="I4799">
        <v>10.758811256923209</v>
      </c>
      <c r="J4799" t="s">
        <v>22</v>
      </c>
      <c r="K4799">
        <v>950</v>
      </c>
      <c r="L4799">
        <v>3</v>
      </c>
      <c r="M4799">
        <v>11</v>
      </c>
      <c r="N4799" s="1">
        <v>44826</v>
      </c>
      <c r="O4799">
        <v>6.73</v>
      </c>
      <c r="P4799">
        <v>1</v>
      </c>
      <c r="Q4799">
        <v>123</v>
      </c>
      <c r="R4799">
        <v>11</v>
      </c>
    </row>
    <row r="4800" spans="1:18" x14ac:dyDescent="0.35">
      <c r="A4800">
        <v>6.7071600704884813E+17</v>
      </c>
      <c r="B4800" t="s">
        <v>23196</v>
      </c>
      <c r="C4800">
        <v>198779976</v>
      </c>
      <c r="D4800" t="s">
        <v>12440</v>
      </c>
      <c r="E4800" t="s">
        <v>28609</v>
      </c>
      <c r="G4800" t="s">
        <v>17344</v>
      </c>
      <c r="H4800">
        <v>59.937462928629479</v>
      </c>
      <c r="I4800">
        <v>10.92406634241342</v>
      </c>
      <c r="J4800" t="s">
        <v>22</v>
      </c>
      <c r="K4800">
        <v>700</v>
      </c>
      <c r="L4800">
        <v>2</v>
      </c>
      <c r="M4800">
        <v>1</v>
      </c>
      <c r="N4800" s="1">
        <v>44773</v>
      </c>
      <c r="O4800">
        <v>0.54</v>
      </c>
      <c r="P4800">
        <v>1</v>
      </c>
      <c r="Q4800">
        <v>1</v>
      </c>
      <c r="R4800">
        <v>1</v>
      </c>
    </row>
    <row r="4801" spans="1:18" x14ac:dyDescent="0.35">
      <c r="A4801">
        <v>6.7073702783228826E+17</v>
      </c>
      <c r="B4801" t="s">
        <v>23197</v>
      </c>
      <c r="C4801">
        <v>66494174</v>
      </c>
      <c r="D4801" t="s">
        <v>3562</v>
      </c>
      <c r="E4801" t="s">
        <v>28609</v>
      </c>
      <c r="G4801" t="s">
        <v>17291</v>
      </c>
      <c r="H4801">
        <v>59.840499999999999</v>
      </c>
      <c r="I4801">
        <v>10.83142</v>
      </c>
      <c r="J4801" t="s">
        <v>52</v>
      </c>
      <c r="K4801">
        <v>515</v>
      </c>
      <c r="L4801">
        <v>1</v>
      </c>
      <c r="M4801">
        <v>3</v>
      </c>
      <c r="N4801" s="1">
        <v>44804</v>
      </c>
      <c r="O4801">
        <v>1.36</v>
      </c>
      <c r="P4801">
        <v>2</v>
      </c>
      <c r="Q4801">
        <v>363</v>
      </c>
      <c r="R4801">
        <v>3</v>
      </c>
    </row>
    <row r="4802" spans="1:18" x14ac:dyDescent="0.35">
      <c r="A4802">
        <v>6.7075458916781683E+17</v>
      </c>
      <c r="B4802" t="s">
        <v>23198</v>
      </c>
      <c r="C4802">
        <v>49470354</v>
      </c>
      <c r="D4802" t="s">
        <v>580</v>
      </c>
      <c r="E4802" t="s">
        <v>28609</v>
      </c>
      <c r="G4802" t="s">
        <v>17171</v>
      </c>
      <c r="H4802">
        <v>59.922097150668229</v>
      </c>
      <c r="I4802">
        <v>10.75820541702805</v>
      </c>
      <c r="J4802" t="s">
        <v>22</v>
      </c>
      <c r="K4802">
        <v>1450</v>
      </c>
      <c r="L4802">
        <v>2</v>
      </c>
      <c r="M4802">
        <v>3</v>
      </c>
      <c r="N4802" s="1">
        <v>44791</v>
      </c>
      <c r="O4802">
        <v>1.76</v>
      </c>
      <c r="P4802">
        <v>1</v>
      </c>
      <c r="Q4802">
        <v>0</v>
      </c>
      <c r="R4802">
        <v>3</v>
      </c>
    </row>
    <row r="4803" spans="1:18" x14ac:dyDescent="0.35">
      <c r="A4803">
        <v>6.7076009710558822E+17</v>
      </c>
      <c r="B4803" t="s">
        <v>23199</v>
      </c>
      <c r="C4803">
        <v>469412940</v>
      </c>
      <c r="D4803" t="s">
        <v>23200</v>
      </c>
      <c r="E4803" t="s">
        <v>28609</v>
      </c>
      <c r="G4803" t="s">
        <v>17291</v>
      </c>
      <c r="H4803">
        <v>59.830500000000001</v>
      </c>
      <c r="I4803">
        <v>10.797000000000001</v>
      </c>
      <c r="J4803" t="s">
        <v>22</v>
      </c>
      <c r="K4803">
        <v>650</v>
      </c>
      <c r="L4803">
        <v>2</v>
      </c>
      <c r="M4803">
        <v>6</v>
      </c>
      <c r="N4803" s="1">
        <v>44820</v>
      </c>
      <c r="O4803">
        <v>3.27</v>
      </c>
      <c r="P4803">
        <v>1</v>
      </c>
      <c r="Q4803">
        <v>364</v>
      </c>
      <c r="R4803">
        <v>6</v>
      </c>
    </row>
    <row r="4804" spans="1:18" hidden="1" x14ac:dyDescent="0.35">
      <c r="A4804">
        <v>6.7078840262153152E+17</v>
      </c>
      <c r="B4804" t="s">
        <v>23201</v>
      </c>
      <c r="C4804">
        <v>138002017</v>
      </c>
      <c r="D4804" t="s">
        <v>12361</v>
      </c>
      <c r="G4804" t="s">
        <v>17740</v>
      </c>
      <c r="H4804">
        <v>59.954782199999997</v>
      </c>
      <c r="I4804">
        <v>10.882055599999999</v>
      </c>
      <c r="J4804" t="s">
        <v>22</v>
      </c>
      <c r="K4804">
        <v>10000</v>
      </c>
      <c r="L4804">
        <v>1</v>
      </c>
      <c r="M4804">
        <v>0</v>
      </c>
      <c r="P4804">
        <v>1</v>
      </c>
      <c r="Q4804">
        <v>365</v>
      </c>
      <c r="R4804">
        <v>0</v>
      </c>
    </row>
    <row r="4805" spans="1:18" x14ac:dyDescent="0.35">
      <c r="A4805">
        <v>6.7085091484944051E+17</v>
      </c>
      <c r="B4805" t="s">
        <v>23202</v>
      </c>
      <c r="C4805">
        <v>190320813</v>
      </c>
      <c r="D4805" t="s">
        <v>23203</v>
      </c>
      <c r="E4805" t="s">
        <v>28609</v>
      </c>
      <c r="G4805" t="s">
        <v>17188</v>
      </c>
      <c r="H4805">
        <v>59.95730391909521</v>
      </c>
      <c r="I4805">
        <v>10.78056124347734</v>
      </c>
      <c r="J4805" t="s">
        <v>52</v>
      </c>
      <c r="K4805">
        <v>624</v>
      </c>
      <c r="L4805">
        <v>1</v>
      </c>
      <c r="M4805">
        <v>24</v>
      </c>
      <c r="N4805" s="1">
        <v>44824</v>
      </c>
      <c r="O4805">
        <v>11.25</v>
      </c>
      <c r="P4805">
        <v>3</v>
      </c>
      <c r="Q4805">
        <v>331</v>
      </c>
      <c r="R4805">
        <v>24</v>
      </c>
    </row>
    <row r="4806" spans="1:18" x14ac:dyDescent="0.35">
      <c r="A4806">
        <v>6.7099848668944064E+17</v>
      </c>
      <c r="B4806" t="s">
        <v>23204</v>
      </c>
      <c r="C4806">
        <v>148334539</v>
      </c>
      <c r="D4806" t="s">
        <v>3458</v>
      </c>
      <c r="E4806" t="s">
        <v>28609</v>
      </c>
      <c r="G4806" t="s">
        <v>17155</v>
      </c>
      <c r="H4806">
        <v>59.910048436437137</v>
      </c>
      <c r="I4806">
        <v>10.76742433011532</v>
      </c>
      <c r="J4806" t="s">
        <v>22</v>
      </c>
      <c r="K4806">
        <v>2000</v>
      </c>
      <c r="L4806">
        <v>4</v>
      </c>
      <c r="M4806">
        <v>2</v>
      </c>
      <c r="N4806" s="1">
        <v>44815</v>
      </c>
      <c r="O4806">
        <v>1.4</v>
      </c>
      <c r="P4806">
        <v>1</v>
      </c>
      <c r="Q4806">
        <v>180</v>
      </c>
      <c r="R4806">
        <v>2</v>
      </c>
    </row>
    <row r="4807" spans="1:18" x14ac:dyDescent="0.35">
      <c r="A4807">
        <v>6.7113030603015117E+17</v>
      </c>
      <c r="B4807" t="s">
        <v>23205</v>
      </c>
      <c r="C4807">
        <v>3470829</v>
      </c>
      <c r="D4807" t="s">
        <v>23206</v>
      </c>
      <c r="E4807" t="s">
        <v>28609</v>
      </c>
      <c r="G4807" t="s">
        <v>17155</v>
      </c>
      <c r="H4807">
        <v>59.915366899999988</v>
      </c>
      <c r="I4807">
        <v>10.7688942</v>
      </c>
      <c r="J4807" t="s">
        <v>22</v>
      </c>
      <c r="K4807">
        <v>1500</v>
      </c>
      <c r="L4807">
        <v>2</v>
      </c>
      <c r="M4807">
        <v>1</v>
      </c>
      <c r="N4807" s="1">
        <v>44767</v>
      </c>
      <c r="O4807">
        <v>0.48</v>
      </c>
      <c r="P4807">
        <v>1</v>
      </c>
      <c r="Q4807">
        <v>9</v>
      </c>
      <c r="R4807">
        <v>1</v>
      </c>
    </row>
    <row r="4808" spans="1:18" hidden="1" x14ac:dyDescent="0.35">
      <c r="A4808">
        <v>6.7136239710248602E+17</v>
      </c>
      <c r="B4808" t="s">
        <v>23207</v>
      </c>
      <c r="C4808">
        <v>139147868</v>
      </c>
      <c r="D4808" t="s">
        <v>1102</v>
      </c>
      <c r="G4808" t="s">
        <v>17181</v>
      </c>
      <c r="H4808">
        <v>59.953566700000003</v>
      </c>
      <c r="I4808">
        <v>10.7050705</v>
      </c>
      <c r="J4808" t="s">
        <v>22</v>
      </c>
      <c r="K4808">
        <v>2750</v>
      </c>
      <c r="L4808">
        <v>4</v>
      </c>
      <c r="M4808">
        <v>0</v>
      </c>
      <c r="P4808">
        <v>1</v>
      </c>
      <c r="Q4808">
        <v>363</v>
      </c>
      <c r="R4808">
        <v>0</v>
      </c>
    </row>
    <row r="4809" spans="1:18" x14ac:dyDescent="0.35">
      <c r="A4809">
        <v>6.7139586473297037E+17</v>
      </c>
      <c r="B4809" t="s">
        <v>23208</v>
      </c>
      <c r="C4809">
        <v>142970573</v>
      </c>
      <c r="D4809" t="s">
        <v>23209</v>
      </c>
      <c r="E4809" t="s">
        <v>28609</v>
      </c>
      <c r="G4809" t="s">
        <v>17237</v>
      </c>
      <c r="H4809">
        <v>59.919563999999987</v>
      </c>
      <c r="I4809">
        <v>10.7370337</v>
      </c>
      <c r="J4809" t="s">
        <v>22</v>
      </c>
      <c r="K4809">
        <v>3830</v>
      </c>
      <c r="L4809">
        <v>2</v>
      </c>
      <c r="M4809">
        <v>5</v>
      </c>
      <c r="N4809" s="1">
        <v>44827</v>
      </c>
      <c r="O4809">
        <v>3.06</v>
      </c>
      <c r="P4809">
        <v>1</v>
      </c>
      <c r="Q4809">
        <v>8</v>
      </c>
      <c r="R4809">
        <v>5</v>
      </c>
    </row>
    <row r="4810" spans="1:18" x14ac:dyDescent="0.35">
      <c r="A4810">
        <v>6.714181029448471E+17</v>
      </c>
      <c r="B4810" t="s">
        <v>23210</v>
      </c>
      <c r="C4810">
        <v>51736128</v>
      </c>
      <c r="D4810" t="s">
        <v>4894</v>
      </c>
      <c r="E4810" t="s">
        <v>28609</v>
      </c>
      <c r="G4810" t="s">
        <v>17150</v>
      </c>
      <c r="H4810">
        <v>59.911356296384028</v>
      </c>
      <c r="I4810">
        <v>10.706218330902249</v>
      </c>
      <c r="J4810" t="s">
        <v>22</v>
      </c>
      <c r="K4810">
        <v>2500</v>
      </c>
      <c r="L4810">
        <v>3</v>
      </c>
      <c r="M4810">
        <v>5</v>
      </c>
      <c r="N4810" s="1">
        <v>44817</v>
      </c>
      <c r="O4810">
        <v>2.21</v>
      </c>
      <c r="P4810">
        <v>2</v>
      </c>
      <c r="Q4810">
        <v>176</v>
      </c>
      <c r="R4810">
        <v>5</v>
      </c>
    </row>
    <row r="4811" spans="1:18" x14ac:dyDescent="0.35">
      <c r="A4811">
        <v>6.714479976806775E+17</v>
      </c>
      <c r="B4811" t="s">
        <v>23211</v>
      </c>
      <c r="C4811">
        <v>159873441</v>
      </c>
      <c r="D4811" t="s">
        <v>101</v>
      </c>
      <c r="E4811" t="s">
        <v>28609</v>
      </c>
      <c r="G4811" t="s">
        <v>17152</v>
      </c>
      <c r="H4811">
        <v>59.933841421486733</v>
      </c>
      <c r="I4811">
        <v>10.76567121906689</v>
      </c>
      <c r="J4811" t="s">
        <v>52</v>
      </c>
      <c r="K4811">
        <v>900</v>
      </c>
      <c r="L4811">
        <v>1</v>
      </c>
      <c r="M4811">
        <v>6</v>
      </c>
      <c r="N4811" s="1">
        <v>44807</v>
      </c>
      <c r="O4811">
        <v>2.69</v>
      </c>
      <c r="P4811">
        <v>1</v>
      </c>
      <c r="Q4811">
        <v>355</v>
      </c>
      <c r="R4811">
        <v>6</v>
      </c>
    </row>
    <row r="4812" spans="1:18" x14ac:dyDescent="0.35">
      <c r="A4812">
        <v>6.7145571415891776E+17</v>
      </c>
      <c r="B4812" t="s">
        <v>23212</v>
      </c>
      <c r="C4812">
        <v>3177350</v>
      </c>
      <c r="D4812" t="s">
        <v>23213</v>
      </c>
      <c r="E4812" t="s">
        <v>28609</v>
      </c>
      <c r="G4812" t="s">
        <v>17155</v>
      </c>
      <c r="H4812">
        <v>59.91335550738772</v>
      </c>
      <c r="I4812">
        <v>10.78666085517164</v>
      </c>
      <c r="J4812" t="s">
        <v>52</v>
      </c>
      <c r="K4812">
        <v>383</v>
      </c>
      <c r="L4812">
        <v>1</v>
      </c>
      <c r="M4812">
        <v>12</v>
      </c>
      <c r="N4812" s="1">
        <v>44826</v>
      </c>
      <c r="O4812">
        <v>6.1</v>
      </c>
      <c r="P4812">
        <v>1</v>
      </c>
      <c r="Q4812">
        <v>316</v>
      </c>
      <c r="R4812">
        <v>12</v>
      </c>
    </row>
    <row r="4813" spans="1:18" hidden="1" x14ac:dyDescent="0.35">
      <c r="A4813">
        <v>6.7153103975747469E+17</v>
      </c>
      <c r="B4813" t="s">
        <v>23214</v>
      </c>
      <c r="C4813">
        <v>237191876</v>
      </c>
      <c r="D4813" t="s">
        <v>23215</v>
      </c>
      <c r="G4813" t="s">
        <v>17271</v>
      </c>
      <c r="H4813">
        <v>59.890818330393849</v>
      </c>
      <c r="I4813">
        <v>10.813337378203871</v>
      </c>
      <c r="J4813" t="s">
        <v>22</v>
      </c>
      <c r="K4813">
        <v>1201</v>
      </c>
      <c r="L4813">
        <v>1</v>
      </c>
      <c r="M4813">
        <v>0</v>
      </c>
      <c r="P4813">
        <v>1</v>
      </c>
      <c r="Q4813">
        <v>1</v>
      </c>
      <c r="R4813">
        <v>0</v>
      </c>
    </row>
    <row r="4814" spans="1:18" hidden="1" x14ac:dyDescent="0.35">
      <c r="A4814">
        <v>6.7155354393860134E+17</v>
      </c>
      <c r="B4814" t="s">
        <v>23216</v>
      </c>
      <c r="C4814">
        <v>41451827</v>
      </c>
      <c r="D4814" t="s">
        <v>662</v>
      </c>
      <c r="G4814" t="s">
        <v>17150</v>
      </c>
      <c r="H4814">
        <v>59.916013142843653</v>
      </c>
      <c r="I4814">
        <v>10.71455531665584</v>
      </c>
      <c r="J4814" t="s">
        <v>22</v>
      </c>
      <c r="K4814">
        <v>900</v>
      </c>
      <c r="L4814">
        <v>1</v>
      </c>
      <c r="M4814">
        <v>0</v>
      </c>
      <c r="P4814">
        <v>9</v>
      </c>
      <c r="Q4814">
        <v>339</v>
      </c>
      <c r="R4814">
        <v>0</v>
      </c>
    </row>
    <row r="4815" spans="1:18" x14ac:dyDescent="0.35">
      <c r="A4815">
        <v>6.7163273856780045E+17</v>
      </c>
      <c r="B4815" t="s">
        <v>23217</v>
      </c>
      <c r="C4815">
        <v>201572788</v>
      </c>
      <c r="D4815" t="s">
        <v>1543</v>
      </c>
      <c r="E4815" t="s">
        <v>28609</v>
      </c>
      <c r="G4815" t="s">
        <v>17171</v>
      </c>
      <c r="H4815">
        <v>59.919951664539283</v>
      </c>
      <c r="I4815">
        <v>10.75172946061152</v>
      </c>
      <c r="J4815" t="s">
        <v>22</v>
      </c>
      <c r="K4815">
        <v>1329</v>
      </c>
      <c r="L4815">
        <v>3</v>
      </c>
      <c r="M4815">
        <v>16</v>
      </c>
      <c r="N4815" s="1">
        <v>44826</v>
      </c>
      <c r="O4815">
        <v>7.16</v>
      </c>
      <c r="P4815">
        <v>1</v>
      </c>
      <c r="Q4815">
        <v>245</v>
      </c>
      <c r="R4815">
        <v>16</v>
      </c>
    </row>
    <row r="4816" spans="1:18" x14ac:dyDescent="0.35">
      <c r="A4816">
        <v>6.7163729789710963E+17</v>
      </c>
      <c r="B4816" t="s">
        <v>23218</v>
      </c>
      <c r="C4816">
        <v>271076159</v>
      </c>
      <c r="D4816" t="s">
        <v>23219</v>
      </c>
      <c r="E4816" t="s">
        <v>28609</v>
      </c>
      <c r="G4816" t="s">
        <v>17171</v>
      </c>
      <c r="H4816">
        <v>59.921780090335332</v>
      </c>
      <c r="I4816">
        <v>10.769643459964239</v>
      </c>
      <c r="J4816" t="s">
        <v>52</v>
      </c>
      <c r="K4816">
        <v>950</v>
      </c>
      <c r="L4816">
        <v>1</v>
      </c>
      <c r="M4816">
        <v>8</v>
      </c>
      <c r="N4816" s="1">
        <v>44792</v>
      </c>
      <c r="O4816">
        <v>4.62</v>
      </c>
      <c r="P4816">
        <v>2</v>
      </c>
      <c r="Q4816">
        <v>0</v>
      </c>
      <c r="R4816">
        <v>8</v>
      </c>
    </row>
    <row r="4817" spans="1:18" x14ac:dyDescent="0.35">
      <c r="A4817">
        <v>6.7164879388001293E+17</v>
      </c>
      <c r="B4817" t="s">
        <v>23220</v>
      </c>
      <c r="C4817">
        <v>202191786</v>
      </c>
      <c r="D4817" t="s">
        <v>18125</v>
      </c>
      <c r="E4817" t="s">
        <v>28609</v>
      </c>
      <c r="G4817" t="s">
        <v>17150</v>
      </c>
      <c r="H4817">
        <v>59.919501304551069</v>
      </c>
      <c r="I4817">
        <v>10.733418816587809</v>
      </c>
      <c r="J4817" t="s">
        <v>22</v>
      </c>
      <c r="K4817">
        <v>1786</v>
      </c>
      <c r="L4817">
        <v>3</v>
      </c>
      <c r="M4817">
        <v>5</v>
      </c>
      <c r="N4817" s="1">
        <v>44828</v>
      </c>
      <c r="O4817">
        <v>2.38</v>
      </c>
      <c r="P4817">
        <v>1</v>
      </c>
      <c r="Q4817">
        <v>315</v>
      </c>
      <c r="R4817">
        <v>5</v>
      </c>
    </row>
    <row r="4818" spans="1:18" x14ac:dyDescent="0.35">
      <c r="A4818">
        <v>6.7172116293032819E+17</v>
      </c>
      <c r="B4818" t="s">
        <v>23221</v>
      </c>
      <c r="C4818">
        <v>31392754</v>
      </c>
      <c r="D4818" t="s">
        <v>101</v>
      </c>
      <c r="E4818" t="s">
        <v>28609</v>
      </c>
      <c r="G4818" t="s">
        <v>17155</v>
      </c>
      <c r="H4818">
        <v>59.911380233431352</v>
      </c>
      <c r="I4818">
        <v>10.7722955767212</v>
      </c>
      <c r="J4818" t="s">
        <v>52</v>
      </c>
      <c r="K4818">
        <v>1693</v>
      </c>
      <c r="L4818">
        <v>2</v>
      </c>
      <c r="M4818">
        <v>4</v>
      </c>
      <c r="N4818" s="1">
        <v>44816</v>
      </c>
      <c r="O4818">
        <v>2.2200000000000002</v>
      </c>
      <c r="P4818">
        <v>2</v>
      </c>
      <c r="Q4818">
        <v>167</v>
      </c>
      <c r="R4818">
        <v>4</v>
      </c>
    </row>
    <row r="4819" spans="1:18" x14ac:dyDescent="0.35">
      <c r="A4819">
        <v>6.7206460971182054E+17</v>
      </c>
      <c r="B4819" t="s">
        <v>23222</v>
      </c>
      <c r="C4819">
        <v>43855163</v>
      </c>
      <c r="D4819" t="s">
        <v>23223</v>
      </c>
      <c r="E4819" t="s">
        <v>28609</v>
      </c>
      <c r="G4819" t="s">
        <v>17171</v>
      </c>
      <c r="H4819">
        <v>59.918788634521412</v>
      </c>
      <c r="I4819">
        <v>10.75199108836059</v>
      </c>
      <c r="J4819" t="s">
        <v>22</v>
      </c>
      <c r="K4819">
        <v>2000</v>
      </c>
      <c r="L4819">
        <v>2</v>
      </c>
      <c r="M4819">
        <v>4</v>
      </c>
      <c r="N4819" s="1">
        <v>44795</v>
      </c>
      <c r="O4819">
        <v>1.94</v>
      </c>
      <c r="P4819">
        <v>1</v>
      </c>
      <c r="Q4819">
        <v>89</v>
      </c>
      <c r="R4819">
        <v>4</v>
      </c>
    </row>
    <row r="4820" spans="1:18" x14ac:dyDescent="0.35">
      <c r="A4820">
        <v>6.7209708058286502E+17</v>
      </c>
      <c r="B4820" t="s">
        <v>23224</v>
      </c>
      <c r="C4820">
        <v>7825639</v>
      </c>
      <c r="D4820" t="s">
        <v>561</v>
      </c>
      <c r="E4820" t="s">
        <v>28609</v>
      </c>
      <c r="G4820" t="s">
        <v>17155</v>
      </c>
      <c r="H4820">
        <v>59.911014459593318</v>
      </c>
      <c r="I4820">
        <v>10.79591944813728</v>
      </c>
      <c r="J4820" t="s">
        <v>22</v>
      </c>
      <c r="K4820">
        <v>1586</v>
      </c>
      <c r="L4820">
        <v>2</v>
      </c>
      <c r="M4820">
        <v>2</v>
      </c>
      <c r="N4820" s="1">
        <v>44782</v>
      </c>
      <c r="O4820">
        <v>1.1299999999999999</v>
      </c>
      <c r="P4820">
        <v>1</v>
      </c>
      <c r="Q4820">
        <v>52</v>
      </c>
      <c r="R4820">
        <v>2</v>
      </c>
    </row>
    <row r="4821" spans="1:18" x14ac:dyDescent="0.35">
      <c r="A4821">
        <v>6.7218253839440307E+17</v>
      </c>
      <c r="B4821" t="s">
        <v>23225</v>
      </c>
      <c r="C4821">
        <v>86302515</v>
      </c>
      <c r="D4821" t="s">
        <v>4415</v>
      </c>
      <c r="E4821" t="s">
        <v>28609</v>
      </c>
      <c r="G4821" t="s">
        <v>17188</v>
      </c>
      <c r="H4821">
        <v>59.961457021244343</v>
      </c>
      <c r="I4821">
        <v>10.79069859401945</v>
      </c>
      <c r="J4821" t="s">
        <v>22</v>
      </c>
      <c r="K4821">
        <v>1300</v>
      </c>
      <c r="L4821">
        <v>1</v>
      </c>
      <c r="M4821">
        <v>1</v>
      </c>
      <c r="N4821" s="1">
        <v>44767</v>
      </c>
      <c r="O4821">
        <v>0.48</v>
      </c>
      <c r="P4821">
        <v>2</v>
      </c>
      <c r="Q4821">
        <v>3</v>
      </c>
      <c r="R4821">
        <v>1</v>
      </c>
    </row>
    <row r="4822" spans="1:18" x14ac:dyDescent="0.35">
      <c r="A4822">
        <v>6.7219693480876237E+17</v>
      </c>
      <c r="B4822" t="s">
        <v>23226</v>
      </c>
      <c r="C4822">
        <v>271076159</v>
      </c>
      <c r="D4822" t="s">
        <v>23219</v>
      </c>
      <c r="E4822" t="s">
        <v>28609</v>
      </c>
      <c r="G4822" t="s">
        <v>17171</v>
      </c>
      <c r="H4822">
        <v>59.923746262781478</v>
      </c>
      <c r="I4822">
        <v>10.769283995339119</v>
      </c>
      <c r="J4822" t="s">
        <v>52</v>
      </c>
      <c r="K4822">
        <v>800</v>
      </c>
      <c r="L4822">
        <v>1</v>
      </c>
      <c r="M4822">
        <v>4</v>
      </c>
      <c r="N4822" s="1">
        <v>44785</v>
      </c>
      <c r="O4822">
        <v>2.31</v>
      </c>
      <c r="P4822">
        <v>2</v>
      </c>
      <c r="Q4822">
        <v>0</v>
      </c>
      <c r="R4822">
        <v>4</v>
      </c>
    </row>
    <row r="4823" spans="1:18" hidden="1" x14ac:dyDescent="0.35">
      <c r="A4823">
        <v>6.7219715243995379E+17</v>
      </c>
      <c r="B4823" t="s">
        <v>23227</v>
      </c>
      <c r="C4823">
        <v>469764972</v>
      </c>
      <c r="D4823" t="s">
        <v>17663</v>
      </c>
      <c r="G4823" t="s">
        <v>17155</v>
      </c>
      <c r="H4823">
        <v>59.901090759992123</v>
      </c>
      <c r="I4823">
        <v>10.788472681875261</v>
      </c>
      <c r="J4823" t="s">
        <v>22</v>
      </c>
      <c r="K4823">
        <v>2000</v>
      </c>
      <c r="L4823">
        <v>5</v>
      </c>
      <c r="M4823">
        <v>0</v>
      </c>
      <c r="P4823">
        <v>1</v>
      </c>
      <c r="Q4823">
        <v>365</v>
      </c>
      <c r="R4823">
        <v>0</v>
      </c>
    </row>
    <row r="4824" spans="1:18" x14ac:dyDescent="0.35">
      <c r="A4824">
        <v>6.7220025317611853E+17</v>
      </c>
      <c r="B4824" t="s">
        <v>23228</v>
      </c>
      <c r="C4824">
        <v>86302515</v>
      </c>
      <c r="D4824" t="s">
        <v>4415</v>
      </c>
      <c r="E4824" t="s">
        <v>28609</v>
      </c>
      <c r="G4824" t="s">
        <v>17188</v>
      </c>
      <c r="H4824">
        <v>59.963542658565522</v>
      </c>
      <c r="I4824">
        <v>10.788980690782349</v>
      </c>
      <c r="J4824" t="s">
        <v>52</v>
      </c>
      <c r="K4824">
        <v>650</v>
      </c>
      <c r="L4824">
        <v>1</v>
      </c>
      <c r="M4824">
        <v>1</v>
      </c>
      <c r="N4824" s="1">
        <v>44762</v>
      </c>
      <c r="O4824">
        <v>0.45</v>
      </c>
      <c r="P4824">
        <v>2</v>
      </c>
      <c r="Q4824">
        <v>266</v>
      </c>
      <c r="R4824">
        <v>1</v>
      </c>
    </row>
    <row r="4825" spans="1:18" x14ac:dyDescent="0.35">
      <c r="A4825">
        <v>6.7228750355123891E+17</v>
      </c>
      <c r="B4825" t="s">
        <v>23229</v>
      </c>
      <c r="C4825">
        <v>152930189</v>
      </c>
      <c r="D4825" t="s">
        <v>23230</v>
      </c>
      <c r="E4825" t="s">
        <v>28609</v>
      </c>
      <c r="G4825" t="s">
        <v>17150</v>
      </c>
      <c r="H4825">
        <v>59.917973415465141</v>
      </c>
      <c r="I4825">
        <v>10.70638589660949</v>
      </c>
      <c r="J4825" t="s">
        <v>22</v>
      </c>
      <c r="K4825">
        <v>1500</v>
      </c>
      <c r="L4825">
        <v>1</v>
      </c>
      <c r="M4825">
        <v>1</v>
      </c>
      <c r="N4825" s="1">
        <v>44777</v>
      </c>
      <c r="O4825">
        <v>0.57999999999999996</v>
      </c>
      <c r="P4825">
        <v>1</v>
      </c>
      <c r="Q4825">
        <v>363</v>
      </c>
      <c r="R4825">
        <v>1</v>
      </c>
    </row>
    <row r="4826" spans="1:18" x14ac:dyDescent="0.35">
      <c r="A4826">
        <v>6.7231155408924557E+17</v>
      </c>
      <c r="B4826" t="s">
        <v>23231</v>
      </c>
      <c r="C4826">
        <v>70523195</v>
      </c>
      <c r="D4826" t="s">
        <v>699</v>
      </c>
      <c r="E4826" t="s">
        <v>28609</v>
      </c>
      <c r="G4826" t="s">
        <v>17152</v>
      </c>
      <c r="H4826">
        <v>59.942588800000003</v>
      </c>
      <c r="I4826">
        <v>10.765060099999999</v>
      </c>
      <c r="J4826" t="s">
        <v>22</v>
      </c>
      <c r="K4826">
        <v>1230</v>
      </c>
      <c r="L4826">
        <v>1</v>
      </c>
      <c r="M4826">
        <v>1</v>
      </c>
      <c r="N4826" s="1">
        <v>44766</v>
      </c>
      <c r="O4826">
        <v>0.48</v>
      </c>
      <c r="P4826">
        <v>1</v>
      </c>
      <c r="Q4826">
        <v>331</v>
      </c>
      <c r="R4826">
        <v>1</v>
      </c>
    </row>
    <row r="4827" spans="1:18" x14ac:dyDescent="0.35">
      <c r="A4827">
        <v>6.7240825542686054E+17</v>
      </c>
      <c r="B4827" t="s">
        <v>23232</v>
      </c>
      <c r="C4827">
        <v>26978032</v>
      </c>
      <c r="D4827" t="s">
        <v>18287</v>
      </c>
      <c r="E4827" t="s">
        <v>28609</v>
      </c>
      <c r="G4827" t="s">
        <v>17255</v>
      </c>
      <c r="H4827">
        <v>59.914738491845888</v>
      </c>
      <c r="I4827">
        <v>10.607571453967291</v>
      </c>
      <c r="J4827" t="s">
        <v>22</v>
      </c>
      <c r="K4827">
        <v>1899</v>
      </c>
      <c r="L4827">
        <v>3</v>
      </c>
      <c r="M4827">
        <v>1</v>
      </c>
      <c r="N4827" s="1">
        <v>44779</v>
      </c>
      <c r="O4827">
        <v>0.6</v>
      </c>
      <c r="P4827">
        <v>1</v>
      </c>
      <c r="Q4827">
        <v>101</v>
      </c>
      <c r="R4827">
        <v>1</v>
      </c>
    </row>
    <row r="4828" spans="1:18" x14ac:dyDescent="0.35">
      <c r="A4828">
        <v>6.7242366141878771E+17</v>
      </c>
      <c r="B4828" t="s">
        <v>23233</v>
      </c>
      <c r="C4828">
        <v>9920345</v>
      </c>
      <c r="D4828" t="s">
        <v>1281</v>
      </c>
      <c r="E4828" t="s">
        <v>28609</v>
      </c>
      <c r="G4828" t="s">
        <v>17150</v>
      </c>
      <c r="H4828">
        <v>59.927862300000001</v>
      </c>
      <c r="I4828">
        <v>10.709959700000001</v>
      </c>
      <c r="J4828" t="s">
        <v>22</v>
      </c>
      <c r="K4828">
        <v>880</v>
      </c>
      <c r="L4828">
        <v>1</v>
      </c>
      <c r="M4828">
        <v>8</v>
      </c>
      <c r="N4828" s="1">
        <v>44811</v>
      </c>
      <c r="O4828">
        <v>3.87</v>
      </c>
      <c r="P4828">
        <v>1</v>
      </c>
      <c r="Q4828">
        <v>328</v>
      </c>
      <c r="R4828">
        <v>8</v>
      </c>
    </row>
    <row r="4829" spans="1:18" x14ac:dyDescent="0.35">
      <c r="A4829">
        <v>6.7250335503841229E+17</v>
      </c>
      <c r="B4829" t="s">
        <v>23234</v>
      </c>
      <c r="C4829">
        <v>35071644</v>
      </c>
      <c r="D4829" t="s">
        <v>352</v>
      </c>
      <c r="E4829" t="s">
        <v>28609</v>
      </c>
      <c r="G4829" t="s">
        <v>17188</v>
      </c>
      <c r="H4829">
        <v>59.957904900000003</v>
      </c>
      <c r="I4829">
        <v>10.780745899999999</v>
      </c>
      <c r="J4829" t="s">
        <v>22</v>
      </c>
      <c r="K4829">
        <v>3000</v>
      </c>
      <c r="L4829">
        <v>3</v>
      </c>
      <c r="M4829">
        <v>4</v>
      </c>
      <c r="N4829" s="1">
        <v>44801</v>
      </c>
      <c r="O4829">
        <v>2.31</v>
      </c>
      <c r="P4829">
        <v>1</v>
      </c>
      <c r="Q4829">
        <v>194</v>
      </c>
      <c r="R4829">
        <v>4</v>
      </c>
    </row>
    <row r="4830" spans="1:18" x14ac:dyDescent="0.35">
      <c r="A4830">
        <v>6.7305689539911526E+17</v>
      </c>
      <c r="B4830" t="s">
        <v>23235</v>
      </c>
      <c r="C4830">
        <v>7436772</v>
      </c>
      <c r="D4830" t="s">
        <v>1150</v>
      </c>
      <c r="E4830" t="s">
        <v>28609</v>
      </c>
      <c r="G4830" t="s">
        <v>17160</v>
      </c>
      <c r="H4830">
        <v>59.917091019479152</v>
      </c>
      <c r="I4830">
        <v>10.752861388360611</v>
      </c>
      <c r="J4830" t="s">
        <v>22</v>
      </c>
      <c r="K4830">
        <v>1749</v>
      </c>
      <c r="L4830">
        <v>1</v>
      </c>
      <c r="M4830">
        <v>14</v>
      </c>
      <c r="N4830" s="1">
        <v>44825</v>
      </c>
      <c r="O4830">
        <v>8.4</v>
      </c>
      <c r="P4830">
        <v>1</v>
      </c>
      <c r="Q4830">
        <v>0</v>
      </c>
      <c r="R4830">
        <v>14</v>
      </c>
    </row>
    <row r="4831" spans="1:18" x14ac:dyDescent="0.35">
      <c r="A4831">
        <v>6.7307505679023834E+17</v>
      </c>
      <c r="B4831" t="s">
        <v>23236</v>
      </c>
      <c r="C4831">
        <v>105225996</v>
      </c>
      <c r="D4831" t="s">
        <v>101</v>
      </c>
      <c r="E4831" t="s">
        <v>28609</v>
      </c>
      <c r="G4831" t="s">
        <v>17150</v>
      </c>
      <c r="H4831">
        <v>59.921922132144381</v>
      </c>
      <c r="I4831">
        <v>10.73134660720825</v>
      </c>
      <c r="J4831" t="s">
        <v>22</v>
      </c>
      <c r="K4831">
        <v>2000</v>
      </c>
      <c r="L4831">
        <v>4</v>
      </c>
      <c r="M4831">
        <v>1</v>
      </c>
      <c r="N4831" s="1">
        <v>44791</v>
      </c>
      <c r="O4831">
        <v>0.79</v>
      </c>
      <c r="P4831">
        <v>1</v>
      </c>
      <c r="Q4831">
        <v>0</v>
      </c>
      <c r="R4831">
        <v>1</v>
      </c>
    </row>
    <row r="4832" spans="1:18" hidden="1" x14ac:dyDescent="0.35">
      <c r="A4832">
        <v>6.7309640445633574E+17</v>
      </c>
      <c r="B4832" t="s">
        <v>23237</v>
      </c>
      <c r="C4832">
        <v>17206053</v>
      </c>
      <c r="D4832" t="s">
        <v>299</v>
      </c>
      <c r="G4832" t="s">
        <v>17271</v>
      </c>
      <c r="H4832">
        <v>59.868108431359538</v>
      </c>
      <c r="I4832">
        <v>10.835818027655</v>
      </c>
      <c r="J4832" t="s">
        <v>22</v>
      </c>
      <c r="K4832">
        <v>1090</v>
      </c>
      <c r="L4832">
        <v>1</v>
      </c>
      <c r="M4832">
        <v>0</v>
      </c>
      <c r="P4832">
        <v>1</v>
      </c>
      <c r="Q4832">
        <v>88</v>
      </c>
      <c r="R4832">
        <v>0</v>
      </c>
    </row>
    <row r="4833" spans="1:18" x14ac:dyDescent="0.35">
      <c r="A4833">
        <v>6.7314258927044928E+17</v>
      </c>
      <c r="B4833" t="s">
        <v>23238</v>
      </c>
      <c r="C4833">
        <v>22677982</v>
      </c>
      <c r="D4833" t="s">
        <v>21976</v>
      </c>
      <c r="E4833" t="s">
        <v>28609</v>
      </c>
      <c r="G4833" t="s">
        <v>17165</v>
      </c>
      <c r="H4833">
        <v>59.879119281175861</v>
      </c>
      <c r="I4833">
        <v>10.800397745637589</v>
      </c>
      <c r="J4833" t="s">
        <v>22</v>
      </c>
      <c r="K4833">
        <v>1090</v>
      </c>
      <c r="L4833">
        <v>2</v>
      </c>
      <c r="M4833">
        <v>4</v>
      </c>
      <c r="N4833" s="1">
        <v>44822</v>
      </c>
      <c r="O4833">
        <v>2.11</v>
      </c>
      <c r="P4833">
        <v>1</v>
      </c>
      <c r="Q4833">
        <v>56</v>
      </c>
      <c r="R4833">
        <v>4</v>
      </c>
    </row>
    <row r="4834" spans="1:18" x14ac:dyDescent="0.35">
      <c r="A4834">
        <v>6.7314532340777856E+17</v>
      </c>
      <c r="B4834" t="s">
        <v>23239</v>
      </c>
      <c r="C4834">
        <v>44151171</v>
      </c>
      <c r="D4834" t="s">
        <v>23240</v>
      </c>
      <c r="E4834" t="s">
        <v>28609</v>
      </c>
      <c r="G4834" t="s">
        <v>17155</v>
      </c>
      <c r="H4834">
        <v>59.90885209707811</v>
      </c>
      <c r="I4834">
        <v>10.76785448938608</v>
      </c>
      <c r="J4834" t="s">
        <v>22</v>
      </c>
      <c r="K4834">
        <v>1800</v>
      </c>
      <c r="L4834">
        <v>2</v>
      </c>
      <c r="M4834">
        <v>1</v>
      </c>
      <c r="N4834" s="1">
        <v>44780</v>
      </c>
      <c r="O4834">
        <v>0.61</v>
      </c>
      <c r="P4834">
        <v>1</v>
      </c>
      <c r="Q4834">
        <v>6</v>
      </c>
      <c r="R4834">
        <v>1</v>
      </c>
    </row>
    <row r="4835" spans="1:18" x14ac:dyDescent="0.35">
      <c r="A4835">
        <v>6.7321362965087565E+17</v>
      </c>
      <c r="B4835" t="s">
        <v>23241</v>
      </c>
      <c r="C4835">
        <v>149723772</v>
      </c>
      <c r="D4835" t="s">
        <v>13631</v>
      </c>
      <c r="E4835" t="s">
        <v>28609</v>
      </c>
      <c r="G4835" t="s">
        <v>17152</v>
      </c>
      <c r="H4835">
        <v>59.929652921926653</v>
      </c>
      <c r="I4835">
        <v>10.751220132797121</v>
      </c>
      <c r="J4835" t="s">
        <v>22</v>
      </c>
      <c r="K4835">
        <v>1629</v>
      </c>
      <c r="L4835">
        <v>2</v>
      </c>
      <c r="M4835">
        <v>5</v>
      </c>
      <c r="N4835" s="1">
        <v>44810</v>
      </c>
      <c r="O4835">
        <v>2.83</v>
      </c>
      <c r="P4835">
        <v>1</v>
      </c>
      <c r="Q4835">
        <v>81</v>
      </c>
      <c r="R4835">
        <v>5</v>
      </c>
    </row>
    <row r="4836" spans="1:18" x14ac:dyDescent="0.35">
      <c r="A4836">
        <v>6.7321591044483098E+17</v>
      </c>
      <c r="B4836" t="s">
        <v>23242</v>
      </c>
      <c r="C4836">
        <v>50887637</v>
      </c>
      <c r="D4836" t="s">
        <v>266</v>
      </c>
      <c r="E4836" t="s">
        <v>28609</v>
      </c>
      <c r="G4836" t="s">
        <v>17160</v>
      </c>
      <c r="H4836">
        <v>59.932401328932762</v>
      </c>
      <c r="I4836">
        <v>10.72377693243291</v>
      </c>
      <c r="J4836" t="s">
        <v>22</v>
      </c>
      <c r="K4836">
        <v>2843</v>
      </c>
      <c r="L4836">
        <v>1</v>
      </c>
      <c r="M4836">
        <v>4</v>
      </c>
      <c r="N4836" s="1">
        <v>44794</v>
      </c>
      <c r="O4836">
        <v>1.79</v>
      </c>
      <c r="P4836">
        <v>1</v>
      </c>
      <c r="Q4836">
        <v>185</v>
      </c>
      <c r="R4836">
        <v>4</v>
      </c>
    </row>
    <row r="4837" spans="1:18" x14ac:dyDescent="0.35">
      <c r="A4837">
        <v>6.7324273896569242E+17</v>
      </c>
      <c r="B4837" t="s">
        <v>23243</v>
      </c>
      <c r="C4837">
        <v>470039635</v>
      </c>
      <c r="D4837" t="s">
        <v>170</v>
      </c>
      <c r="E4837" t="s">
        <v>28609</v>
      </c>
      <c r="G4837" t="s">
        <v>17171</v>
      </c>
      <c r="H4837">
        <v>59.92536969999999</v>
      </c>
      <c r="I4837">
        <v>10.7622281</v>
      </c>
      <c r="J4837" t="s">
        <v>22</v>
      </c>
      <c r="K4837">
        <v>2950</v>
      </c>
      <c r="L4837">
        <v>2</v>
      </c>
      <c r="M4837">
        <v>3</v>
      </c>
      <c r="N4837" s="1">
        <v>44822</v>
      </c>
      <c r="O4837">
        <v>2.57</v>
      </c>
      <c r="P4837">
        <v>1</v>
      </c>
      <c r="Q4837">
        <v>90</v>
      </c>
      <c r="R4837">
        <v>3</v>
      </c>
    </row>
    <row r="4838" spans="1:18" hidden="1" x14ac:dyDescent="0.35">
      <c r="A4838">
        <v>6.7353730138060582E+17</v>
      </c>
      <c r="B4838" t="s">
        <v>23244</v>
      </c>
      <c r="C4838">
        <v>31262689</v>
      </c>
      <c r="D4838" t="s">
        <v>17445</v>
      </c>
      <c r="G4838" t="s">
        <v>17152</v>
      </c>
      <c r="H4838">
        <v>59.929813346580623</v>
      </c>
      <c r="I4838">
        <v>10.760154195669701</v>
      </c>
      <c r="J4838" t="s">
        <v>22</v>
      </c>
      <c r="K4838">
        <v>1500</v>
      </c>
      <c r="L4838">
        <v>1</v>
      </c>
      <c r="M4838">
        <v>0</v>
      </c>
      <c r="P4838">
        <v>1</v>
      </c>
      <c r="Q4838">
        <v>68</v>
      </c>
      <c r="R4838">
        <v>0</v>
      </c>
    </row>
    <row r="4839" spans="1:18" x14ac:dyDescent="0.35">
      <c r="A4839">
        <v>6.7356849594447104E+17</v>
      </c>
      <c r="B4839" t="s">
        <v>23245</v>
      </c>
      <c r="C4839">
        <v>13839953</v>
      </c>
      <c r="D4839" t="s">
        <v>392</v>
      </c>
      <c r="E4839" t="s">
        <v>28609</v>
      </c>
      <c r="G4839" t="s">
        <v>17188</v>
      </c>
      <c r="H4839">
        <v>59.94873686409796</v>
      </c>
      <c r="I4839">
        <v>10.75995684232787</v>
      </c>
      <c r="J4839" t="s">
        <v>22</v>
      </c>
      <c r="K4839">
        <v>2200</v>
      </c>
      <c r="L4839">
        <v>2</v>
      </c>
      <c r="M4839">
        <v>8</v>
      </c>
      <c r="N4839" s="1">
        <v>44815</v>
      </c>
      <c r="O4839">
        <v>3.81</v>
      </c>
      <c r="P4839">
        <v>1</v>
      </c>
      <c r="Q4839">
        <v>75</v>
      </c>
      <c r="R4839">
        <v>8</v>
      </c>
    </row>
    <row r="4840" spans="1:18" hidden="1" x14ac:dyDescent="0.35">
      <c r="A4840">
        <v>6.7357587574828877E+17</v>
      </c>
      <c r="B4840" t="s">
        <v>23246</v>
      </c>
      <c r="C4840">
        <v>5532200</v>
      </c>
      <c r="D4840" t="s">
        <v>3886</v>
      </c>
      <c r="G4840" t="s">
        <v>17155</v>
      </c>
      <c r="H4840">
        <v>59.910442029433923</v>
      </c>
      <c r="I4840">
        <v>10.777916057108261</v>
      </c>
      <c r="J4840" t="s">
        <v>22</v>
      </c>
      <c r="K4840">
        <v>1300</v>
      </c>
      <c r="L4840">
        <v>2</v>
      </c>
      <c r="M4840">
        <v>0</v>
      </c>
      <c r="P4840">
        <v>1</v>
      </c>
      <c r="Q4840">
        <v>244</v>
      </c>
      <c r="R4840">
        <v>0</v>
      </c>
    </row>
    <row r="4841" spans="1:18" x14ac:dyDescent="0.35">
      <c r="A4841">
        <v>6.7359107702064307E+17</v>
      </c>
      <c r="B4841" t="s">
        <v>23247</v>
      </c>
      <c r="C4841">
        <v>7840440</v>
      </c>
      <c r="D4841" t="s">
        <v>23248</v>
      </c>
      <c r="E4841" t="s">
        <v>28609</v>
      </c>
      <c r="G4841" t="s">
        <v>17155</v>
      </c>
      <c r="H4841">
        <v>59.912134083859137</v>
      </c>
      <c r="I4841">
        <v>10.781863331794741</v>
      </c>
      <c r="J4841" t="s">
        <v>22</v>
      </c>
      <c r="K4841">
        <v>934</v>
      </c>
      <c r="L4841">
        <v>2</v>
      </c>
      <c r="M4841">
        <v>5</v>
      </c>
      <c r="N4841" s="1">
        <v>44801</v>
      </c>
      <c r="O4841">
        <v>3</v>
      </c>
      <c r="P4841">
        <v>1</v>
      </c>
      <c r="Q4841">
        <v>26</v>
      </c>
      <c r="R4841">
        <v>5</v>
      </c>
    </row>
    <row r="4842" spans="1:18" x14ac:dyDescent="0.35">
      <c r="A4842">
        <v>6.7359601937907482E+17</v>
      </c>
      <c r="B4842" t="s">
        <v>23249</v>
      </c>
      <c r="C4842">
        <v>129217819</v>
      </c>
      <c r="D4842" t="s">
        <v>23250</v>
      </c>
      <c r="E4842" t="s">
        <v>28609</v>
      </c>
      <c r="G4842" t="s">
        <v>17150</v>
      </c>
      <c r="H4842">
        <v>59.908482300000003</v>
      </c>
      <c r="I4842">
        <v>10.7218117</v>
      </c>
      <c r="J4842" t="s">
        <v>22</v>
      </c>
      <c r="K4842">
        <v>1947</v>
      </c>
      <c r="L4842">
        <v>2</v>
      </c>
      <c r="M4842">
        <v>6</v>
      </c>
      <c r="N4842" s="1">
        <v>44801</v>
      </c>
      <c r="O4842">
        <v>3.53</v>
      </c>
      <c r="P4842">
        <v>1</v>
      </c>
      <c r="Q4842">
        <v>338</v>
      </c>
      <c r="R4842">
        <v>6</v>
      </c>
    </row>
    <row r="4843" spans="1:18" x14ac:dyDescent="0.35">
      <c r="A4843">
        <v>6.7359719625628032E+17</v>
      </c>
      <c r="B4843" t="s">
        <v>23251</v>
      </c>
      <c r="C4843">
        <v>12494888</v>
      </c>
      <c r="D4843" t="s">
        <v>23252</v>
      </c>
      <c r="E4843" t="s">
        <v>28609</v>
      </c>
      <c r="G4843" t="s">
        <v>17155</v>
      </c>
      <c r="H4843">
        <v>59.909338169264167</v>
      </c>
      <c r="I4843">
        <v>10.77578126268312</v>
      </c>
      <c r="J4843" t="s">
        <v>22</v>
      </c>
      <c r="K4843">
        <v>1000</v>
      </c>
      <c r="L4843">
        <v>1</v>
      </c>
      <c r="M4843">
        <v>4</v>
      </c>
      <c r="N4843" s="1">
        <v>44797</v>
      </c>
      <c r="O4843">
        <v>2.11</v>
      </c>
      <c r="P4843">
        <v>1</v>
      </c>
      <c r="Q4843">
        <v>264</v>
      </c>
      <c r="R4843">
        <v>4</v>
      </c>
    </row>
    <row r="4844" spans="1:18" x14ac:dyDescent="0.35">
      <c r="A4844">
        <v>6.7359808968927283E+17</v>
      </c>
      <c r="B4844" t="s">
        <v>23253</v>
      </c>
      <c r="C4844">
        <v>185356439</v>
      </c>
      <c r="D4844" t="s">
        <v>23254</v>
      </c>
      <c r="E4844" t="s">
        <v>28609</v>
      </c>
      <c r="G4844" t="s">
        <v>17160</v>
      </c>
      <c r="H4844">
        <v>59.930812438018712</v>
      </c>
      <c r="I4844">
        <v>10.74931673705578</v>
      </c>
      <c r="J4844" t="s">
        <v>22</v>
      </c>
      <c r="K4844">
        <v>2800</v>
      </c>
      <c r="L4844">
        <v>1</v>
      </c>
      <c r="M4844">
        <v>1</v>
      </c>
      <c r="N4844" s="1">
        <v>44767</v>
      </c>
      <c r="O4844">
        <v>0.48</v>
      </c>
      <c r="P4844">
        <v>1</v>
      </c>
      <c r="Q4844">
        <v>238</v>
      </c>
      <c r="R4844">
        <v>1</v>
      </c>
    </row>
    <row r="4845" spans="1:18" x14ac:dyDescent="0.35">
      <c r="A4845">
        <v>6.7367594002111437E+17</v>
      </c>
      <c r="B4845" t="s">
        <v>23255</v>
      </c>
      <c r="C4845">
        <v>105492443</v>
      </c>
      <c r="D4845" t="s">
        <v>2111</v>
      </c>
      <c r="E4845" t="s">
        <v>28609</v>
      </c>
      <c r="G4845" t="s">
        <v>17152</v>
      </c>
      <c r="H4845">
        <v>59.931060000000002</v>
      </c>
      <c r="I4845">
        <v>10.7618201</v>
      </c>
      <c r="J4845" t="s">
        <v>22</v>
      </c>
      <c r="K4845">
        <v>1893</v>
      </c>
      <c r="L4845">
        <v>2</v>
      </c>
      <c r="M4845">
        <v>2</v>
      </c>
      <c r="N4845" s="1">
        <v>44773</v>
      </c>
      <c r="O4845">
        <v>0.95</v>
      </c>
      <c r="P4845">
        <v>1</v>
      </c>
      <c r="Q4845">
        <v>262</v>
      </c>
      <c r="R4845">
        <v>2</v>
      </c>
    </row>
    <row r="4846" spans="1:18" x14ac:dyDescent="0.35">
      <c r="A4846">
        <v>6.7370987693010842E+17</v>
      </c>
      <c r="B4846" t="s">
        <v>23256</v>
      </c>
      <c r="C4846">
        <v>97284692</v>
      </c>
      <c r="D4846" t="s">
        <v>18488</v>
      </c>
      <c r="E4846" t="s">
        <v>28609</v>
      </c>
      <c r="G4846" t="s">
        <v>17150</v>
      </c>
      <c r="H4846">
        <v>59.931050600000013</v>
      </c>
      <c r="I4846">
        <v>10.7224878</v>
      </c>
      <c r="J4846" t="s">
        <v>22</v>
      </c>
      <c r="K4846">
        <v>2586</v>
      </c>
      <c r="L4846">
        <v>2</v>
      </c>
      <c r="M4846">
        <v>4</v>
      </c>
      <c r="N4846" s="1">
        <v>44801</v>
      </c>
      <c r="O4846">
        <v>1.94</v>
      </c>
      <c r="P4846">
        <v>1</v>
      </c>
      <c r="Q4846">
        <v>259</v>
      </c>
      <c r="R4846">
        <v>4</v>
      </c>
    </row>
    <row r="4847" spans="1:18" x14ac:dyDescent="0.35">
      <c r="A4847">
        <v>6.7375978714632627E+17</v>
      </c>
      <c r="B4847" t="s">
        <v>20690</v>
      </c>
      <c r="C4847">
        <v>470163040</v>
      </c>
      <c r="D4847" t="s">
        <v>1834</v>
      </c>
      <c r="E4847" t="s">
        <v>28609</v>
      </c>
      <c r="G4847" t="s">
        <v>17171</v>
      </c>
      <c r="H4847">
        <v>59.924010499999987</v>
      </c>
      <c r="I4847">
        <v>10.7737164</v>
      </c>
      <c r="J4847" t="s">
        <v>22</v>
      </c>
      <c r="K4847">
        <v>829</v>
      </c>
      <c r="L4847">
        <v>2</v>
      </c>
      <c r="M4847">
        <v>1</v>
      </c>
      <c r="N4847" s="1">
        <v>44823</v>
      </c>
      <c r="O4847">
        <v>1</v>
      </c>
      <c r="P4847">
        <v>1</v>
      </c>
      <c r="Q4847">
        <v>328</v>
      </c>
      <c r="R4847">
        <v>1</v>
      </c>
    </row>
    <row r="4848" spans="1:18" x14ac:dyDescent="0.35">
      <c r="A4848">
        <v>6.7379496360584922E+17</v>
      </c>
      <c r="B4848" t="s">
        <v>23257</v>
      </c>
      <c r="C4848">
        <v>151441045</v>
      </c>
      <c r="D4848" t="s">
        <v>23258</v>
      </c>
      <c r="E4848" t="s">
        <v>28609</v>
      </c>
      <c r="G4848" t="s">
        <v>17152</v>
      </c>
      <c r="H4848">
        <v>59.941454652852727</v>
      </c>
      <c r="I4848">
        <v>10.775002342852799</v>
      </c>
      <c r="J4848" t="s">
        <v>22</v>
      </c>
      <c r="K4848">
        <v>1157</v>
      </c>
      <c r="L4848">
        <v>3</v>
      </c>
      <c r="M4848">
        <v>10</v>
      </c>
      <c r="N4848" s="1">
        <v>44825</v>
      </c>
      <c r="O4848">
        <v>5.08</v>
      </c>
      <c r="P4848">
        <v>1</v>
      </c>
      <c r="Q4848">
        <v>134</v>
      </c>
      <c r="R4848">
        <v>10</v>
      </c>
    </row>
    <row r="4849" spans="1:18" x14ac:dyDescent="0.35">
      <c r="A4849">
        <v>6.7379724623922906E+17</v>
      </c>
      <c r="B4849" t="s">
        <v>23259</v>
      </c>
      <c r="C4849">
        <v>39172204</v>
      </c>
      <c r="D4849" t="s">
        <v>1675</v>
      </c>
      <c r="E4849" t="s">
        <v>28609</v>
      </c>
      <c r="G4849" t="s">
        <v>17188</v>
      </c>
      <c r="H4849">
        <v>59.964628699999999</v>
      </c>
      <c r="I4849">
        <v>10.738633099999999</v>
      </c>
      <c r="J4849" t="s">
        <v>22</v>
      </c>
      <c r="K4849">
        <v>900</v>
      </c>
      <c r="L4849">
        <v>1</v>
      </c>
      <c r="M4849">
        <v>3</v>
      </c>
      <c r="N4849" s="1">
        <v>44794</v>
      </c>
      <c r="O4849">
        <v>1.61</v>
      </c>
      <c r="P4849">
        <v>1</v>
      </c>
      <c r="Q4849">
        <v>1</v>
      </c>
      <c r="R4849">
        <v>3</v>
      </c>
    </row>
    <row r="4850" spans="1:18" x14ac:dyDescent="0.35">
      <c r="A4850">
        <v>6.7390895602930931E+17</v>
      </c>
      <c r="B4850" t="s">
        <v>23260</v>
      </c>
      <c r="C4850">
        <v>31392754</v>
      </c>
      <c r="D4850" t="s">
        <v>101</v>
      </c>
      <c r="E4850" t="s">
        <v>28609</v>
      </c>
      <c r="G4850" t="s">
        <v>17155</v>
      </c>
      <c r="H4850">
        <v>59.912395089266802</v>
      </c>
      <c r="I4850">
        <v>10.77310407826673</v>
      </c>
      <c r="J4850" t="s">
        <v>22</v>
      </c>
      <c r="K4850">
        <v>1560</v>
      </c>
      <c r="L4850">
        <v>3</v>
      </c>
      <c r="M4850">
        <v>3</v>
      </c>
      <c r="N4850" s="1">
        <v>44810</v>
      </c>
      <c r="O4850">
        <v>3</v>
      </c>
      <c r="P4850">
        <v>2</v>
      </c>
      <c r="Q4850">
        <v>327</v>
      </c>
      <c r="R4850">
        <v>3</v>
      </c>
    </row>
    <row r="4851" spans="1:18" x14ac:dyDescent="0.35">
      <c r="A4851">
        <v>6.7392253741688934E+17</v>
      </c>
      <c r="B4851" t="s">
        <v>23261</v>
      </c>
      <c r="C4851">
        <v>470223071</v>
      </c>
      <c r="D4851" t="s">
        <v>1675</v>
      </c>
      <c r="E4851" t="s">
        <v>28609</v>
      </c>
      <c r="G4851" t="s">
        <v>17155</v>
      </c>
      <c r="H4851">
        <v>59.918317000000002</v>
      </c>
      <c r="I4851">
        <v>10.7882699</v>
      </c>
      <c r="J4851" t="s">
        <v>22</v>
      </c>
      <c r="K4851">
        <v>1200</v>
      </c>
      <c r="L4851">
        <v>3</v>
      </c>
      <c r="M4851">
        <v>6</v>
      </c>
      <c r="N4851" s="1">
        <v>44820</v>
      </c>
      <c r="O4851">
        <v>4.62</v>
      </c>
      <c r="P4851">
        <v>1</v>
      </c>
      <c r="Q4851">
        <v>46</v>
      </c>
      <c r="R4851">
        <v>6</v>
      </c>
    </row>
    <row r="4852" spans="1:18" x14ac:dyDescent="0.35">
      <c r="A4852">
        <v>6.740168886948E+17</v>
      </c>
      <c r="B4852" t="s">
        <v>23262</v>
      </c>
      <c r="C4852">
        <v>28306326</v>
      </c>
      <c r="D4852" t="s">
        <v>1302</v>
      </c>
      <c r="E4852" t="s">
        <v>28609</v>
      </c>
      <c r="G4852" t="s">
        <v>17155</v>
      </c>
      <c r="H4852">
        <v>59.909540369163928</v>
      </c>
      <c r="I4852">
        <v>10.77867788966997</v>
      </c>
      <c r="J4852" t="s">
        <v>22</v>
      </c>
      <c r="K4852">
        <v>1236</v>
      </c>
      <c r="L4852">
        <v>2</v>
      </c>
      <c r="M4852">
        <v>9</v>
      </c>
      <c r="N4852" s="1">
        <v>44822</v>
      </c>
      <c r="O4852">
        <v>5.63</v>
      </c>
      <c r="P4852">
        <v>1</v>
      </c>
      <c r="Q4852">
        <v>0</v>
      </c>
      <c r="R4852">
        <v>9</v>
      </c>
    </row>
    <row r="4853" spans="1:18" x14ac:dyDescent="0.35">
      <c r="A4853">
        <v>6.7421124152157619E+17</v>
      </c>
      <c r="B4853" t="s">
        <v>23263</v>
      </c>
      <c r="C4853">
        <v>414748396</v>
      </c>
      <c r="D4853" t="s">
        <v>8885</v>
      </c>
      <c r="E4853" t="s">
        <v>28609</v>
      </c>
      <c r="G4853" t="s">
        <v>17171</v>
      </c>
      <c r="H4853">
        <v>59.926045900000013</v>
      </c>
      <c r="I4853">
        <v>10.762351199999999</v>
      </c>
      <c r="J4853" t="s">
        <v>22</v>
      </c>
      <c r="K4853">
        <v>1557</v>
      </c>
      <c r="L4853">
        <v>2</v>
      </c>
      <c r="M4853">
        <v>3</v>
      </c>
      <c r="N4853" s="1">
        <v>44808</v>
      </c>
      <c r="O4853">
        <v>1.64</v>
      </c>
      <c r="P4853">
        <v>1</v>
      </c>
      <c r="Q4853">
        <v>9</v>
      </c>
      <c r="R4853">
        <v>3</v>
      </c>
    </row>
    <row r="4854" spans="1:18" hidden="1" x14ac:dyDescent="0.35">
      <c r="A4854">
        <v>6.7428499030644467E+17</v>
      </c>
      <c r="B4854" t="s">
        <v>23264</v>
      </c>
      <c r="C4854">
        <v>55640075</v>
      </c>
      <c r="D4854" t="s">
        <v>11886</v>
      </c>
      <c r="G4854" t="s">
        <v>17171</v>
      </c>
      <c r="H4854">
        <v>59.924870904719803</v>
      </c>
      <c r="I4854">
        <v>10.76508755654932</v>
      </c>
      <c r="J4854" t="s">
        <v>22</v>
      </c>
      <c r="K4854">
        <v>1986</v>
      </c>
      <c r="L4854">
        <v>2</v>
      </c>
      <c r="M4854">
        <v>0</v>
      </c>
      <c r="P4854">
        <v>1</v>
      </c>
      <c r="Q4854">
        <v>357</v>
      </c>
      <c r="R4854">
        <v>0</v>
      </c>
    </row>
    <row r="4855" spans="1:18" x14ac:dyDescent="0.35">
      <c r="A4855">
        <v>6.7432588244776563E+17</v>
      </c>
      <c r="B4855" t="s">
        <v>23265</v>
      </c>
      <c r="C4855">
        <v>51484425</v>
      </c>
      <c r="D4855" t="s">
        <v>23266</v>
      </c>
      <c r="E4855" t="s">
        <v>28609</v>
      </c>
      <c r="G4855" t="s">
        <v>17171</v>
      </c>
      <c r="H4855">
        <v>59.929655867806702</v>
      </c>
      <c r="I4855">
        <v>10.781019120088541</v>
      </c>
      <c r="J4855" t="s">
        <v>22</v>
      </c>
      <c r="K4855">
        <v>1026</v>
      </c>
      <c r="L4855">
        <v>1</v>
      </c>
      <c r="M4855">
        <v>9</v>
      </c>
      <c r="N4855" s="1">
        <v>44814</v>
      </c>
      <c r="O4855">
        <v>7.5</v>
      </c>
      <c r="P4855">
        <v>1</v>
      </c>
      <c r="Q4855">
        <v>88</v>
      </c>
      <c r="R4855">
        <v>9</v>
      </c>
    </row>
    <row r="4856" spans="1:18" x14ac:dyDescent="0.35">
      <c r="A4856">
        <v>6.743315414321897E+17</v>
      </c>
      <c r="B4856" t="s">
        <v>23267</v>
      </c>
      <c r="C4856">
        <v>16967177</v>
      </c>
      <c r="D4856" t="s">
        <v>23268</v>
      </c>
      <c r="E4856" t="s">
        <v>28609</v>
      </c>
      <c r="G4856" t="s">
        <v>17155</v>
      </c>
      <c r="H4856">
        <v>59.903984289489259</v>
      </c>
      <c r="I4856">
        <v>10.775200126609141</v>
      </c>
      <c r="J4856" t="s">
        <v>22</v>
      </c>
      <c r="K4856">
        <v>1514</v>
      </c>
      <c r="L4856">
        <v>2</v>
      </c>
      <c r="M4856">
        <v>2</v>
      </c>
      <c r="N4856" s="1">
        <v>44809</v>
      </c>
      <c r="O4856">
        <v>1.0900000000000001</v>
      </c>
      <c r="P4856">
        <v>1</v>
      </c>
      <c r="Q4856">
        <v>281</v>
      </c>
      <c r="R4856">
        <v>2</v>
      </c>
    </row>
    <row r="4857" spans="1:18" x14ac:dyDescent="0.35">
      <c r="A4857">
        <v>6.7441095189230835E+17</v>
      </c>
      <c r="B4857" t="s">
        <v>23269</v>
      </c>
      <c r="C4857">
        <v>289602140</v>
      </c>
      <c r="D4857" t="s">
        <v>1462</v>
      </c>
      <c r="E4857" t="s">
        <v>28609</v>
      </c>
      <c r="G4857" t="s">
        <v>17150</v>
      </c>
      <c r="H4857">
        <v>59.908186200000003</v>
      </c>
      <c r="I4857">
        <v>10.7228089</v>
      </c>
      <c r="J4857" t="s">
        <v>22</v>
      </c>
      <c r="K4857">
        <v>2226</v>
      </c>
      <c r="L4857">
        <v>2</v>
      </c>
      <c r="M4857">
        <v>5</v>
      </c>
      <c r="N4857" s="1">
        <v>44826</v>
      </c>
      <c r="O4857">
        <v>3.13</v>
      </c>
      <c r="P4857">
        <v>1</v>
      </c>
      <c r="Q4857">
        <v>339</v>
      </c>
      <c r="R4857">
        <v>5</v>
      </c>
    </row>
    <row r="4858" spans="1:18" x14ac:dyDescent="0.35">
      <c r="A4858">
        <v>6.7443343744733274E+17</v>
      </c>
      <c r="B4858" t="s">
        <v>22991</v>
      </c>
      <c r="C4858">
        <v>201210150</v>
      </c>
      <c r="D4858" t="s">
        <v>15020</v>
      </c>
      <c r="E4858" t="s">
        <v>28609</v>
      </c>
      <c r="G4858" t="s">
        <v>17271</v>
      </c>
      <c r="H4858">
        <v>59.902578845468597</v>
      </c>
      <c r="I4858">
        <v>10.8446233395176</v>
      </c>
      <c r="J4858" t="s">
        <v>22</v>
      </c>
      <c r="K4858">
        <v>1750</v>
      </c>
      <c r="L4858">
        <v>2</v>
      </c>
      <c r="M4858">
        <v>1</v>
      </c>
      <c r="N4858" s="1">
        <v>44779</v>
      </c>
      <c r="O4858">
        <v>0.6</v>
      </c>
      <c r="P4858">
        <v>1</v>
      </c>
      <c r="Q4858">
        <v>221</v>
      </c>
      <c r="R4858">
        <v>1</v>
      </c>
    </row>
    <row r="4859" spans="1:18" x14ac:dyDescent="0.35">
      <c r="A4859">
        <v>6.7444285228597107E+17</v>
      </c>
      <c r="B4859" t="s">
        <v>23270</v>
      </c>
      <c r="C4859">
        <v>63115060</v>
      </c>
      <c r="D4859" t="s">
        <v>23271</v>
      </c>
      <c r="E4859" t="s">
        <v>28609</v>
      </c>
      <c r="G4859" t="s">
        <v>17171</v>
      </c>
      <c r="H4859">
        <v>59.922939300000003</v>
      </c>
      <c r="I4859">
        <v>10.773118500000001</v>
      </c>
      <c r="J4859" t="s">
        <v>22</v>
      </c>
      <c r="K4859">
        <v>1300</v>
      </c>
      <c r="L4859">
        <v>1</v>
      </c>
      <c r="M4859">
        <v>5</v>
      </c>
      <c r="N4859" s="1">
        <v>44814</v>
      </c>
      <c r="O4859">
        <v>2.68</v>
      </c>
      <c r="P4859">
        <v>1</v>
      </c>
      <c r="Q4859">
        <v>340</v>
      </c>
      <c r="R4859">
        <v>5</v>
      </c>
    </row>
    <row r="4860" spans="1:18" x14ac:dyDescent="0.35">
      <c r="A4860">
        <v>6.7446076885260493E+17</v>
      </c>
      <c r="B4860" t="s">
        <v>23272</v>
      </c>
      <c r="C4860">
        <v>142185284</v>
      </c>
      <c r="D4860" t="s">
        <v>23273</v>
      </c>
      <c r="E4860" t="s">
        <v>28609</v>
      </c>
      <c r="G4860" t="s">
        <v>17188</v>
      </c>
      <c r="H4860">
        <v>59.961899264042117</v>
      </c>
      <c r="I4860">
        <v>10.7681730017066</v>
      </c>
      <c r="J4860" t="s">
        <v>22</v>
      </c>
      <c r="K4860">
        <v>2000</v>
      </c>
      <c r="L4860">
        <v>3</v>
      </c>
      <c r="M4860">
        <v>1</v>
      </c>
      <c r="N4860" s="1">
        <v>44776</v>
      </c>
      <c r="O4860">
        <v>0.56999999999999995</v>
      </c>
      <c r="P4860">
        <v>1</v>
      </c>
      <c r="Q4860">
        <v>0</v>
      </c>
      <c r="R4860">
        <v>1</v>
      </c>
    </row>
    <row r="4861" spans="1:18" x14ac:dyDescent="0.35">
      <c r="A4861">
        <v>6.7448404810162035E+17</v>
      </c>
      <c r="B4861" t="s">
        <v>23274</v>
      </c>
      <c r="C4861">
        <v>233933220</v>
      </c>
      <c r="D4861" t="s">
        <v>19093</v>
      </c>
      <c r="E4861" t="s">
        <v>28609</v>
      </c>
      <c r="G4861" t="s">
        <v>17160</v>
      </c>
      <c r="H4861">
        <v>59.920611166905367</v>
      </c>
      <c r="I4861">
        <v>10.74328085167074</v>
      </c>
      <c r="J4861" t="s">
        <v>22</v>
      </c>
      <c r="K4861">
        <v>599</v>
      </c>
      <c r="L4861">
        <v>3</v>
      </c>
      <c r="M4861">
        <v>1</v>
      </c>
      <c r="N4861" s="1">
        <v>44774</v>
      </c>
      <c r="O4861">
        <v>0.55000000000000004</v>
      </c>
      <c r="P4861">
        <v>77</v>
      </c>
      <c r="Q4861">
        <v>208</v>
      </c>
      <c r="R4861">
        <v>1</v>
      </c>
    </row>
    <row r="4862" spans="1:18" x14ac:dyDescent="0.35">
      <c r="A4862">
        <v>6.7459863358999475E+17</v>
      </c>
      <c r="B4862" t="s">
        <v>23275</v>
      </c>
      <c r="C4862">
        <v>28828933</v>
      </c>
      <c r="D4862" t="s">
        <v>17978</v>
      </c>
      <c r="E4862" t="s">
        <v>28609</v>
      </c>
      <c r="G4862" t="s">
        <v>17188</v>
      </c>
      <c r="H4862">
        <v>59.951722657195234</v>
      </c>
      <c r="I4862">
        <v>10.771830894601489</v>
      </c>
      <c r="J4862" t="s">
        <v>22</v>
      </c>
      <c r="K4862">
        <v>2000</v>
      </c>
      <c r="L4862">
        <v>1</v>
      </c>
      <c r="M4862">
        <v>1</v>
      </c>
      <c r="N4862" s="1">
        <v>44787</v>
      </c>
      <c r="O4862">
        <v>0.71</v>
      </c>
      <c r="P4862">
        <v>1</v>
      </c>
      <c r="Q4862">
        <v>13</v>
      </c>
      <c r="R4862">
        <v>1</v>
      </c>
    </row>
    <row r="4863" spans="1:18" x14ac:dyDescent="0.35">
      <c r="A4863">
        <v>6.746165846157728E+17</v>
      </c>
      <c r="B4863" t="s">
        <v>23276</v>
      </c>
      <c r="C4863">
        <v>54226097</v>
      </c>
      <c r="D4863" t="s">
        <v>5658</v>
      </c>
      <c r="E4863" t="s">
        <v>28609</v>
      </c>
      <c r="G4863" t="s">
        <v>17152</v>
      </c>
      <c r="H4863">
        <v>59.944363099999997</v>
      </c>
      <c r="I4863">
        <v>10.758651199999999</v>
      </c>
      <c r="J4863" t="s">
        <v>22</v>
      </c>
      <c r="K4863">
        <v>750</v>
      </c>
      <c r="L4863">
        <v>2</v>
      </c>
      <c r="M4863">
        <v>4</v>
      </c>
      <c r="N4863" s="1">
        <v>44801</v>
      </c>
      <c r="O4863">
        <v>3.08</v>
      </c>
      <c r="P4863">
        <v>1</v>
      </c>
      <c r="Q4863">
        <v>269</v>
      </c>
      <c r="R4863">
        <v>4</v>
      </c>
    </row>
    <row r="4864" spans="1:18" x14ac:dyDescent="0.35">
      <c r="A4864">
        <v>6.7465739750392294E+17</v>
      </c>
      <c r="B4864" t="s">
        <v>23277</v>
      </c>
      <c r="C4864">
        <v>43771871</v>
      </c>
      <c r="D4864" t="s">
        <v>92</v>
      </c>
      <c r="E4864" t="s">
        <v>28609</v>
      </c>
      <c r="G4864" t="s">
        <v>17150</v>
      </c>
      <c r="H4864">
        <v>59.907571499999989</v>
      </c>
      <c r="I4864">
        <v>10.7201836</v>
      </c>
      <c r="J4864" t="s">
        <v>22</v>
      </c>
      <c r="K4864">
        <v>2185</v>
      </c>
      <c r="L4864">
        <v>1</v>
      </c>
      <c r="M4864">
        <v>13</v>
      </c>
      <c r="N4864" s="1">
        <v>44828</v>
      </c>
      <c r="O4864">
        <v>6.96</v>
      </c>
      <c r="P4864">
        <v>1</v>
      </c>
      <c r="Q4864">
        <v>0</v>
      </c>
      <c r="R4864">
        <v>13</v>
      </c>
    </row>
    <row r="4865" spans="1:18" x14ac:dyDescent="0.35">
      <c r="A4865">
        <v>6.7503018350557888E+17</v>
      </c>
      <c r="B4865" t="s">
        <v>20932</v>
      </c>
      <c r="C4865">
        <v>421674687</v>
      </c>
      <c r="D4865" t="s">
        <v>15293</v>
      </c>
      <c r="E4865" t="s">
        <v>28609</v>
      </c>
      <c r="G4865" t="s">
        <v>17171</v>
      </c>
      <c r="H4865">
        <v>59.919523971184702</v>
      </c>
      <c r="I4865">
        <v>10.7640781855419</v>
      </c>
      <c r="J4865" t="s">
        <v>22</v>
      </c>
      <c r="K4865">
        <v>1280</v>
      </c>
      <c r="L4865">
        <v>2</v>
      </c>
      <c r="M4865">
        <v>1</v>
      </c>
      <c r="N4865" s="1">
        <v>44815</v>
      </c>
      <c r="O4865">
        <v>1</v>
      </c>
      <c r="P4865">
        <v>1</v>
      </c>
      <c r="Q4865">
        <v>38</v>
      </c>
      <c r="R4865">
        <v>1</v>
      </c>
    </row>
    <row r="4866" spans="1:18" hidden="1" x14ac:dyDescent="0.35">
      <c r="A4866">
        <v>6.7503066421181171E+17</v>
      </c>
      <c r="B4866" t="s">
        <v>23278</v>
      </c>
      <c r="C4866">
        <v>38639930</v>
      </c>
      <c r="D4866" t="s">
        <v>1675</v>
      </c>
      <c r="G4866" t="s">
        <v>17160</v>
      </c>
      <c r="H4866">
        <v>59.934632275405278</v>
      </c>
      <c r="I4866">
        <v>10.74394896311294</v>
      </c>
      <c r="J4866" t="s">
        <v>22</v>
      </c>
      <c r="K4866">
        <v>1500</v>
      </c>
      <c r="L4866">
        <v>5</v>
      </c>
      <c r="M4866">
        <v>0</v>
      </c>
      <c r="P4866">
        <v>1</v>
      </c>
      <c r="Q4866">
        <v>0</v>
      </c>
      <c r="R4866">
        <v>0</v>
      </c>
    </row>
    <row r="4867" spans="1:18" x14ac:dyDescent="0.35">
      <c r="A4867">
        <v>6.7505358119120422E+17</v>
      </c>
      <c r="B4867" t="s">
        <v>23279</v>
      </c>
      <c r="C4867">
        <v>128407121</v>
      </c>
      <c r="D4867" t="s">
        <v>23280</v>
      </c>
      <c r="E4867" t="s">
        <v>28609</v>
      </c>
      <c r="G4867" t="s">
        <v>17152</v>
      </c>
      <c r="H4867">
        <v>59.933752455417412</v>
      </c>
      <c r="I4867">
        <v>10.762329466928639</v>
      </c>
      <c r="J4867" t="s">
        <v>22</v>
      </c>
      <c r="K4867">
        <v>1400</v>
      </c>
      <c r="L4867">
        <v>2</v>
      </c>
      <c r="M4867">
        <v>6</v>
      </c>
      <c r="N4867" s="1">
        <v>44822</v>
      </c>
      <c r="O4867">
        <v>2.9</v>
      </c>
      <c r="P4867">
        <v>1</v>
      </c>
      <c r="Q4867">
        <v>10</v>
      </c>
      <c r="R4867">
        <v>6</v>
      </c>
    </row>
    <row r="4868" spans="1:18" x14ac:dyDescent="0.35">
      <c r="A4868">
        <v>6.750717334062656E+17</v>
      </c>
      <c r="B4868" t="s">
        <v>23281</v>
      </c>
      <c r="C4868">
        <v>470219295</v>
      </c>
      <c r="D4868" t="s">
        <v>801</v>
      </c>
      <c r="E4868" t="s">
        <v>28609</v>
      </c>
      <c r="G4868" t="s">
        <v>17160</v>
      </c>
      <c r="H4868">
        <v>59.927010000000003</v>
      </c>
      <c r="I4868">
        <v>10.74489</v>
      </c>
      <c r="J4868" t="s">
        <v>22</v>
      </c>
      <c r="K4868">
        <v>2000</v>
      </c>
      <c r="L4868">
        <v>3</v>
      </c>
      <c r="M4868">
        <v>4</v>
      </c>
      <c r="N4868" s="1">
        <v>44824</v>
      </c>
      <c r="O4868">
        <v>4</v>
      </c>
      <c r="P4868">
        <v>1</v>
      </c>
      <c r="Q4868">
        <v>312</v>
      </c>
      <c r="R4868">
        <v>4</v>
      </c>
    </row>
    <row r="4869" spans="1:18" x14ac:dyDescent="0.35">
      <c r="A4869">
        <v>6.7507401309804826E+17</v>
      </c>
      <c r="B4869" t="s">
        <v>23282</v>
      </c>
      <c r="C4869">
        <v>3307348</v>
      </c>
      <c r="D4869" t="s">
        <v>14325</v>
      </c>
      <c r="E4869" t="s">
        <v>28609</v>
      </c>
      <c r="G4869" t="s">
        <v>17150</v>
      </c>
      <c r="H4869">
        <v>59.914862352249642</v>
      </c>
      <c r="I4869">
        <v>10.724574141402391</v>
      </c>
      <c r="J4869" t="s">
        <v>22</v>
      </c>
      <c r="K4869">
        <v>2500</v>
      </c>
      <c r="L4869">
        <v>1</v>
      </c>
      <c r="M4869">
        <v>5</v>
      </c>
      <c r="N4869" s="1">
        <v>44801</v>
      </c>
      <c r="O4869">
        <v>2.63</v>
      </c>
      <c r="P4869">
        <v>1</v>
      </c>
      <c r="Q4869">
        <v>0</v>
      </c>
      <c r="R4869">
        <v>5</v>
      </c>
    </row>
    <row r="4870" spans="1:18" x14ac:dyDescent="0.35">
      <c r="A4870">
        <v>6.7507426783993357E+17</v>
      </c>
      <c r="B4870" t="s">
        <v>23283</v>
      </c>
      <c r="C4870">
        <v>470525974</v>
      </c>
      <c r="D4870" t="s">
        <v>17309</v>
      </c>
      <c r="E4870" t="s">
        <v>28609</v>
      </c>
      <c r="G4870" t="s">
        <v>17160</v>
      </c>
      <c r="H4870">
        <v>59.925870000000003</v>
      </c>
      <c r="I4870">
        <v>10.73775</v>
      </c>
      <c r="J4870" t="s">
        <v>22</v>
      </c>
      <c r="K4870">
        <v>1079</v>
      </c>
      <c r="L4870">
        <v>2</v>
      </c>
      <c r="M4870">
        <v>12</v>
      </c>
      <c r="N4870" s="1">
        <v>44803</v>
      </c>
      <c r="O4870">
        <v>5.71</v>
      </c>
      <c r="P4870">
        <v>1</v>
      </c>
      <c r="Q4870">
        <v>229</v>
      </c>
      <c r="R4870">
        <v>12</v>
      </c>
    </row>
    <row r="4871" spans="1:18" x14ac:dyDescent="0.35">
      <c r="A4871">
        <v>6.7507478824530355E+17</v>
      </c>
      <c r="B4871" t="s">
        <v>23284</v>
      </c>
      <c r="C4871">
        <v>35940495</v>
      </c>
      <c r="D4871" t="s">
        <v>1302</v>
      </c>
      <c r="E4871" t="s">
        <v>28609</v>
      </c>
      <c r="G4871" t="s">
        <v>17160</v>
      </c>
      <c r="H4871">
        <v>59.928208789414747</v>
      </c>
      <c r="I4871">
        <v>10.7319557306555</v>
      </c>
      <c r="J4871" t="s">
        <v>22</v>
      </c>
      <c r="K4871">
        <v>2200</v>
      </c>
      <c r="L4871">
        <v>2</v>
      </c>
      <c r="M4871">
        <v>3</v>
      </c>
      <c r="N4871" s="1">
        <v>44822</v>
      </c>
      <c r="O4871">
        <v>2.65</v>
      </c>
      <c r="P4871">
        <v>1</v>
      </c>
      <c r="Q4871">
        <v>365</v>
      </c>
      <c r="R4871">
        <v>3</v>
      </c>
    </row>
    <row r="4872" spans="1:18" x14ac:dyDescent="0.35">
      <c r="A4872">
        <v>6.7511514142229312E+17</v>
      </c>
      <c r="B4872" t="s">
        <v>23285</v>
      </c>
      <c r="C4872">
        <v>35501155</v>
      </c>
      <c r="D4872" t="s">
        <v>23286</v>
      </c>
      <c r="E4872" t="s">
        <v>28609</v>
      </c>
      <c r="G4872" t="s">
        <v>17171</v>
      </c>
      <c r="H4872">
        <v>59.917581810504608</v>
      </c>
      <c r="I4872">
        <v>10.75790446889512</v>
      </c>
      <c r="J4872" t="s">
        <v>52</v>
      </c>
      <c r="K4872">
        <v>684</v>
      </c>
      <c r="L4872">
        <v>1</v>
      </c>
      <c r="M4872">
        <v>16</v>
      </c>
      <c r="N4872" s="1">
        <v>44822</v>
      </c>
      <c r="O4872">
        <v>8.2799999999999994</v>
      </c>
      <c r="P4872">
        <v>2</v>
      </c>
      <c r="Q4872">
        <v>295</v>
      </c>
      <c r="R4872">
        <v>16</v>
      </c>
    </row>
    <row r="4873" spans="1:18" x14ac:dyDescent="0.35">
      <c r="A4873">
        <v>6.7517279941583718E+17</v>
      </c>
      <c r="B4873" t="s">
        <v>23287</v>
      </c>
      <c r="C4873">
        <v>190320813</v>
      </c>
      <c r="D4873" t="s">
        <v>23203</v>
      </c>
      <c r="E4873" t="s">
        <v>28609</v>
      </c>
      <c r="G4873" t="s">
        <v>17188</v>
      </c>
      <c r="H4873">
        <v>59.955442913476197</v>
      </c>
      <c r="I4873">
        <v>10.78092416433827</v>
      </c>
      <c r="J4873" t="s">
        <v>52</v>
      </c>
      <c r="K4873">
        <v>650</v>
      </c>
      <c r="L4873">
        <v>1</v>
      </c>
      <c r="M4873">
        <v>15</v>
      </c>
      <c r="N4873" s="1">
        <v>44823</v>
      </c>
      <c r="O4873">
        <v>9.18</v>
      </c>
      <c r="P4873">
        <v>3</v>
      </c>
      <c r="Q4873">
        <v>317</v>
      </c>
      <c r="R4873">
        <v>15</v>
      </c>
    </row>
    <row r="4874" spans="1:18" hidden="1" x14ac:dyDescent="0.35">
      <c r="A4874">
        <v>6.7522662461085056E+17</v>
      </c>
      <c r="B4874" t="s">
        <v>23288</v>
      </c>
      <c r="C4874">
        <v>1286158</v>
      </c>
      <c r="D4874" t="s">
        <v>19930</v>
      </c>
      <c r="G4874" t="s">
        <v>17150</v>
      </c>
      <c r="H4874">
        <v>59.904448426763757</v>
      </c>
      <c r="I4874">
        <v>10.677086524665359</v>
      </c>
      <c r="J4874" t="s">
        <v>22</v>
      </c>
      <c r="K4874">
        <v>4000</v>
      </c>
      <c r="L4874">
        <v>7</v>
      </c>
      <c r="M4874">
        <v>0</v>
      </c>
      <c r="P4874">
        <v>2</v>
      </c>
      <c r="Q4874">
        <v>89</v>
      </c>
      <c r="R4874">
        <v>0</v>
      </c>
    </row>
    <row r="4875" spans="1:18" x14ac:dyDescent="0.35">
      <c r="A4875">
        <v>6.7523755442970163E+17</v>
      </c>
      <c r="B4875" t="s">
        <v>23289</v>
      </c>
      <c r="C4875">
        <v>229809635</v>
      </c>
      <c r="D4875" t="s">
        <v>290</v>
      </c>
      <c r="E4875" t="s">
        <v>28609</v>
      </c>
      <c r="G4875" t="s">
        <v>17155</v>
      </c>
      <c r="H4875">
        <v>59.914252697418029</v>
      </c>
      <c r="I4875">
        <v>10.78273437917232</v>
      </c>
      <c r="J4875" t="s">
        <v>22</v>
      </c>
      <c r="K4875">
        <v>1199</v>
      </c>
      <c r="L4875">
        <v>2</v>
      </c>
      <c r="M4875">
        <v>4</v>
      </c>
      <c r="N4875" s="1">
        <v>44791</v>
      </c>
      <c r="O4875">
        <v>1.9</v>
      </c>
      <c r="P4875">
        <v>1</v>
      </c>
      <c r="Q4875">
        <v>26</v>
      </c>
      <c r="R4875">
        <v>4</v>
      </c>
    </row>
    <row r="4876" spans="1:18" x14ac:dyDescent="0.35">
      <c r="A4876">
        <v>6.7534389748373248E+17</v>
      </c>
      <c r="B4876" t="s">
        <v>23290</v>
      </c>
      <c r="C4876">
        <v>38991729</v>
      </c>
      <c r="D4876" t="s">
        <v>23291</v>
      </c>
      <c r="E4876" t="s">
        <v>28609</v>
      </c>
      <c r="G4876" t="s">
        <v>17152</v>
      </c>
      <c r="H4876">
        <v>59.941606741930578</v>
      </c>
      <c r="I4876">
        <v>10.7787477170417</v>
      </c>
      <c r="J4876" t="s">
        <v>22</v>
      </c>
      <c r="K4876">
        <v>1200</v>
      </c>
      <c r="L4876">
        <v>2</v>
      </c>
      <c r="M4876">
        <v>1</v>
      </c>
      <c r="N4876" s="1">
        <v>44801</v>
      </c>
      <c r="O4876">
        <v>1</v>
      </c>
      <c r="P4876">
        <v>1</v>
      </c>
      <c r="Q4876">
        <v>2</v>
      </c>
      <c r="R4876">
        <v>1</v>
      </c>
    </row>
    <row r="4877" spans="1:18" hidden="1" x14ac:dyDescent="0.35">
      <c r="A4877">
        <v>6.7538298800823565E+17</v>
      </c>
      <c r="B4877" t="s">
        <v>23292</v>
      </c>
      <c r="C4877">
        <v>19601205</v>
      </c>
      <c r="D4877" t="s">
        <v>23293</v>
      </c>
      <c r="G4877" t="s">
        <v>17346</v>
      </c>
      <c r="H4877">
        <v>60.035469999999997</v>
      </c>
      <c r="I4877">
        <v>10.664859999999999</v>
      </c>
      <c r="J4877" t="s">
        <v>22</v>
      </c>
      <c r="K4877">
        <v>1200</v>
      </c>
      <c r="L4877">
        <v>1</v>
      </c>
      <c r="M4877">
        <v>0</v>
      </c>
      <c r="P4877">
        <v>1</v>
      </c>
      <c r="Q4877">
        <v>89</v>
      </c>
      <c r="R4877">
        <v>0</v>
      </c>
    </row>
    <row r="4878" spans="1:18" x14ac:dyDescent="0.35">
      <c r="A4878">
        <v>6.753933314940265E+17</v>
      </c>
      <c r="B4878" t="s">
        <v>23294</v>
      </c>
      <c r="C4878">
        <v>48077526</v>
      </c>
      <c r="D4878" t="s">
        <v>18691</v>
      </c>
      <c r="E4878" t="s">
        <v>28609</v>
      </c>
      <c r="G4878" t="s">
        <v>17150</v>
      </c>
      <c r="H4878">
        <v>59.91787882561929</v>
      </c>
      <c r="I4878">
        <v>10.68777746304802</v>
      </c>
      <c r="J4878" t="s">
        <v>22</v>
      </c>
      <c r="K4878">
        <v>1000</v>
      </c>
      <c r="L4878">
        <v>5</v>
      </c>
      <c r="M4878">
        <v>5</v>
      </c>
      <c r="N4878" s="1">
        <v>44822</v>
      </c>
      <c r="O4878">
        <v>2.83</v>
      </c>
      <c r="P4878">
        <v>2</v>
      </c>
      <c r="Q4878">
        <v>64</v>
      </c>
      <c r="R4878">
        <v>5</v>
      </c>
    </row>
    <row r="4879" spans="1:18" x14ac:dyDescent="0.35">
      <c r="A4879">
        <v>6.7549104595138573E+17</v>
      </c>
      <c r="B4879" t="s">
        <v>23295</v>
      </c>
      <c r="C4879">
        <v>288006890</v>
      </c>
      <c r="D4879" t="s">
        <v>23296</v>
      </c>
      <c r="E4879" t="s">
        <v>28609</v>
      </c>
      <c r="G4879" t="s">
        <v>17152</v>
      </c>
      <c r="H4879">
        <v>59.931970698936631</v>
      </c>
      <c r="I4879">
        <v>10.769887939095501</v>
      </c>
      <c r="J4879" t="s">
        <v>22</v>
      </c>
      <c r="K4879">
        <v>1457</v>
      </c>
      <c r="L4879">
        <v>2</v>
      </c>
      <c r="M4879">
        <v>5</v>
      </c>
      <c r="N4879" s="1">
        <v>44815</v>
      </c>
      <c r="O4879">
        <v>3</v>
      </c>
      <c r="P4879">
        <v>1</v>
      </c>
      <c r="Q4879">
        <v>126</v>
      </c>
      <c r="R4879">
        <v>5</v>
      </c>
    </row>
    <row r="4880" spans="1:18" x14ac:dyDescent="0.35">
      <c r="A4880">
        <v>6.7582999756173248E+17</v>
      </c>
      <c r="B4880" t="s">
        <v>23297</v>
      </c>
      <c r="C4880">
        <v>458200231</v>
      </c>
      <c r="D4880" t="s">
        <v>107</v>
      </c>
      <c r="E4880" t="s">
        <v>28609</v>
      </c>
      <c r="G4880" t="s">
        <v>17171</v>
      </c>
      <c r="H4880">
        <v>59.927111278882101</v>
      </c>
      <c r="I4880">
        <v>10.76388807435848</v>
      </c>
      <c r="J4880" t="s">
        <v>22</v>
      </c>
      <c r="K4880">
        <v>1100</v>
      </c>
      <c r="L4880">
        <v>4</v>
      </c>
      <c r="M4880">
        <v>2</v>
      </c>
      <c r="N4880" s="1">
        <v>44784</v>
      </c>
      <c r="O4880">
        <v>1.1299999999999999</v>
      </c>
      <c r="P4880">
        <v>1</v>
      </c>
      <c r="Q4880">
        <v>28</v>
      </c>
      <c r="R4880">
        <v>2</v>
      </c>
    </row>
    <row r="4881" spans="1:18" x14ac:dyDescent="0.35">
      <c r="A4881">
        <v>6.7583645067822003E+17</v>
      </c>
      <c r="B4881" t="s">
        <v>23298</v>
      </c>
      <c r="C4881">
        <v>14808357</v>
      </c>
      <c r="D4881" t="s">
        <v>14132</v>
      </c>
      <c r="E4881" t="s">
        <v>28609</v>
      </c>
      <c r="G4881" t="s">
        <v>17217</v>
      </c>
      <c r="H4881">
        <v>59.945803038865783</v>
      </c>
      <c r="I4881">
        <v>10.80540105700493</v>
      </c>
      <c r="J4881" t="s">
        <v>22</v>
      </c>
      <c r="K4881">
        <v>4150</v>
      </c>
      <c r="L4881">
        <v>1</v>
      </c>
      <c r="M4881">
        <v>5</v>
      </c>
      <c r="N4881" s="1">
        <v>44815</v>
      </c>
      <c r="O4881">
        <v>2.42</v>
      </c>
      <c r="P4881">
        <v>1</v>
      </c>
      <c r="Q4881">
        <v>294</v>
      </c>
      <c r="R4881">
        <v>5</v>
      </c>
    </row>
    <row r="4882" spans="1:18" hidden="1" x14ac:dyDescent="0.35">
      <c r="A4882">
        <v>6.7593940205348147E+17</v>
      </c>
      <c r="B4882" t="s">
        <v>23299</v>
      </c>
      <c r="C4882">
        <v>403246874</v>
      </c>
      <c r="D4882" t="s">
        <v>23300</v>
      </c>
      <c r="G4882" t="s">
        <v>17165</v>
      </c>
      <c r="H4882">
        <v>59.865242699999989</v>
      </c>
      <c r="I4882">
        <v>10.8003065</v>
      </c>
      <c r="J4882" t="s">
        <v>22</v>
      </c>
      <c r="K4882">
        <v>6071</v>
      </c>
      <c r="L4882">
        <v>5</v>
      </c>
      <c r="M4882">
        <v>0</v>
      </c>
      <c r="P4882">
        <v>1</v>
      </c>
      <c r="Q4882">
        <v>362</v>
      </c>
      <c r="R4882">
        <v>0</v>
      </c>
    </row>
    <row r="4883" spans="1:18" x14ac:dyDescent="0.35">
      <c r="A4883">
        <v>6.7616777871760077E+17</v>
      </c>
      <c r="B4883" t="s">
        <v>23301</v>
      </c>
      <c r="C4883">
        <v>39647106</v>
      </c>
      <c r="D4883" t="s">
        <v>23302</v>
      </c>
      <c r="E4883" t="s">
        <v>28609</v>
      </c>
      <c r="G4883" t="s">
        <v>17155</v>
      </c>
      <c r="H4883">
        <v>59.904935395824182</v>
      </c>
      <c r="I4883">
        <v>10.789420600920611</v>
      </c>
      <c r="J4883" t="s">
        <v>22</v>
      </c>
      <c r="K4883">
        <v>1444</v>
      </c>
      <c r="L4883">
        <v>3</v>
      </c>
      <c r="M4883">
        <v>2</v>
      </c>
      <c r="N4883" s="1">
        <v>44785</v>
      </c>
      <c r="O4883">
        <v>1.1100000000000001</v>
      </c>
      <c r="P4883">
        <v>1</v>
      </c>
      <c r="Q4883">
        <v>327</v>
      </c>
      <c r="R4883">
        <v>2</v>
      </c>
    </row>
    <row r="4884" spans="1:18" x14ac:dyDescent="0.35">
      <c r="A4884">
        <v>6.7652690649556941E+17</v>
      </c>
      <c r="B4884" t="s">
        <v>23303</v>
      </c>
      <c r="C4884">
        <v>160848005</v>
      </c>
      <c r="D4884" t="s">
        <v>1612</v>
      </c>
      <c r="E4884" t="s">
        <v>28609</v>
      </c>
      <c r="G4884" t="s">
        <v>17150</v>
      </c>
      <c r="H4884">
        <v>59.917059480195881</v>
      </c>
      <c r="I4884">
        <v>10.692549900604419</v>
      </c>
      <c r="J4884" t="s">
        <v>22</v>
      </c>
      <c r="K4884">
        <v>1099</v>
      </c>
      <c r="L4884">
        <v>1</v>
      </c>
      <c r="M4884">
        <v>6</v>
      </c>
      <c r="N4884" s="1">
        <v>44814</v>
      </c>
      <c r="O4884">
        <v>3.6</v>
      </c>
      <c r="P4884">
        <v>21</v>
      </c>
      <c r="Q4884">
        <v>357</v>
      </c>
      <c r="R4884">
        <v>6</v>
      </c>
    </row>
    <row r="4885" spans="1:18" hidden="1" x14ac:dyDescent="0.35">
      <c r="A4885">
        <v>6.7669376630482522E+17</v>
      </c>
      <c r="B4885" t="s">
        <v>23304</v>
      </c>
      <c r="C4885">
        <v>28764185</v>
      </c>
      <c r="D4885" t="s">
        <v>23305</v>
      </c>
      <c r="G4885" t="s">
        <v>17171</v>
      </c>
      <c r="H4885">
        <v>59.920865741597019</v>
      </c>
      <c r="I4885">
        <v>10.76108333482796</v>
      </c>
      <c r="J4885" t="s">
        <v>22</v>
      </c>
      <c r="K4885">
        <v>1250</v>
      </c>
      <c r="L4885">
        <v>1</v>
      </c>
      <c r="M4885">
        <v>0</v>
      </c>
      <c r="P4885">
        <v>1</v>
      </c>
      <c r="Q4885">
        <v>12</v>
      </c>
      <c r="R4885">
        <v>0</v>
      </c>
    </row>
    <row r="4886" spans="1:18" x14ac:dyDescent="0.35">
      <c r="A4886">
        <v>6.7674022946829581E+17</v>
      </c>
      <c r="B4886" t="s">
        <v>23306</v>
      </c>
      <c r="C4886">
        <v>250523260</v>
      </c>
      <c r="D4886" t="s">
        <v>23307</v>
      </c>
      <c r="E4886" t="s">
        <v>28609</v>
      </c>
      <c r="G4886" t="s">
        <v>17155</v>
      </c>
      <c r="H4886">
        <v>59.900514800000003</v>
      </c>
      <c r="I4886">
        <v>10.7896687</v>
      </c>
      <c r="J4886" t="s">
        <v>22</v>
      </c>
      <c r="K4886">
        <v>2650</v>
      </c>
      <c r="L4886">
        <v>3</v>
      </c>
      <c r="M4886">
        <v>2</v>
      </c>
      <c r="N4886" s="1">
        <v>44787</v>
      </c>
      <c r="O4886">
        <v>1.1499999999999999</v>
      </c>
      <c r="P4886">
        <v>1</v>
      </c>
      <c r="Q4886">
        <v>54</v>
      </c>
      <c r="R4886">
        <v>2</v>
      </c>
    </row>
    <row r="4887" spans="1:18" x14ac:dyDescent="0.35">
      <c r="A4887">
        <v>6.7678308798310502E+17</v>
      </c>
      <c r="B4887" t="s">
        <v>23308</v>
      </c>
      <c r="C4887">
        <v>136964273</v>
      </c>
      <c r="D4887" t="s">
        <v>23309</v>
      </c>
      <c r="E4887" t="s">
        <v>28609</v>
      </c>
      <c r="G4887" t="s">
        <v>17155</v>
      </c>
      <c r="H4887">
        <v>59.911483768480551</v>
      </c>
      <c r="I4887">
        <v>10.76892416790206</v>
      </c>
      <c r="J4887" t="s">
        <v>52</v>
      </c>
      <c r="K4887">
        <v>800</v>
      </c>
      <c r="L4887">
        <v>2</v>
      </c>
      <c r="M4887">
        <v>6</v>
      </c>
      <c r="N4887" s="1">
        <v>44816</v>
      </c>
      <c r="O4887">
        <v>3.6</v>
      </c>
      <c r="P4887">
        <v>1</v>
      </c>
      <c r="Q4887">
        <v>243</v>
      </c>
      <c r="R4887">
        <v>6</v>
      </c>
    </row>
    <row r="4888" spans="1:18" x14ac:dyDescent="0.35">
      <c r="A4888">
        <v>6.7689384938900365E+17</v>
      </c>
      <c r="B4888" t="s">
        <v>23310</v>
      </c>
      <c r="C4888">
        <v>49339390</v>
      </c>
      <c r="D4888" t="s">
        <v>22110</v>
      </c>
      <c r="E4888" t="s">
        <v>28609</v>
      </c>
      <c r="G4888" t="s">
        <v>17485</v>
      </c>
      <c r="H4888">
        <v>59.972990000000003</v>
      </c>
      <c r="I4888">
        <v>10.925800000000001</v>
      </c>
      <c r="J4888" t="s">
        <v>22</v>
      </c>
      <c r="K4888">
        <v>1002</v>
      </c>
      <c r="L4888">
        <v>1</v>
      </c>
      <c r="M4888">
        <v>2</v>
      </c>
      <c r="N4888" s="1">
        <v>44775</v>
      </c>
      <c r="O4888">
        <v>1</v>
      </c>
      <c r="P4888">
        <v>3</v>
      </c>
      <c r="Q4888">
        <v>0</v>
      </c>
      <c r="R4888">
        <v>2</v>
      </c>
    </row>
    <row r="4889" spans="1:18" x14ac:dyDescent="0.35">
      <c r="A4889">
        <v>6.7692434969126861E+17</v>
      </c>
      <c r="B4889" t="s">
        <v>23311</v>
      </c>
      <c r="C4889">
        <v>76495120</v>
      </c>
      <c r="D4889" t="s">
        <v>178</v>
      </c>
      <c r="E4889" t="s">
        <v>28609</v>
      </c>
      <c r="G4889" t="s">
        <v>17155</v>
      </c>
      <c r="H4889">
        <v>59.910890000000002</v>
      </c>
      <c r="I4889">
        <v>10.774570000000001</v>
      </c>
      <c r="J4889" t="s">
        <v>22</v>
      </c>
      <c r="K4889">
        <v>1100</v>
      </c>
      <c r="L4889">
        <v>1</v>
      </c>
      <c r="M4889">
        <v>7</v>
      </c>
      <c r="N4889" s="1">
        <v>44821</v>
      </c>
      <c r="O4889">
        <v>3.96</v>
      </c>
      <c r="P4889">
        <v>1</v>
      </c>
      <c r="Q4889">
        <v>273</v>
      </c>
      <c r="R4889">
        <v>7</v>
      </c>
    </row>
    <row r="4890" spans="1:18" x14ac:dyDescent="0.35">
      <c r="A4890">
        <v>6.7700133759412403E+17</v>
      </c>
      <c r="B4890" t="s">
        <v>23312</v>
      </c>
      <c r="C4890">
        <v>49339390</v>
      </c>
      <c r="D4890" t="s">
        <v>22110</v>
      </c>
      <c r="E4890" t="s">
        <v>28609</v>
      </c>
      <c r="G4890" t="s">
        <v>17217</v>
      </c>
      <c r="H4890">
        <v>59.945268110172186</v>
      </c>
      <c r="I4890">
        <v>10.8425179410662</v>
      </c>
      <c r="J4890" t="s">
        <v>22</v>
      </c>
      <c r="K4890">
        <v>797</v>
      </c>
      <c r="L4890">
        <v>1</v>
      </c>
      <c r="M4890">
        <v>4</v>
      </c>
      <c r="N4890" s="1">
        <v>44827</v>
      </c>
      <c r="O4890">
        <v>4</v>
      </c>
      <c r="P4890">
        <v>3</v>
      </c>
      <c r="Q4890">
        <v>80</v>
      </c>
      <c r="R4890">
        <v>4</v>
      </c>
    </row>
    <row r="4891" spans="1:18" x14ac:dyDescent="0.35">
      <c r="A4891">
        <v>6.7718339997355686E+17</v>
      </c>
      <c r="B4891" t="s">
        <v>23313</v>
      </c>
      <c r="C4891">
        <v>112848712</v>
      </c>
      <c r="D4891" t="s">
        <v>1208</v>
      </c>
      <c r="E4891" t="s">
        <v>28609</v>
      </c>
      <c r="G4891" t="s">
        <v>17181</v>
      </c>
      <c r="H4891">
        <v>59.947203403904467</v>
      </c>
      <c r="I4891">
        <v>10.689923241734499</v>
      </c>
      <c r="J4891" t="s">
        <v>22</v>
      </c>
      <c r="K4891">
        <v>750</v>
      </c>
      <c r="L4891">
        <v>1</v>
      </c>
      <c r="M4891">
        <v>11</v>
      </c>
      <c r="N4891" s="1">
        <v>44794</v>
      </c>
      <c r="O4891">
        <v>5.41</v>
      </c>
      <c r="P4891">
        <v>1</v>
      </c>
      <c r="Q4891">
        <v>0</v>
      </c>
      <c r="R4891">
        <v>11</v>
      </c>
    </row>
    <row r="4892" spans="1:18" x14ac:dyDescent="0.35">
      <c r="A4892">
        <v>6.7722412163100954E+17</v>
      </c>
      <c r="B4892" t="s">
        <v>23314</v>
      </c>
      <c r="C4892">
        <v>3914795</v>
      </c>
      <c r="D4892" t="s">
        <v>23315</v>
      </c>
      <c r="E4892" t="s">
        <v>28609</v>
      </c>
      <c r="G4892" t="s">
        <v>17155</v>
      </c>
      <c r="H4892">
        <v>59.90774642682107</v>
      </c>
      <c r="I4892">
        <v>10.792152385323099</v>
      </c>
      <c r="J4892" t="s">
        <v>22</v>
      </c>
      <c r="K4892">
        <v>1957</v>
      </c>
      <c r="L4892">
        <v>2</v>
      </c>
      <c r="M4892">
        <v>2</v>
      </c>
      <c r="N4892" s="1">
        <v>44812</v>
      </c>
      <c r="O4892">
        <v>1.25</v>
      </c>
      <c r="P4892">
        <v>1</v>
      </c>
      <c r="Q4892">
        <v>52</v>
      </c>
      <c r="R4892">
        <v>2</v>
      </c>
    </row>
    <row r="4893" spans="1:18" hidden="1" x14ac:dyDescent="0.35">
      <c r="A4893">
        <v>6.7725989937268787E+17</v>
      </c>
      <c r="B4893" t="s">
        <v>23316</v>
      </c>
      <c r="C4893">
        <v>14969848</v>
      </c>
      <c r="D4893" t="s">
        <v>14180</v>
      </c>
      <c r="G4893" t="s">
        <v>17346</v>
      </c>
      <c r="H4893">
        <v>59.962066761894192</v>
      </c>
      <c r="I4893">
        <v>10.864478722214701</v>
      </c>
      <c r="J4893" t="s">
        <v>22</v>
      </c>
      <c r="K4893">
        <v>1600</v>
      </c>
      <c r="L4893">
        <v>2</v>
      </c>
      <c r="M4893">
        <v>0</v>
      </c>
      <c r="P4893">
        <v>1</v>
      </c>
      <c r="Q4893">
        <v>365</v>
      </c>
      <c r="R4893">
        <v>0</v>
      </c>
    </row>
    <row r="4894" spans="1:18" x14ac:dyDescent="0.35">
      <c r="A4894">
        <v>6.7730581277571226E+17</v>
      </c>
      <c r="B4894" t="s">
        <v>23317</v>
      </c>
      <c r="C4894">
        <v>48067113</v>
      </c>
      <c r="D4894" t="s">
        <v>13956</v>
      </c>
      <c r="E4894" t="s">
        <v>28609</v>
      </c>
      <c r="G4894" t="s">
        <v>17155</v>
      </c>
      <c r="H4894">
        <v>59.908716777667351</v>
      </c>
      <c r="I4894">
        <v>10.76870609074831</v>
      </c>
      <c r="J4894" t="s">
        <v>52</v>
      </c>
      <c r="K4894">
        <v>700</v>
      </c>
      <c r="L4894">
        <v>1</v>
      </c>
      <c r="M4894">
        <v>12</v>
      </c>
      <c r="N4894" s="1">
        <v>44807</v>
      </c>
      <c r="O4894">
        <v>5.9</v>
      </c>
      <c r="P4894">
        <v>3</v>
      </c>
      <c r="Q4894">
        <v>342</v>
      </c>
      <c r="R4894">
        <v>12</v>
      </c>
    </row>
    <row r="4895" spans="1:18" hidden="1" x14ac:dyDescent="0.35">
      <c r="A4895">
        <v>6.7749769733406208E+17</v>
      </c>
      <c r="B4895" t="s">
        <v>23318</v>
      </c>
      <c r="C4895">
        <v>22237852</v>
      </c>
      <c r="D4895" t="s">
        <v>1051</v>
      </c>
      <c r="G4895" t="s">
        <v>17160</v>
      </c>
      <c r="H4895">
        <v>59.925212700000003</v>
      </c>
      <c r="I4895">
        <v>10.745996</v>
      </c>
      <c r="J4895" t="s">
        <v>52</v>
      </c>
      <c r="K4895">
        <v>890</v>
      </c>
      <c r="L4895">
        <v>1</v>
      </c>
      <c r="M4895">
        <v>0</v>
      </c>
      <c r="P4895">
        <v>3</v>
      </c>
      <c r="Q4895">
        <v>0</v>
      </c>
      <c r="R4895">
        <v>0</v>
      </c>
    </row>
    <row r="4896" spans="1:18" x14ac:dyDescent="0.35">
      <c r="A4896">
        <v>6.7755239797278618E+17</v>
      </c>
      <c r="B4896" t="s">
        <v>23319</v>
      </c>
      <c r="C4896">
        <v>102590591</v>
      </c>
      <c r="D4896" t="s">
        <v>23320</v>
      </c>
      <c r="E4896" t="s">
        <v>28609</v>
      </c>
      <c r="G4896" t="s">
        <v>17188</v>
      </c>
      <c r="H4896">
        <v>59.94070949999999</v>
      </c>
      <c r="I4896">
        <v>10.793422400000001</v>
      </c>
      <c r="J4896" t="s">
        <v>22</v>
      </c>
      <c r="K4896">
        <v>918</v>
      </c>
      <c r="L4896">
        <v>3</v>
      </c>
      <c r="M4896">
        <v>5</v>
      </c>
      <c r="N4896" s="1">
        <v>44823</v>
      </c>
      <c r="O4896">
        <v>2.94</v>
      </c>
      <c r="P4896">
        <v>1</v>
      </c>
      <c r="Q4896">
        <v>76</v>
      </c>
      <c r="R4896">
        <v>5</v>
      </c>
    </row>
    <row r="4897" spans="1:18" hidden="1" x14ac:dyDescent="0.35">
      <c r="A4897">
        <v>6.7796936115077888E+17</v>
      </c>
      <c r="B4897" t="s">
        <v>23321</v>
      </c>
      <c r="C4897">
        <v>388919570</v>
      </c>
      <c r="D4897" t="s">
        <v>16454</v>
      </c>
      <c r="G4897" t="s">
        <v>17150</v>
      </c>
      <c r="H4897">
        <v>59.925595020346037</v>
      </c>
      <c r="I4897">
        <v>10.717771368866529</v>
      </c>
      <c r="J4897" t="s">
        <v>22</v>
      </c>
      <c r="K4897">
        <v>2964</v>
      </c>
      <c r="L4897">
        <v>2</v>
      </c>
      <c r="M4897">
        <v>0</v>
      </c>
      <c r="P4897">
        <v>1</v>
      </c>
      <c r="Q4897">
        <v>18</v>
      </c>
      <c r="R4897">
        <v>0</v>
      </c>
    </row>
    <row r="4898" spans="1:18" hidden="1" x14ac:dyDescent="0.35">
      <c r="A4898">
        <v>6.779741754279223E+17</v>
      </c>
      <c r="B4898" t="s">
        <v>23322</v>
      </c>
      <c r="C4898">
        <v>111784381</v>
      </c>
      <c r="D4898" t="s">
        <v>6060</v>
      </c>
      <c r="G4898" t="s">
        <v>17217</v>
      </c>
      <c r="H4898">
        <v>59.947807699999998</v>
      </c>
      <c r="I4898">
        <v>10.810028900000001</v>
      </c>
      <c r="J4898" t="s">
        <v>22</v>
      </c>
      <c r="K4898">
        <v>1100</v>
      </c>
      <c r="L4898">
        <v>1</v>
      </c>
      <c r="M4898">
        <v>0</v>
      </c>
      <c r="P4898">
        <v>1</v>
      </c>
      <c r="Q4898">
        <v>265</v>
      </c>
      <c r="R4898">
        <v>0</v>
      </c>
    </row>
    <row r="4899" spans="1:18" hidden="1" x14ac:dyDescent="0.35">
      <c r="A4899">
        <v>6.7804739002467226E+17</v>
      </c>
      <c r="B4899" t="s">
        <v>23323</v>
      </c>
      <c r="C4899">
        <v>139888083</v>
      </c>
      <c r="D4899" t="s">
        <v>15020</v>
      </c>
      <c r="G4899" t="s">
        <v>17188</v>
      </c>
      <c r="H4899">
        <v>59.951659183847433</v>
      </c>
      <c r="I4899">
        <v>10.774752324453621</v>
      </c>
      <c r="J4899" t="s">
        <v>22</v>
      </c>
      <c r="K4899">
        <v>1400</v>
      </c>
      <c r="L4899">
        <v>3</v>
      </c>
      <c r="M4899">
        <v>0</v>
      </c>
      <c r="P4899">
        <v>1</v>
      </c>
      <c r="Q4899">
        <v>0</v>
      </c>
      <c r="R4899">
        <v>0</v>
      </c>
    </row>
    <row r="4900" spans="1:18" x14ac:dyDescent="0.35">
      <c r="A4900">
        <v>6.7804857015108506E+17</v>
      </c>
      <c r="B4900" t="s">
        <v>23324</v>
      </c>
      <c r="C4900">
        <v>19292382</v>
      </c>
      <c r="D4900" t="s">
        <v>3406</v>
      </c>
      <c r="E4900" t="s">
        <v>28609</v>
      </c>
      <c r="G4900" t="s">
        <v>17171</v>
      </c>
      <c r="H4900">
        <v>59.922832410126148</v>
      </c>
      <c r="I4900">
        <v>10.766009162403449</v>
      </c>
      <c r="J4900" t="s">
        <v>22</v>
      </c>
      <c r="K4900">
        <v>1520</v>
      </c>
      <c r="L4900">
        <v>1</v>
      </c>
      <c r="M4900">
        <v>21</v>
      </c>
      <c r="N4900" s="1">
        <v>44827</v>
      </c>
      <c r="O4900">
        <v>10.86</v>
      </c>
      <c r="P4900">
        <v>1</v>
      </c>
      <c r="Q4900">
        <v>147</v>
      </c>
      <c r="R4900">
        <v>21</v>
      </c>
    </row>
    <row r="4901" spans="1:18" x14ac:dyDescent="0.35">
      <c r="A4901">
        <v>6.7813707767266074E+17</v>
      </c>
      <c r="B4901" t="s">
        <v>23325</v>
      </c>
      <c r="C4901">
        <v>182747268</v>
      </c>
      <c r="D4901" t="s">
        <v>23326</v>
      </c>
      <c r="E4901" t="s">
        <v>28609</v>
      </c>
      <c r="G4901" t="s">
        <v>17171</v>
      </c>
      <c r="H4901">
        <v>59.918426500000002</v>
      </c>
      <c r="I4901">
        <v>10.7661538</v>
      </c>
      <c r="J4901" t="s">
        <v>22</v>
      </c>
      <c r="K4901">
        <v>2399</v>
      </c>
      <c r="L4901">
        <v>1</v>
      </c>
      <c r="M4901">
        <v>3</v>
      </c>
      <c r="N4901" s="1">
        <v>44807</v>
      </c>
      <c r="O4901">
        <v>1.84</v>
      </c>
      <c r="P4901">
        <v>1</v>
      </c>
      <c r="Q4901">
        <v>178</v>
      </c>
      <c r="R4901">
        <v>3</v>
      </c>
    </row>
    <row r="4902" spans="1:18" hidden="1" x14ac:dyDescent="0.35">
      <c r="A4902">
        <v>6.781823782583831E+17</v>
      </c>
      <c r="B4902" t="s">
        <v>23327</v>
      </c>
      <c r="C4902">
        <v>191847026</v>
      </c>
      <c r="D4902" t="s">
        <v>572</v>
      </c>
      <c r="G4902" t="s">
        <v>17155</v>
      </c>
      <c r="H4902">
        <v>59.907397099999997</v>
      </c>
      <c r="I4902">
        <v>10.783904700000001</v>
      </c>
      <c r="J4902" t="s">
        <v>22</v>
      </c>
      <c r="K4902">
        <v>1200</v>
      </c>
      <c r="L4902">
        <v>1</v>
      </c>
      <c r="M4902">
        <v>0</v>
      </c>
      <c r="P4902">
        <v>1</v>
      </c>
      <c r="Q4902">
        <v>357</v>
      </c>
      <c r="R4902">
        <v>0</v>
      </c>
    </row>
    <row r="4903" spans="1:18" hidden="1" x14ac:dyDescent="0.35">
      <c r="A4903">
        <v>6.7826601508699533E+17</v>
      </c>
      <c r="B4903" t="s">
        <v>23328</v>
      </c>
      <c r="C4903">
        <v>160848005</v>
      </c>
      <c r="D4903" t="s">
        <v>1612</v>
      </c>
      <c r="G4903" t="s">
        <v>17160</v>
      </c>
      <c r="H4903">
        <v>59.940871904451399</v>
      </c>
      <c r="I4903">
        <v>10.747777311766191</v>
      </c>
      <c r="J4903" t="s">
        <v>22</v>
      </c>
      <c r="K4903">
        <v>700</v>
      </c>
      <c r="L4903">
        <v>1</v>
      </c>
      <c r="M4903">
        <v>0</v>
      </c>
      <c r="P4903">
        <v>21</v>
      </c>
      <c r="Q4903">
        <v>297</v>
      </c>
      <c r="R4903">
        <v>0</v>
      </c>
    </row>
    <row r="4904" spans="1:18" hidden="1" x14ac:dyDescent="0.35">
      <c r="A4904">
        <v>6.7830766731238118E+17</v>
      </c>
      <c r="B4904" t="s">
        <v>23329</v>
      </c>
      <c r="C4904">
        <v>412729101</v>
      </c>
      <c r="D4904" t="s">
        <v>17860</v>
      </c>
      <c r="G4904" t="s">
        <v>17165</v>
      </c>
      <c r="H4904">
        <v>59.87574</v>
      </c>
      <c r="I4904">
        <v>10.816599999999999</v>
      </c>
      <c r="J4904" t="s">
        <v>22</v>
      </c>
      <c r="K4904">
        <v>1960</v>
      </c>
      <c r="L4904">
        <v>1</v>
      </c>
      <c r="M4904">
        <v>0</v>
      </c>
      <c r="P4904">
        <v>1</v>
      </c>
      <c r="Q4904">
        <v>365</v>
      </c>
      <c r="R4904">
        <v>0</v>
      </c>
    </row>
    <row r="4905" spans="1:18" x14ac:dyDescent="0.35">
      <c r="A4905">
        <v>6.7834998224566438E+17</v>
      </c>
      <c r="B4905" t="s">
        <v>23330</v>
      </c>
      <c r="C4905">
        <v>223015398</v>
      </c>
      <c r="D4905" t="s">
        <v>1986</v>
      </c>
      <c r="E4905" t="s">
        <v>28609</v>
      </c>
      <c r="G4905" t="s">
        <v>17155</v>
      </c>
      <c r="H4905">
        <v>59.90342222268675</v>
      </c>
      <c r="I4905">
        <v>10.77191281401671</v>
      </c>
      <c r="J4905" t="s">
        <v>22</v>
      </c>
      <c r="K4905">
        <v>1031</v>
      </c>
      <c r="L4905">
        <v>2</v>
      </c>
      <c r="M4905">
        <v>9</v>
      </c>
      <c r="N4905" s="1">
        <v>44812</v>
      </c>
      <c r="O4905">
        <v>4.5</v>
      </c>
      <c r="P4905">
        <v>2</v>
      </c>
      <c r="Q4905">
        <v>11</v>
      </c>
      <c r="R4905">
        <v>9</v>
      </c>
    </row>
    <row r="4906" spans="1:18" x14ac:dyDescent="0.35">
      <c r="A4906">
        <v>6.7866533755879027E+17</v>
      </c>
      <c r="B4906" t="s">
        <v>22634</v>
      </c>
      <c r="C4906">
        <v>413083075</v>
      </c>
      <c r="D4906" t="s">
        <v>123</v>
      </c>
      <c r="E4906" t="s">
        <v>28609</v>
      </c>
      <c r="G4906" t="s">
        <v>17152</v>
      </c>
      <c r="H4906">
        <v>59.94145309999999</v>
      </c>
      <c r="I4906">
        <v>10.7717261</v>
      </c>
      <c r="J4906" t="s">
        <v>22</v>
      </c>
      <c r="K4906">
        <v>990</v>
      </c>
      <c r="L4906">
        <v>1</v>
      </c>
      <c r="M4906">
        <v>3</v>
      </c>
      <c r="N4906" s="1">
        <v>44815</v>
      </c>
      <c r="O4906">
        <v>1.88</v>
      </c>
      <c r="P4906">
        <v>1</v>
      </c>
      <c r="Q4906">
        <v>87</v>
      </c>
      <c r="R4906">
        <v>3</v>
      </c>
    </row>
    <row r="4907" spans="1:18" x14ac:dyDescent="0.35">
      <c r="A4907">
        <v>6.7873654480598592E+17</v>
      </c>
      <c r="B4907" t="s">
        <v>23331</v>
      </c>
      <c r="C4907">
        <v>250378053</v>
      </c>
      <c r="D4907" t="s">
        <v>428</v>
      </c>
      <c r="E4907" t="s">
        <v>28609</v>
      </c>
      <c r="G4907" t="s">
        <v>17291</v>
      </c>
      <c r="H4907">
        <v>59.852831500000008</v>
      </c>
      <c r="I4907">
        <v>10.8230565</v>
      </c>
      <c r="J4907" t="s">
        <v>22</v>
      </c>
      <c r="K4907">
        <v>1286</v>
      </c>
      <c r="L4907">
        <v>1</v>
      </c>
      <c r="M4907">
        <v>3</v>
      </c>
      <c r="N4907" s="1">
        <v>44807</v>
      </c>
      <c r="O4907">
        <v>1.91</v>
      </c>
      <c r="P4907">
        <v>1</v>
      </c>
      <c r="Q4907">
        <v>273</v>
      </c>
      <c r="R4907">
        <v>3</v>
      </c>
    </row>
    <row r="4908" spans="1:18" x14ac:dyDescent="0.35">
      <c r="A4908">
        <v>6.7876916183117978E+17</v>
      </c>
      <c r="B4908" t="s">
        <v>23332</v>
      </c>
      <c r="C4908">
        <v>40268511</v>
      </c>
      <c r="D4908" t="s">
        <v>352</v>
      </c>
      <c r="E4908" t="s">
        <v>28609</v>
      </c>
      <c r="G4908" t="s">
        <v>17155</v>
      </c>
      <c r="H4908">
        <v>59.918241791449077</v>
      </c>
      <c r="I4908">
        <v>10.78947323068849</v>
      </c>
      <c r="J4908" t="s">
        <v>52</v>
      </c>
      <c r="K4908">
        <v>1019</v>
      </c>
      <c r="L4908">
        <v>2</v>
      </c>
      <c r="M4908">
        <v>10</v>
      </c>
      <c r="N4908" s="1">
        <v>44819</v>
      </c>
      <c r="O4908">
        <v>6.82</v>
      </c>
      <c r="P4908">
        <v>1</v>
      </c>
      <c r="Q4908">
        <v>78</v>
      </c>
      <c r="R4908">
        <v>10</v>
      </c>
    </row>
    <row r="4909" spans="1:18" hidden="1" x14ac:dyDescent="0.35">
      <c r="A4909">
        <v>6.7877537051110246E+17</v>
      </c>
      <c r="B4909" t="s">
        <v>23333</v>
      </c>
      <c r="C4909">
        <v>429493930</v>
      </c>
      <c r="D4909" t="s">
        <v>699</v>
      </c>
      <c r="G4909" t="s">
        <v>17255</v>
      </c>
      <c r="H4909">
        <v>59.926411247307307</v>
      </c>
      <c r="I4909">
        <v>10.644499173016349</v>
      </c>
      <c r="J4909" t="s">
        <v>22</v>
      </c>
      <c r="K4909">
        <v>2614</v>
      </c>
      <c r="L4909">
        <v>1</v>
      </c>
      <c r="M4909">
        <v>0</v>
      </c>
      <c r="P4909">
        <v>1</v>
      </c>
      <c r="Q4909">
        <v>245</v>
      </c>
      <c r="R4909">
        <v>0</v>
      </c>
    </row>
    <row r="4910" spans="1:18" x14ac:dyDescent="0.35">
      <c r="A4910">
        <v>6.7877838637544192E+17</v>
      </c>
      <c r="B4910" t="s">
        <v>23334</v>
      </c>
      <c r="C4910">
        <v>13561195</v>
      </c>
      <c r="D4910" t="s">
        <v>1287</v>
      </c>
      <c r="E4910" t="s">
        <v>28609</v>
      </c>
      <c r="G4910" t="s">
        <v>17155</v>
      </c>
      <c r="H4910">
        <v>59.913373881275412</v>
      </c>
      <c r="I4910">
        <v>10.776475179091181</v>
      </c>
      <c r="J4910" t="s">
        <v>22</v>
      </c>
      <c r="K4910">
        <v>1129</v>
      </c>
      <c r="L4910">
        <v>1</v>
      </c>
      <c r="M4910">
        <v>2</v>
      </c>
      <c r="N4910" s="1">
        <v>44787</v>
      </c>
      <c r="O4910">
        <v>1.36</v>
      </c>
      <c r="P4910">
        <v>1</v>
      </c>
      <c r="Q4910">
        <v>271</v>
      </c>
      <c r="R4910">
        <v>2</v>
      </c>
    </row>
    <row r="4911" spans="1:18" x14ac:dyDescent="0.35">
      <c r="A4911">
        <v>6.788786075009824E+17</v>
      </c>
      <c r="B4911" t="s">
        <v>23335</v>
      </c>
      <c r="C4911">
        <v>69381742</v>
      </c>
      <c r="D4911" t="s">
        <v>66</v>
      </c>
      <c r="E4911" t="s">
        <v>28609</v>
      </c>
      <c r="G4911" t="s">
        <v>17152</v>
      </c>
      <c r="H4911">
        <v>59.941362158267538</v>
      </c>
      <c r="I4911">
        <v>10.76126798482956</v>
      </c>
      <c r="J4911" t="s">
        <v>22</v>
      </c>
      <c r="K4911">
        <v>2425</v>
      </c>
      <c r="L4911">
        <v>2</v>
      </c>
      <c r="M4911">
        <v>3</v>
      </c>
      <c r="N4911" s="1">
        <v>44800</v>
      </c>
      <c r="O4911">
        <v>2.14</v>
      </c>
      <c r="P4911">
        <v>1</v>
      </c>
      <c r="Q4911">
        <v>55</v>
      </c>
      <c r="R4911">
        <v>3</v>
      </c>
    </row>
    <row r="4912" spans="1:18" x14ac:dyDescent="0.35">
      <c r="A4912">
        <v>6.7900897550615795E+17</v>
      </c>
      <c r="B4912" t="s">
        <v>23336</v>
      </c>
      <c r="C4912">
        <v>126957675</v>
      </c>
      <c r="D4912" t="s">
        <v>121</v>
      </c>
      <c r="E4912" t="s">
        <v>28609</v>
      </c>
      <c r="G4912" t="s">
        <v>17165</v>
      </c>
      <c r="H4912">
        <v>59.858276548475843</v>
      </c>
      <c r="I4912">
        <v>10.81573862582445</v>
      </c>
      <c r="J4912" t="s">
        <v>22</v>
      </c>
      <c r="K4912">
        <v>990</v>
      </c>
      <c r="L4912">
        <v>1</v>
      </c>
      <c r="M4912">
        <v>9</v>
      </c>
      <c r="N4912" s="1">
        <v>44811</v>
      </c>
      <c r="O4912">
        <v>4.82</v>
      </c>
      <c r="P4912">
        <v>1</v>
      </c>
      <c r="Q4912">
        <v>361</v>
      </c>
      <c r="R4912">
        <v>9</v>
      </c>
    </row>
    <row r="4913" spans="1:18" x14ac:dyDescent="0.35">
      <c r="A4913">
        <v>6.7901167715470464E+17</v>
      </c>
      <c r="B4913" t="s">
        <v>23337</v>
      </c>
      <c r="C4913">
        <v>469034777</v>
      </c>
      <c r="D4913" t="s">
        <v>23164</v>
      </c>
      <c r="E4913" t="s">
        <v>28609</v>
      </c>
      <c r="G4913" t="s">
        <v>17155</v>
      </c>
      <c r="H4913">
        <v>59.914461030181251</v>
      </c>
      <c r="I4913">
        <v>10.76479585399731</v>
      </c>
      <c r="J4913" t="s">
        <v>52</v>
      </c>
      <c r="K4913">
        <v>700</v>
      </c>
      <c r="L4913">
        <v>1</v>
      </c>
      <c r="M4913">
        <v>4</v>
      </c>
      <c r="N4913" s="1">
        <v>44815</v>
      </c>
      <c r="O4913">
        <v>2.0299999999999998</v>
      </c>
      <c r="P4913">
        <v>2</v>
      </c>
      <c r="Q4913">
        <v>117</v>
      </c>
      <c r="R4913">
        <v>4</v>
      </c>
    </row>
    <row r="4914" spans="1:18" x14ac:dyDescent="0.35">
      <c r="A4914">
        <v>6.794146771064009E+17</v>
      </c>
      <c r="B4914" t="s">
        <v>23338</v>
      </c>
      <c r="C4914">
        <v>451312038</v>
      </c>
      <c r="D4914" t="s">
        <v>17747</v>
      </c>
      <c r="E4914" t="s">
        <v>28609</v>
      </c>
      <c r="G4914" t="s">
        <v>17188</v>
      </c>
      <c r="H4914">
        <v>59.961001400000001</v>
      </c>
      <c r="I4914">
        <v>10.7668862</v>
      </c>
      <c r="J4914" t="s">
        <v>22</v>
      </c>
      <c r="K4914">
        <v>1200</v>
      </c>
      <c r="L4914">
        <v>3</v>
      </c>
      <c r="M4914">
        <v>2</v>
      </c>
      <c r="N4914" s="1">
        <v>44822</v>
      </c>
      <c r="O4914">
        <v>1.71</v>
      </c>
      <c r="P4914">
        <v>1</v>
      </c>
      <c r="Q4914">
        <v>364</v>
      </c>
      <c r="R4914">
        <v>2</v>
      </c>
    </row>
    <row r="4915" spans="1:18" hidden="1" x14ac:dyDescent="0.35">
      <c r="A4915">
        <v>6.7953428082149619E+17</v>
      </c>
      <c r="B4915" t="s">
        <v>23339</v>
      </c>
      <c r="C4915">
        <v>160409178</v>
      </c>
      <c r="D4915" t="s">
        <v>23340</v>
      </c>
      <c r="G4915" t="s">
        <v>17155</v>
      </c>
      <c r="H4915">
        <v>59.920112500000002</v>
      </c>
      <c r="I4915">
        <v>10.8018202</v>
      </c>
      <c r="J4915" t="s">
        <v>22</v>
      </c>
      <c r="K4915">
        <v>1599</v>
      </c>
      <c r="L4915">
        <v>3</v>
      </c>
      <c r="M4915">
        <v>0</v>
      </c>
      <c r="P4915">
        <v>1</v>
      </c>
      <c r="Q4915">
        <v>267</v>
      </c>
      <c r="R4915">
        <v>0</v>
      </c>
    </row>
    <row r="4916" spans="1:18" x14ac:dyDescent="0.35">
      <c r="A4916">
        <v>6.7961177638429542E+17</v>
      </c>
      <c r="B4916" t="s">
        <v>23341</v>
      </c>
      <c r="C4916">
        <v>185208713</v>
      </c>
      <c r="D4916" t="s">
        <v>101</v>
      </c>
      <c r="E4916" t="s">
        <v>28609</v>
      </c>
      <c r="G4916" t="s">
        <v>17171</v>
      </c>
      <c r="H4916">
        <v>59.929810646925048</v>
      </c>
      <c r="I4916">
        <v>10.781324880267951</v>
      </c>
      <c r="J4916" t="s">
        <v>22</v>
      </c>
      <c r="K4916">
        <v>1600</v>
      </c>
      <c r="L4916">
        <v>1</v>
      </c>
      <c r="M4916">
        <v>5</v>
      </c>
      <c r="N4916" s="1">
        <v>44807</v>
      </c>
      <c r="O4916">
        <v>3.49</v>
      </c>
      <c r="P4916">
        <v>1</v>
      </c>
      <c r="Q4916">
        <v>0</v>
      </c>
      <c r="R4916">
        <v>5</v>
      </c>
    </row>
    <row r="4917" spans="1:18" x14ac:dyDescent="0.35">
      <c r="A4917">
        <v>6.7962206207294886E+17</v>
      </c>
      <c r="B4917" t="s">
        <v>23342</v>
      </c>
      <c r="C4917">
        <v>441899083</v>
      </c>
      <c r="D4917" t="s">
        <v>17368</v>
      </c>
      <c r="E4917" t="s">
        <v>28609</v>
      </c>
      <c r="G4917" t="s">
        <v>17181</v>
      </c>
      <c r="H4917">
        <v>59.958154700000001</v>
      </c>
      <c r="I4917">
        <v>10.694865</v>
      </c>
      <c r="J4917" t="s">
        <v>52</v>
      </c>
      <c r="K4917">
        <v>690</v>
      </c>
      <c r="L4917">
        <v>1</v>
      </c>
      <c r="M4917">
        <v>8</v>
      </c>
      <c r="N4917" s="1">
        <v>44809</v>
      </c>
      <c r="O4917">
        <v>4.71</v>
      </c>
      <c r="P4917">
        <v>3</v>
      </c>
      <c r="Q4917">
        <v>102</v>
      </c>
      <c r="R4917">
        <v>8</v>
      </c>
    </row>
    <row r="4918" spans="1:18" hidden="1" x14ac:dyDescent="0.35">
      <c r="A4918">
        <v>6.7963555234112538E+17</v>
      </c>
      <c r="B4918" t="s">
        <v>23343</v>
      </c>
      <c r="C4918">
        <v>464105193</v>
      </c>
      <c r="D4918" t="s">
        <v>801</v>
      </c>
      <c r="G4918" t="s">
        <v>17155</v>
      </c>
      <c r="H4918">
        <v>59.915782128038451</v>
      </c>
      <c r="I4918">
        <v>10.765665806829929</v>
      </c>
      <c r="J4918" t="s">
        <v>52</v>
      </c>
      <c r="K4918">
        <v>400</v>
      </c>
      <c r="L4918">
        <v>1</v>
      </c>
      <c r="M4918">
        <v>0</v>
      </c>
      <c r="P4918">
        <v>1</v>
      </c>
      <c r="Q4918">
        <v>72</v>
      </c>
      <c r="R4918">
        <v>0</v>
      </c>
    </row>
    <row r="4919" spans="1:18" hidden="1" x14ac:dyDescent="0.35">
      <c r="A4919">
        <v>6.7966214329865357E+17</v>
      </c>
      <c r="B4919" t="s">
        <v>23344</v>
      </c>
      <c r="C4919">
        <v>95839849</v>
      </c>
      <c r="D4919" t="s">
        <v>552</v>
      </c>
      <c r="G4919" t="s">
        <v>17155</v>
      </c>
      <c r="H4919">
        <v>59.913091299999998</v>
      </c>
      <c r="I4919">
        <v>10.774564</v>
      </c>
      <c r="J4919" t="s">
        <v>22</v>
      </c>
      <c r="K4919">
        <v>1500</v>
      </c>
      <c r="L4919">
        <v>12</v>
      </c>
      <c r="M4919">
        <v>0</v>
      </c>
      <c r="P4919">
        <v>1</v>
      </c>
      <c r="Q4919">
        <v>175</v>
      </c>
      <c r="R4919">
        <v>0</v>
      </c>
    </row>
    <row r="4920" spans="1:18" x14ac:dyDescent="0.35">
      <c r="A4920">
        <v>6.7968185153356134E+17</v>
      </c>
      <c r="B4920" t="s">
        <v>23345</v>
      </c>
      <c r="C4920">
        <v>239233125</v>
      </c>
      <c r="D4920" t="s">
        <v>23346</v>
      </c>
      <c r="E4920" t="s">
        <v>28609</v>
      </c>
      <c r="G4920" t="s">
        <v>17160</v>
      </c>
      <c r="H4920">
        <v>59.919762759598122</v>
      </c>
      <c r="I4920">
        <v>10.74916686862707</v>
      </c>
      <c r="J4920" t="s">
        <v>52</v>
      </c>
      <c r="K4920">
        <v>700</v>
      </c>
      <c r="L4920">
        <v>2</v>
      </c>
      <c r="M4920">
        <v>3</v>
      </c>
      <c r="N4920" s="1">
        <v>44811</v>
      </c>
      <c r="O4920">
        <v>3</v>
      </c>
      <c r="P4920">
        <v>1</v>
      </c>
      <c r="Q4920">
        <v>298</v>
      </c>
      <c r="R4920">
        <v>3</v>
      </c>
    </row>
    <row r="4921" spans="1:18" x14ac:dyDescent="0.35">
      <c r="A4921">
        <v>6.7971607392734618E+17</v>
      </c>
      <c r="B4921" t="s">
        <v>28621</v>
      </c>
      <c r="C4921">
        <v>384973851</v>
      </c>
      <c r="D4921" t="s">
        <v>18179</v>
      </c>
      <c r="E4921" t="s">
        <v>28609</v>
      </c>
      <c r="G4921" t="s">
        <v>17171</v>
      </c>
      <c r="H4921">
        <v>59.918833390484679</v>
      </c>
      <c r="I4921">
        <v>10.764391505357191</v>
      </c>
      <c r="J4921" t="s">
        <v>52</v>
      </c>
      <c r="K4921">
        <v>924</v>
      </c>
      <c r="L4921">
        <v>1</v>
      </c>
      <c r="M4921">
        <v>12</v>
      </c>
      <c r="N4921" s="1">
        <v>44814</v>
      </c>
      <c r="O4921">
        <v>6.32</v>
      </c>
      <c r="P4921">
        <v>2</v>
      </c>
      <c r="Q4921">
        <v>364</v>
      </c>
      <c r="R4921">
        <v>12</v>
      </c>
    </row>
    <row r="4922" spans="1:18" x14ac:dyDescent="0.35">
      <c r="A4922">
        <v>6.7978386189842701E+17</v>
      </c>
      <c r="B4922" t="s">
        <v>23347</v>
      </c>
      <c r="C4922">
        <v>12425693</v>
      </c>
      <c r="D4922" t="s">
        <v>1302</v>
      </c>
      <c r="E4922" t="s">
        <v>28609</v>
      </c>
      <c r="G4922" t="s">
        <v>17171</v>
      </c>
      <c r="H4922">
        <v>59.915858078290931</v>
      </c>
      <c r="I4922">
        <v>10.76908022795396</v>
      </c>
      <c r="J4922" t="s">
        <v>22</v>
      </c>
      <c r="K4922">
        <v>3900</v>
      </c>
      <c r="L4922">
        <v>1</v>
      </c>
      <c r="M4922">
        <v>14</v>
      </c>
      <c r="N4922" s="1">
        <v>44826</v>
      </c>
      <c r="O4922">
        <v>7.5</v>
      </c>
      <c r="P4922">
        <v>1</v>
      </c>
      <c r="Q4922">
        <v>344</v>
      </c>
      <c r="R4922">
        <v>14</v>
      </c>
    </row>
    <row r="4923" spans="1:18" hidden="1" x14ac:dyDescent="0.35">
      <c r="A4923">
        <v>6.801440892465289E+17</v>
      </c>
      <c r="B4923" t="s">
        <v>23348</v>
      </c>
      <c r="C4923">
        <v>45441943</v>
      </c>
      <c r="D4923" t="s">
        <v>1010</v>
      </c>
      <c r="G4923" t="s">
        <v>17171</v>
      </c>
      <c r="H4923">
        <v>59.91926449999999</v>
      </c>
      <c r="I4923">
        <v>10.7656308</v>
      </c>
      <c r="J4923" t="s">
        <v>22</v>
      </c>
      <c r="K4923">
        <v>1500</v>
      </c>
      <c r="L4923">
        <v>1</v>
      </c>
      <c r="M4923">
        <v>0</v>
      </c>
      <c r="P4923">
        <v>1</v>
      </c>
      <c r="Q4923">
        <v>59</v>
      </c>
      <c r="R4923">
        <v>0</v>
      </c>
    </row>
    <row r="4924" spans="1:18" x14ac:dyDescent="0.35">
      <c r="A4924">
        <v>6.8020312812509696E+17</v>
      </c>
      <c r="B4924" t="s">
        <v>23349</v>
      </c>
      <c r="C4924">
        <v>31322019</v>
      </c>
      <c r="D4924" t="s">
        <v>23350</v>
      </c>
      <c r="E4924" t="s">
        <v>28609</v>
      </c>
      <c r="G4924" t="s">
        <v>17155</v>
      </c>
      <c r="H4924">
        <v>59.91072178346743</v>
      </c>
      <c r="I4924">
        <v>10.765666582387061</v>
      </c>
      <c r="J4924" t="s">
        <v>22</v>
      </c>
      <c r="K4924">
        <v>850</v>
      </c>
      <c r="L4924">
        <v>2</v>
      </c>
      <c r="M4924">
        <v>11</v>
      </c>
      <c r="N4924" s="1">
        <v>44816</v>
      </c>
      <c r="O4924">
        <v>6.73</v>
      </c>
      <c r="P4924">
        <v>1</v>
      </c>
      <c r="Q4924">
        <v>0</v>
      </c>
      <c r="R4924">
        <v>11</v>
      </c>
    </row>
    <row r="4925" spans="1:18" hidden="1" x14ac:dyDescent="0.35">
      <c r="A4925">
        <v>6.8024720277993139E+17</v>
      </c>
      <c r="B4925" t="s">
        <v>23351</v>
      </c>
      <c r="C4925">
        <v>913973</v>
      </c>
      <c r="D4925" t="s">
        <v>574</v>
      </c>
      <c r="G4925" t="s">
        <v>17155</v>
      </c>
      <c r="H4925">
        <v>59.907289554751401</v>
      </c>
      <c r="I4925">
        <v>10.7573826171758</v>
      </c>
      <c r="J4925" t="s">
        <v>22</v>
      </c>
      <c r="K4925">
        <v>7000</v>
      </c>
      <c r="L4925">
        <v>4</v>
      </c>
      <c r="M4925">
        <v>0</v>
      </c>
      <c r="P4925">
        <v>1</v>
      </c>
      <c r="Q4925">
        <v>180</v>
      </c>
      <c r="R4925">
        <v>0</v>
      </c>
    </row>
    <row r="4926" spans="1:18" x14ac:dyDescent="0.35">
      <c r="A4926">
        <v>6.8082367416948851E+17</v>
      </c>
      <c r="B4926" t="s">
        <v>23352</v>
      </c>
      <c r="C4926">
        <v>281734478</v>
      </c>
      <c r="D4926" t="s">
        <v>3369</v>
      </c>
      <c r="E4926" t="s">
        <v>28609</v>
      </c>
      <c r="G4926" t="s">
        <v>17152</v>
      </c>
      <c r="H4926">
        <v>59.933673495828621</v>
      </c>
      <c r="I4926">
        <v>10.75049120932818</v>
      </c>
      <c r="J4926" t="s">
        <v>22</v>
      </c>
      <c r="K4926">
        <v>1314</v>
      </c>
      <c r="L4926">
        <v>1</v>
      </c>
      <c r="M4926">
        <v>6</v>
      </c>
      <c r="N4926" s="1">
        <v>44805</v>
      </c>
      <c r="O4926">
        <v>3.75</v>
      </c>
      <c r="P4926">
        <v>1</v>
      </c>
      <c r="Q4926">
        <v>22</v>
      </c>
      <c r="R4926">
        <v>6</v>
      </c>
    </row>
    <row r="4927" spans="1:18" x14ac:dyDescent="0.35">
      <c r="A4927">
        <v>6.8086883560707379E+17</v>
      </c>
      <c r="B4927" t="s">
        <v>23353</v>
      </c>
      <c r="C4927">
        <v>17764093</v>
      </c>
      <c r="D4927" t="s">
        <v>3966</v>
      </c>
      <c r="E4927" t="s">
        <v>28609</v>
      </c>
      <c r="G4927" t="s">
        <v>17155</v>
      </c>
      <c r="H4927">
        <v>59.906615949042987</v>
      </c>
      <c r="I4927">
        <v>10.75762420892716</v>
      </c>
      <c r="J4927" t="s">
        <v>22</v>
      </c>
      <c r="K4927">
        <v>3000</v>
      </c>
      <c r="L4927">
        <v>2</v>
      </c>
      <c r="M4927">
        <v>3</v>
      </c>
      <c r="N4927" s="1">
        <v>44785</v>
      </c>
      <c r="O4927">
        <v>1.7</v>
      </c>
      <c r="P4927">
        <v>1</v>
      </c>
      <c r="Q4927">
        <v>17</v>
      </c>
      <c r="R4927">
        <v>3</v>
      </c>
    </row>
    <row r="4928" spans="1:18" x14ac:dyDescent="0.35">
      <c r="A4928">
        <v>6.809079751387351E+17</v>
      </c>
      <c r="B4928" t="s">
        <v>23354</v>
      </c>
      <c r="C4928">
        <v>471993399</v>
      </c>
      <c r="D4928" t="s">
        <v>250</v>
      </c>
      <c r="E4928" t="s">
        <v>28609</v>
      </c>
      <c r="G4928" t="s">
        <v>17150</v>
      </c>
      <c r="H4928">
        <v>59.92644957851688</v>
      </c>
      <c r="I4928">
        <v>10.718764148675399</v>
      </c>
      <c r="J4928" t="s">
        <v>52</v>
      </c>
      <c r="K4928">
        <v>814</v>
      </c>
      <c r="L4928">
        <v>2</v>
      </c>
      <c r="M4928">
        <v>1</v>
      </c>
      <c r="N4928" s="1">
        <v>44805</v>
      </c>
      <c r="O4928">
        <v>1</v>
      </c>
      <c r="P4928">
        <v>1</v>
      </c>
      <c r="Q4928">
        <v>365</v>
      </c>
      <c r="R4928">
        <v>1</v>
      </c>
    </row>
    <row r="4929" spans="1:18" x14ac:dyDescent="0.35">
      <c r="A4929">
        <v>6.8094437912936794E+17</v>
      </c>
      <c r="B4929" t="s">
        <v>23355</v>
      </c>
      <c r="C4929">
        <v>45569853</v>
      </c>
      <c r="D4929" t="s">
        <v>23356</v>
      </c>
      <c r="E4929" t="s">
        <v>28609</v>
      </c>
      <c r="G4929" t="s">
        <v>17152</v>
      </c>
      <c r="H4929">
        <v>59.941420538247307</v>
      </c>
      <c r="I4929">
        <v>10.77365984466042</v>
      </c>
      <c r="J4929" t="s">
        <v>22</v>
      </c>
      <c r="K4929">
        <v>1029</v>
      </c>
      <c r="L4929">
        <v>1</v>
      </c>
      <c r="M4929">
        <v>8</v>
      </c>
      <c r="N4929" s="1">
        <v>44823</v>
      </c>
      <c r="O4929">
        <v>4.9000000000000004</v>
      </c>
      <c r="P4929">
        <v>1</v>
      </c>
      <c r="Q4929">
        <v>329</v>
      </c>
      <c r="R4929">
        <v>8</v>
      </c>
    </row>
    <row r="4930" spans="1:18" x14ac:dyDescent="0.35">
      <c r="A4930">
        <v>6.8108440260169715E+17</v>
      </c>
      <c r="B4930" t="s">
        <v>23357</v>
      </c>
      <c r="C4930">
        <v>472046665</v>
      </c>
      <c r="D4930" t="s">
        <v>199</v>
      </c>
      <c r="E4930" t="s">
        <v>28609</v>
      </c>
      <c r="G4930" t="s">
        <v>17155</v>
      </c>
      <c r="H4930">
        <v>59.91294023408571</v>
      </c>
      <c r="I4930">
        <v>10.76009546691772</v>
      </c>
      <c r="J4930" t="s">
        <v>22</v>
      </c>
      <c r="K4930">
        <v>1480</v>
      </c>
      <c r="L4930">
        <v>3</v>
      </c>
      <c r="M4930">
        <v>5</v>
      </c>
      <c r="N4930" s="1">
        <v>44820</v>
      </c>
      <c r="O4930">
        <v>3.49</v>
      </c>
      <c r="P4930">
        <v>1</v>
      </c>
      <c r="Q4930">
        <v>346</v>
      </c>
      <c r="R4930">
        <v>5</v>
      </c>
    </row>
    <row r="4931" spans="1:18" x14ac:dyDescent="0.35">
      <c r="A4931">
        <v>6.8112286311810048E+17</v>
      </c>
      <c r="B4931" t="s">
        <v>23358</v>
      </c>
      <c r="C4931">
        <v>49700776</v>
      </c>
      <c r="D4931" t="s">
        <v>250</v>
      </c>
      <c r="E4931" t="s">
        <v>28609</v>
      </c>
      <c r="G4931" t="s">
        <v>17171</v>
      </c>
      <c r="H4931">
        <v>59.920067952964381</v>
      </c>
      <c r="I4931">
        <v>10.7921307020271</v>
      </c>
      <c r="J4931" t="s">
        <v>22</v>
      </c>
      <c r="K4931">
        <v>1050</v>
      </c>
      <c r="L4931">
        <v>2</v>
      </c>
      <c r="M4931">
        <v>3</v>
      </c>
      <c r="N4931" s="1">
        <v>44815</v>
      </c>
      <c r="O4931">
        <v>2.14</v>
      </c>
      <c r="P4931">
        <v>1</v>
      </c>
      <c r="Q4931">
        <v>4</v>
      </c>
      <c r="R4931">
        <v>3</v>
      </c>
    </row>
    <row r="4932" spans="1:18" hidden="1" x14ac:dyDescent="0.35">
      <c r="A4932">
        <v>6.8113807453588826E+17</v>
      </c>
      <c r="B4932" t="s">
        <v>23359</v>
      </c>
      <c r="C4932">
        <v>6384958</v>
      </c>
      <c r="D4932" t="s">
        <v>17611</v>
      </c>
      <c r="G4932" t="s">
        <v>17171</v>
      </c>
      <c r="H4932">
        <v>59.929856909065769</v>
      </c>
      <c r="I4932">
        <v>10.798795795451831</v>
      </c>
      <c r="J4932" t="s">
        <v>22</v>
      </c>
      <c r="K4932">
        <v>2227</v>
      </c>
      <c r="L4932">
        <v>2</v>
      </c>
      <c r="M4932">
        <v>0</v>
      </c>
      <c r="P4932">
        <v>1</v>
      </c>
      <c r="Q4932">
        <v>0</v>
      </c>
      <c r="R4932">
        <v>0</v>
      </c>
    </row>
    <row r="4933" spans="1:18" x14ac:dyDescent="0.35">
      <c r="A4933">
        <v>6.8118604912427354E+17</v>
      </c>
      <c r="B4933" t="s">
        <v>23360</v>
      </c>
      <c r="C4933">
        <v>472079189</v>
      </c>
      <c r="D4933" t="s">
        <v>17343</v>
      </c>
      <c r="E4933" t="s">
        <v>28609</v>
      </c>
      <c r="G4933" t="s">
        <v>17152</v>
      </c>
      <c r="H4933">
        <v>59.938525958468297</v>
      </c>
      <c r="I4933">
        <v>10.776802948404081</v>
      </c>
      <c r="J4933" t="s">
        <v>22</v>
      </c>
      <c r="K4933">
        <v>729</v>
      </c>
      <c r="L4933">
        <v>1</v>
      </c>
      <c r="M4933">
        <v>3</v>
      </c>
      <c r="N4933" s="1">
        <v>44800</v>
      </c>
      <c r="O4933">
        <v>2.25</v>
      </c>
      <c r="P4933">
        <v>1</v>
      </c>
      <c r="Q4933">
        <v>5</v>
      </c>
      <c r="R4933">
        <v>3</v>
      </c>
    </row>
    <row r="4934" spans="1:18" x14ac:dyDescent="0.35">
      <c r="A4934">
        <v>6.8118687060637363E+17</v>
      </c>
      <c r="B4934" t="s">
        <v>23361</v>
      </c>
      <c r="C4934">
        <v>78056017</v>
      </c>
      <c r="D4934" t="s">
        <v>1834</v>
      </c>
      <c r="E4934" t="s">
        <v>28609</v>
      </c>
      <c r="G4934" t="s">
        <v>17155</v>
      </c>
      <c r="H4934">
        <v>59.912236214489369</v>
      </c>
      <c r="I4934">
        <v>10.772775282760479</v>
      </c>
      <c r="J4934" t="s">
        <v>22</v>
      </c>
      <c r="K4934">
        <v>800</v>
      </c>
      <c r="L4934">
        <v>1</v>
      </c>
      <c r="M4934">
        <v>1</v>
      </c>
      <c r="N4934" s="1">
        <v>44778</v>
      </c>
      <c r="O4934">
        <v>0.59</v>
      </c>
      <c r="P4934">
        <v>1</v>
      </c>
      <c r="Q4934">
        <v>0</v>
      </c>
      <c r="R4934">
        <v>1</v>
      </c>
    </row>
    <row r="4935" spans="1:18" x14ac:dyDescent="0.35">
      <c r="A4935">
        <v>6.8118774612446042E+17</v>
      </c>
      <c r="B4935" t="s">
        <v>23362</v>
      </c>
      <c r="C4935">
        <v>472027929</v>
      </c>
      <c r="D4935" t="s">
        <v>842</v>
      </c>
      <c r="E4935" t="s">
        <v>28609</v>
      </c>
      <c r="G4935" t="s">
        <v>17271</v>
      </c>
      <c r="H4935">
        <v>59.901386627662781</v>
      </c>
      <c r="I4935">
        <v>10.837129004187799</v>
      </c>
      <c r="J4935" t="s">
        <v>22</v>
      </c>
      <c r="K4935">
        <v>1036</v>
      </c>
      <c r="L4935">
        <v>2</v>
      </c>
      <c r="M4935">
        <v>2</v>
      </c>
      <c r="N4935" s="1">
        <v>44793</v>
      </c>
      <c r="O4935">
        <v>1.18</v>
      </c>
      <c r="P4935">
        <v>1</v>
      </c>
      <c r="Q4935">
        <v>32</v>
      </c>
      <c r="R4935">
        <v>2</v>
      </c>
    </row>
    <row r="4936" spans="1:18" x14ac:dyDescent="0.35">
      <c r="A4936">
        <v>6.8121248069056141E+17</v>
      </c>
      <c r="B4936" t="s">
        <v>23363</v>
      </c>
      <c r="C4936">
        <v>459828634</v>
      </c>
      <c r="D4936" t="s">
        <v>1051</v>
      </c>
      <c r="E4936" t="s">
        <v>28609</v>
      </c>
      <c r="G4936" t="s">
        <v>17152</v>
      </c>
      <c r="H4936">
        <v>59.939537342216873</v>
      </c>
      <c r="I4936">
        <v>10.774240583846019</v>
      </c>
      <c r="J4936" t="s">
        <v>22</v>
      </c>
      <c r="K4936">
        <v>1000</v>
      </c>
      <c r="L4936">
        <v>3</v>
      </c>
      <c r="M4936">
        <v>2</v>
      </c>
      <c r="N4936" s="1">
        <v>44794</v>
      </c>
      <c r="O4936">
        <v>1.43</v>
      </c>
      <c r="P4936">
        <v>1</v>
      </c>
      <c r="Q4936">
        <v>281</v>
      </c>
      <c r="R4936">
        <v>2</v>
      </c>
    </row>
    <row r="4937" spans="1:18" x14ac:dyDescent="0.35">
      <c r="A4937">
        <v>6.8123260169299686E+17</v>
      </c>
      <c r="B4937" t="s">
        <v>23364</v>
      </c>
      <c r="C4937">
        <v>77059365</v>
      </c>
      <c r="D4937" t="s">
        <v>2726</v>
      </c>
      <c r="E4937" t="s">
        <v>28609</v>
      </c>
      <c r="G4937" t="s">
        <v>17171</v>
      </c>
      <c r="H4937">
        <v>59.925660000000001</v>
      </c>
      <c r="I4937">
        <v>10.75179</v>
      </c>
      <c r="J4937" t="s">
        <v>22</v>
      </c>
      <c r="K4937">
        <v>950</v>
      </c>
      <c r="L4937">
        <v>3</v>
      </c>
      <c r="M4937">
        <v>1</v>
      </c>
      <c r="N4937" s="1">
        <v>44785</v>
      </c>
      <c r="O4937">
        <v>0.68</v>
      </c>
      <c r="P4937">
        <v>1</v>
      </c>
      <c r="Q4937">
        <v>60</v>
      </c>
      <c r="R4937">
        <v>1</v>
      </c>
    </row>
    <row r="4938" spans="1:18" x14ac:dyDescent="0.35">
      <c r="A4938">
        <v>6.8123442142748646E+17</v>
      </c>
      <c r="B4938" t="s">
        <v>23365</v>
      </c>
      <c r="C4938">
        <v>45072261</v>
      </c>
      <c r="D4938" t="s">
        <v>64</v>
      </c>
      <c r="E4938" t="s">
        <v>28609</v>
      </c>
      <c r="G4938" t="s">
        <v>17150</v>
      </c>
      <c r="H4938">
        <v>59.910258067411966</v>
      </c>
      <c r="I4938">
        <v>10.72482607887464</v>
      </c>
      <c r="J4938" t="s">
        <v>22</v>
      </c>
      <c r="K4938">
        <v>4100</v>
      </c>
      <c r="L4938">
        <v>2</v>
      </c>
      <c r="M4938">
        <v>5</v>
      </c>
      <c r="N4938" s="1">
        <v>44822</v>
      </c>
      <c r="O4938">
        <v>4.29</v>
      </c>
      <c r="P4938">
        <v>1</v>
      </c>
      <c r="Q4938">
        <v>59</v>
      </c>
      <c r="R4938">
        <v>5</v>
      </c>
    </row>
    <row r="4939" spans="1:18" x14ac:dyDescent="0.35">
      <c r="A4939">
        <v>6.8134164620062221E+17</v>
      </c>
      <c r="B4939" t="s">
        <v>23366</v>
      </c>
      <c r="C4939">
        <v>48067113</v>
      </c>
      <c r="D4939" t="s">
        <v>13956</v>
      </c>
      <c r="E4939" t="s">
        <v>28609</v>
      </c>
      <c r="G4939" t="s">
        <v>17155</v>
      </c>
      <c r="H4939">
        <v>59.909177853821767</v>
      </c>
      <c r="I4939">
        <v>10.770029082922999</v>
      </c>
      <c r="J4939" t="s">
        <v>52</v>
      </c>
      <c r="K4939">
        <v>800</v>
      </c>
      <c r="L4939">
        <v>1</v>
      </c>
      <c r="M4939">
        <v>12</v>
      </c>
      <c r="N4939" s="1">
        <v>44822</v>
      </c>
      <c r="O4939">
        <v>6.55</v>
      </c>
      <c r="P4939">
        <v>3</v>
      </c>
      <c r="Q4939">
        <v>356</v>
      </c>
      <c r="R4939">
        <v>12</v>
      </c>
    </row>
    <row r="4940" spans="1:18" hidden="1" x14ac:dyDescent="0.35">
      <c r="A4940">
        <v>6.8163748633499315E+17</v>
      </c>
      <c r="B4940" t="s">
        <v>23367</v>
      </c>
      <c r="C4940">
        <v>53413783</v>
      </c>
      <c r="D4940" t="s">
        <v>23368</v>
      </c>
      <c r="G4940" t="s">
        <v>17181</v>
      </c>
      <c r="H4940">
        <v>59.961869999999998</v>
      </c>
      <c r="I4940">
        <v>10.65972</v>
      </c>
      <c r="J4940" t="s">
        <v>22</v>
      </c>
      <c r="K4940">
        <v>2950</v>
      </c>
      <c r="L4940">
        <v>3</v>
      </c>
      <c r="M4940">
        <v>0</v>
      </c>
      <c r="P4940">
        <v>1</v>
      </c>
      <c r="Q4940">
        <v>365</v>
      </c>
      <c r="R4940">
        <v>0</v>
      </c>
    </row>
    <row r="4941" spans="1:18" x14ac:dyDescent="0.35">
      <c r="A4941">
        <v>6.816786590829527E+17</v>
      </c>
      <c r="B4941" t="s">
        <v>23369</v>
      </c>
      <c r="C4941">
        <v>335890583</v>
      </c>
      <c r="D4941" t="s">
        <v>17445</v>
      </c>
      <c r="E4941" t="s">
        <v>28609</v>
      </c>
      <c r="G4941" t="s">
        <v>17150</v>
      </c>
      <c r="H4941">
        <v>59.921300000000002</v>
      </c>
      <c r="I4941">
        <v>10.734970000000001</v>
      </c>
      <c r="J4941" t="s">
        <v>22</v>
      </c>
      <c r="K4941">
        <v>2526</v>
      </c>
      <c r="L4941">
        <v>1</v>
      </c>
      <c r="M4941">
        <v>14</v>
      </c>
      <c r="N4941" s="1">
        <v>44825</v>
      </c>
      <c r="O4941">
        <v>8.24</v>
      </c>
      <c r="P4941">
        <v>1</v>
      </c>
      <c r="Q4941">
        <v>157</v>
      </c>
      <c r="R4941">
        <v>14</v>
      </c>
    </row>
    <row r="4942" spans="1:18" x14ac:dyDescent="0.35">
      <c r="A4942">
        <v>6.8169825028039245E+17</v>
      </c>
      <c r="B4942" t="s">
        <v>23370</v>
      </c>
      <c r="C4942">
        <v>53228078</v>
      </c>
      <c r="D4942" t="s">
        <v>13874</v>
      </c>
      <c r="E4942" t="s">
        <v>28609</v>
      </c>
      <c r="G4942" t="s">
        <v>17255</v>
      </c>
      <c r="H4942">
        <v>59.9213795</v>
      </c>
      <c r="I4942">
        <v>10.6801633</v>
      </c>
      <c r="J4942" t="s">
        <v>22</v>
      </c>
      <c r="K4942">
        <v>2500</v>
      </c>
      <c r="L4942">
        <v>3</v>
      </c>
      <c r="M4942">
        <v>4</v>
      </c>
      <c r="N4942" s="1">
        <v>44801</v>
      </c>
      <c r="O4942">
        <v>2.4</v>
      </c>
      <c r="P4942">
        <v>1</v>
      </c>
      <c r="Q4942">
        <v>265</v>
      </c>
      <c r="R4942">
        <v>4</v>
      </c>
    </row>
    <row r="4943" spans="1:18" x14ac:dyDescent="0.35">
      <c r="A4943">
        <v>6.8189452831031782E+17</v>
      </c>
      <c r="B4943" t="s">
        <v>23371</v>
      </c>
      <c r="C4943">
        <v>422301148</v>
      </c>
      <c r="D4943" t="s">
        <v>23020</v>
      </c>
      <c r="E4943" t="s">
        <v>28609</v>
      </c>
      <c r="G4943" t="s">
        <v>17237</v>
      </c>
      <c r="H4943">
        <v>59.917410106541617</v>
      </c>
      <c r="I4943">
        <v>10.725008120672101</v>
      </c>
      <c r="J4943" t="s">
        <v>22</v>
      </c>
      <c r="K4943">
        <v>3800</v>
      </c>
      <c r="L4943">
        <v>2</v>
      </c>
      <c r="M4943">
        <v>3</v>
      </c>
      <c r="N4943" s="1">
        <v>44805</v>
      </c>
      <c r="O4943">
        <v>1.84</v>
      </c>
      <c r="P4943">
        <v>2</v>
      </c>
      <c r="Q4943">
        <v>353</v>
      </c>
      <c r="R4943">
        <v>3</v>
      </c>
    </row>
    <row r="4944" spans="1:18" x14ac:dyDescent="0.35">
      <c r="A4944">
        <v>6.8224797471297741E+17</v>
      </c>
      <c r="B4944" t="s">
        <v>23372</v>
      </c>
      <c r="C4944">
        <v>56873193</v>
      </c>
      <c r="D4944" t="s">
        <v>620</v>
      </c>
      <c r="E4944" t="s">
        <v>28609</v>
      </c>
      <c r="G4944" t="s">
        <v>17160</v>
      </c>
      <c r="H4944">
        <v>59.927729999999997</v>
      </c>
      <c r="I4944">
        <v>10.74738</v>
      </c>
      <c r="J4944" t="s">
        <v>22</v>
      </c>
      <c r="K4944">
        <v>1350</v>
      </c>
      <c r="L4944">
        <v>3</v>
      </c>
      <c r="M4944">
        <v>1</v>
      </c>
      <c r="N4944" s="1">
        <v>44794</v>
      </c>
      <c r="O4944">
        <v>0.86</v>
      </c>
      <c r="P4944">
        <v>1</v>
      </c>
      <c r="Q4944">
        <v>100</v>
      </c>
      <c r="R4944">
        <v>1</v>
      </c>
    </row>
    <row r="4945" spans="1:18" hidden="1" x14ac:dyDescent="0.35">
      <c r="A4945">
        <v>6.8225508452137536E+17</v>
      </c>
      <c r="B4945" t="s">
        <v>23373</v>
      </c>
      <c r="C4945">
        <v>41390237</v>
      </c>
      <c r="D4945" t="s">
        <v>23374</v>
      </c>
      <c r="G4945" t="s">
        <v>17150</v>
      </c>
      <c r="H4945">
        <v>59.932236735040568</v>
      </c>
      <c r="I4945">
        <v>10.72283939981504</v>
      </c>
      <c r="J4945" t="s">
        <v>22</v>
      </c>
      <c r="K4945">
        <v>1710</v>
      </c>
      <c r="L4945">
        <v>2</v>
      </c>
      <c r="M4945">
        <v>0</v>
      </c>
      <c r="P4945">
        <v>1</v>
      </c>
      <c r="Q4945">
        <v>20</v>
      </c>
      <c r="R4945">
        <v>0</v>
      </c>
    </row>
    <row r="4946" spans="1:18" x14ac:dyDescent="0.35">
      <c r="A4946">
        <v>6.8230466240267072E+17</v>
      </c>
      <c r="B4946" t="s">
        <v>23375</v>
      </c>
      <c r="C4946">
        <v>190320813</v>
      </c>
      <c r="D4946" t="s">
        <v>23203</v>
      </c>
      <c r="E4946" t="s">
        <v>28609</v>
      </c>
      <c r="G4946" t="s">
        <v>17188</v>
      </c>
      <c r="H4946">
        <v>59.955497068676941</v>
      </c>
      <c r="I4946">
        <v>10.782029408741931</v>
      </c>
      <c r="J4946" t="s">
        <v>52</v>
      </c>
      <c r="K4946">
        <v>607</v>
      </c>
      <c r="L4946">
        <v>2</v>
      </c>
      <c r="M4946">
        <v>13</v>
      </c>
      <c r="N4946" s="1">
        <v>44827</v>
      </c>
      <c r="O4946">
        <v>8.67</v>
      </c>
      <c r="P4946">
        <v>3</v>
      </c>
      <c r="Q4946">
        <v>184</v>
      </c>
      <c r="R4946">
        <v>13</v>
      </c>
    </row>
    <row r="4947" spans="1:18" x14ac:dyDescent="0.35">
      <c r="A4947">
        <v>6.8233257068567155E+17</v>
      </c>
      <c r="B4947" t="s">
        <v>22452</v>
      </c>
      <c r="C4947">
        <v>310827883</v>
      </c>
      <c r="D4947" t="s">
        <v>2542</v>
      </c>
      <c r="E4947" t="s">
        <v>28609</v>
      </c>
      <c r="G4947" t="s">
        <v>17150</v>
      </c>
      <c r="H4947">
        <v>59.925477331906791</v>
      </c>
      <c r="I4947">
        <v>10.7238476978549</v>
      </c>
      <c r="J4947" t="s">
        <v>22</v>
      </c>
      <c r="K4947">
        <v>1379</v>
      </c>
      <c r="L4947">
        <v>1</v>
      </c>
      <c r="M4947">
        <v>4</v>
      </c>
      <c r="N4947" s="1">
        <v>44799</v>
      </c>
      <c r="O4947">
        <v>2.4500000000000002</v>
      </c>
      <c r="P4947">
        <v>1</v>
      </c>
      <c r="Q4947">
        <v>145</v>
      </c>
      <c r="R4947">
        <v>4</v>
      </c>
    </row>
    <row r="4948" spans="1:18" x14ac:dyDescent="0.35">
      <c r="A4948">
        <v>6.8235924943551168E+17</v>
      </c>
      <c r="B4948" t="s">
        <v>23376</v>
      </c>
      <c r="C4948">
        <v>37263305</v>
      </c>
      <c r="D4948" t="s">
        <v>170</v>
      </c>
      <c r="E4948" t="s">
        <v>28609</v>
      </c>
      <c r="G4948" t="s">
        <v>17171</v>
      </c>
      <c r="H4948">
        <v>59.920162773897182</v>
      </c>
      <c r="I4948">
        <v>10.765341259539129</v>
      </c>
      <c r="J4948" t="s">
        <v>22</v>
      </c>
      <c r="K4948">
        <v>1450</v>
      </c>
      <c r="L4948">
        <v>1</v>
      </c>
      <c r="M4948">
        <v>9</v>
      </c>
      <c r="N4948" s="1">
        <v>44822</v>
      </c>
      <c r="O4948">
        <v>5.09</v>
      </c>
      <c r="P4948">
        <v>1</v>
      </c>
      <c r="Q4948">
        <v>361</v>
      </c>
      <c r="R4948">
        <v>9</v>
      </c>
    </row>
    <row r="4949" spans="1:18" hidden="1" x14ac:dyDescent="0.35">
      <c r="A4949">
        <v>6.8240114884095949E+17</v>
      </c>
      <c r="B4949" t="s">
        <v>23377</v>
      </c>
      <c r="C4949">
        <v>89187326</v>
      </c>
      <c r="D4949" t="s">
        <v>17323</v>
      </c>
      <c r="G4949" t="s">
        <v>17171</v>
      </c>
      <c r="H4949">
        <v>59.921729999999997</v>
      </c>
      <c r="I4949">
        <v>10.76491</v>
      </c>
      <c r="J4949" t="s">
        <v>52</v>
      </c>
      <c r="K4949">
        <v>850</v>
      </c>
      <c r="L4949">
        <v>1</v>
      </c>
      <c r="M4949">
        <v>0</v>
      </c>
      <c r="P4949">
        <v>4</v>
      </c>
      <c r="Q4949">
        <v>2</v>
      </c>
      <c r="R4949">
        <v>0</v>
      </c>
    </row>
    <row r="4950" spans="1:18" x14ac:dyDescent="0.35">
      <c r="A4950">
        <v>6.8250391704595328E+17</v>
      </c>
      <c r="B4950" t="s">
        <v>22634</v>
      </c>
      <c r="C4950">
        <v>199777020</v>
      </c>
      <c r="D4950" t="s">
        <v>512</v>
      </c>
      <c r="E4950" t="s">
        <v>28609</v>
      </c>
      <c r="G4950" t="s">
        <v>17171</v>
      </c>
      <c r="H4950">
        <v>59.921258953221198</v>
      </c>
      <c r="I4950">
        <v>10.76303885869906</v>
      </c>
      <c r="J4950" t="s">
        <v>22</v>
      </c>
      <c r="K4950">
        <v>1200</v>
      </c>
      <c r="L4950">
        <v>1</v>
      </c>
      <c r="M4950">
        <v>1</v>
      </c>
      <c r="N4950" s="1">
        <v>44808</v>
      </c>
      <c r="O4950">
        <v>1</v>
      </c>
      <c r="P4950">
        <v>1</v>
      </c>
      <c r="Q4950">
        <v>255</v>
      </c>
      <c r="R4950">
        <v>1</v>
      </c>
    </row>
    <row r="4951" spans="1:18" x14ac:dyDescent="0.35">
      <c r="A4951">
        <v>6.8251439483111373E+17</v>
      </c>
      <c r="B4951" t="s">
        <v>23378</v>
      </c>
      <c r="C4951">
        <v>58760396</v>
      </c>
      <c r="D4951" t="s">
        <v>23379</v>
      </c>
      <c r="E4951" t="s">
        <v>28609</v>
      </c>
      <c r="G4951" t="s">
        <v>17155</v>
      </c>
      <c r="H4951">
        <v>59.908609859247917</v>
      </c>
      <c r="I4951">
        <v>10.78542027622461</v>
      </c>
      <c r="J4951" t="s">
        <v>22</v>
      </c>
      <c r="K4951">
        <v>749</v>
      </c>
      <c r="L4951">
        <v>1</v>
      </c>
      <c r="M4951">
        <v>3</v>
      </c>
      <c r="N4951" s="1">
        <v>44802</v>
      </c>
      <c r="O4951">
        <v>3</v>
      </c>
      <c r="P4951">
        <v>1</v>
      </c>
      <c r="Q4951">
        <v>13</v>
      </c>
      <c r="R4951">
        <v>3</v>
      </c>
    </row>
    <row r="4952" spans="1:18" hidden="1" x14ac:dyDescent="0.35">
      <c r="A4952">
        <v>6.8253363276396608E+17</v>
      </c>
      <c r="B4952" t="s">
        <v>23380</v>
      </c>
      <c r="C4952">
        <v>53842696</v>
      </c>
      <c r="D4952" t="s">
        <v>123</v>
      </c>
      <c r="G4952" t="s">
        <v>17171</v>
      </c>
      <c r="H4952">
        <v>59.925816823556907</v>
      </c>
      <c r="I4952">
        <v>10.75853380859834</v>
      </c>
      <c r="J4952" t="s">
        <v>22</v>
      </c>
      <c r="K4952">
        <v>1300</v>
      </c>
      <c r="L4952">
        <v>2</v>
      </c>
      <c r="M4952">
        <v>0</v>
      </c>
      <c r="P4952">
        <v>1</v>
      </c>
      <c r="Q4952">
        <v>114</v>
      </c>
      <c r="R4952">
        <v>0</v>
      </c>
    </row>
    <row r="4953" spans="1:18" x14ac:dyDescent="0.35">
      <c r="A4953">
        <v>6.8253644670203635E+17</v>
      </c>
      <c r="B4953" t="s">
        <v>23381</v>
      </c>
      <c r="C4953">
        <v>133244953</v>
      </c>
      <c r="D4953" t="s">
        <v>21499</v>
      </c>
      <c r="E4953" t="s">
        <v>28609</v>
      </c>
      <c r="G4953" t="s">
        <v>17165</v>
      </c>
      <c r="H4953">
        <v>59.874136099999987</v>
      </c>
      <c r="I4953">
        <v>10.807343299999999</v>
      </c>
      <c r="J4953" t="s">
        <v>22</v>
      </c>
      <c r="K4953">
        <v>1250</v>
      </c>
      <c r="L4953">
        <v>1</v>
      </c>
      <c r="M4953">
        <v>10</v>
      </c>
      <c r="N4953" s="1">
        <v>44822</v>
      </c>
      <c r="O4953">
        <v>5.77</v>
      </c>
      <c r="P4953">
        <v>1</v>
      </c>
      <c r="Q4953">
        <v>122</v>
      </c>
      <c r="R4953">
        <v>10</v>
      </c>
    </row>
    <row r="4954" spans="1:18" hidden="1" x14ac:dyDescent="0.35">
      <c r="A4954">
        <v>6.8254382234644941E+17</v>
      </c>
      <c r="B4954" t="s">
        <v>23382</v>
      </c>
      <c r="C4954">
        <v>44182910</v>
      </c>
      <c r="D4954" t="s">
        <v>23383</v>
      </c>
      <c r="G4954" t="s">
        <v>17181</v>
      </c>
      <c r="H4954">
        <v>59.956290000000003</v>
      </c>
      <c r="I4954">
        <v>10.64025</v>
      </c>
      <c r="J4954" t="s">
        <v>22</v>
      </c>
      <c r="K4954">
        <v>400</v>
      </c>
      <c r="L4954">
        <v>29</v>
      </c>
      <c r="M4954">
        <v>0</v>
      </c>
      <c r="P4954">
        <v>1</v>
      </c>
      <c r="Q4954">
        <v>336</v>
      </c>
      <c r="R4954">
        <v>0</v>
      </c>
    </row>
    <row r="4955" spans="1:18" x14ac:dyDescent="0.35">
      <c r="A4955">
        <v>6.8262962795339789E+17</v>
      </c>
      <c r="B4955" t="s">
        <v>23384</v>
      </c>
      <c r="C4955">
        <v>88780821</v>
      </c>
      <c r="D4955" t="s">
        <v>689</v>
      </c>
      <c r="E4955" t="s">
        <v>28609</v>
      </c>
      <c r="G4955" t="s">
        <v>17155</v>
      </c>
      <c r="H4955">
        <v>59.9188124</v>
      </c>
      <c r="I4955">
        <v>10.7908866</v>
      </c>
      <c r="J4955" t="s">
        <v>22</v>
      </c>
      <c r="K4955">
        <v>900</v>
      </c>
      <c r="L4955">
        <v>6</v>
      </c>
      <c r="M4955">
        <v>2</v>
      </c>
      <c r="N4955" s="1">
        <v>44807</v>
      </c>
      <c r="O4955">
        <v>1.82</v>
      </c>
      <c r="P4955">
        <v>1</v>
      </c>
      <c r="Q4955">
        <v>31</v>
      </c>
      <c r="R4955">
        <v>2</v>
      </c>
    </row>
    <row r="4956" spans="1:18" x14ac:dyDescent="0.35">
      <c r="A4956">
        <v>6.8304351104615411E+17</v>
      </c>
      <c r="B4956" t="s">
        <v>23385</v>
      </c>
      <c r="C4956">
        <v>472481502</v>
      </c>
      <c r="D4956" t="s">
        <v>19007</v>
      </c>
      <c r="E4956" t="s">
        <v>28609</v>
      </c>
      <c r="G4956" t="s">
        <v>17171</v>
      </c>
      <c r="H4956">
        <v>59.928445264952408</v>
      </c>
      <c r="I4956">
        <v>10.76285698504198</v>
      </c>
      <c r="J4956" t="s">
        <v>52</v>
      </c>
      <c r="K4956">
        <v>450</v>
      </c>
      <c r="L4956">
        <v>1</v>
      </c>
      <c r="M4956">
        <v>5</v>
      </c>
      <c r="N4956" s="1">
        <v>44798</v>
      </c>
      <c r="O4956">
        <v>2.88</v>
      </c>
      <c r="P4956">
        <v>1</v>
      </c>
      <c r="Q4956">
        <v>23</v>
      </c>
      <c r="R4956">
        <v>5</v>
      </c>
    </row>
    <row r="4957" spans="1:18" x14ac:dyDescent="0.35">
      <c r="A4957">
        <v>6.8304841271584474E+17</v>
      </c>
      <c r="B4957" t="s">
        <v>23386</v>
      </c>
      <c r="C4957">
        <v>31718359</v>
      </c>
      <c r="D4957" t="s">
        <v>10158</v>
      </c>
      <c r="E4957" t="s">
        <v>28609</v>
      </c>
      <c r="G4957" t="s">
        <v>17255</v>
      </c>
      <c r="H4957">
        <v>59.915402760274382</v>
      </c>
      <c r="I4957">
        <v>10.6223276660309</v>
      </c>
      <c r="J4957" t="s">
        <v>22</v>
      </c>
      <c r="K4957">
        <v>1050</v>
      </c>
      <c r="L4957">
        <v>3</v>
      </c>
      <c r="M4957">
        <v>2</v>
      </c>
      <c r="N4957" s="1">
        <v>44792</v>
      </c>
      <c r="O4957">
        <v>1.22</v>
      </c>
      <c r="P4957">
        <v>1</v>
      </c>
      <c r="Q4957">
        <v>32</v>
      </c>
      <c r="R4957">
        <v>2</v>
      </c>
    </row>
    <row r="4958" spans="1:18" x14ac:dyDescent="0.35">
      <c r="A4958">
        <v>6.8310711911357184E+17</v>
      </c>
      <c r="B4958" t="s">
        <v>23387</v>
      </c>
      <c r="C4958">
        <v>472176473</v>
      </c>
      <c r="D4958" t="s">
        <v>23388</v>
      </c>
      <c r="E4958" t="s">
        <v>28609</v>
      </c>
      <c r="G4958" t="s">
        <v>17344</v>
      </c>
      <c r="H4958">
        <v>59.920630265780211</v>
      </c>
      <c r="I4958">
        <v>10.81598237156868</v>
      </c>
      <c r="J4958" t="s">
        <v>52</v>
      </c>
      <c r="K4958">
        <v>779</v>
      </c>
      <c r="L4958">
        <v>1</v>
      </c>
      <c r="M4958">
        <v>2</v>
      </c>
      <c r="N4958" s="1">
        <v>44812</v>
      </c>
      <c r="O4958">
        <v>1.54</v>
      </c>
      <c r="P4958">
        <v>2</v>
      </c>
      <c r="Q4958">
        <v>63</v>
      </c>
      <c r="R4958">
        <v>2</v>
      </c>
    </row>
    <row r="4959" spans="1:18" x14ac:dyDescent="0.35">
      <c r="A4959">
        <v>6.8310766468059034E+17</v>
      </c>
      <c r="B4959" t="s">
        <v>23389</v>
      </c>
      <c r="C4959">
        <v>404746709</v>
      </c>
      <c r="D4959" t="s">
        <v>23390</v>
      </c>
      <c r="E4959" t="s">
        <v>28609</v>
      </c>
      <c r="G4959" t="s">
        <v>17344</v>
      </c>
      <c r="H4959">
        <v>59.946659088134773</v>
      </c>
      <c r="I4959">
        <v>10.89221668243408</v>
      </c>
      <c r="J4959" t="s">
        <v>22</v>
      </c>
      <c r="K4959">
        <v>1000</v>
      </c>
      <c r="L4959">
        <v>1</v>
      </c>
      <c r="M4959">
        <v>7</v>
      </c>
      <c r="N4959" s="1">
        <v>44818</v>
      </c>
      <c r="O4959">
        <v>3.96</v>
      </c>
      <c r="P4959">
        <v>1</v>
      </c>
      <c r="Q4959">
        <v>324</v>
      </c>
      <c r="R4959">
        <v>7</v>
      </c>
    </row>
    <row r="4960" spans="1:18" x14ac:dyDescent="0.35">
      <c r="A4960">
        <v>6.8311256507007795E+17</v>
      </c>
      <c r="B4960" t="s">
        <v>23391</v>
      </c>
      <c r="C4960">
        <v>121550083</v>
      </c>
      <c r="D4960" t="s">
        <v>1010</v>
      </c>
      <c r="E4960" t="s">
        <v>28609</v>
      </c>
      <c r="G4960" t="s">
        <v>17152</v>
      </c>
      <c r="H4960">
        <v>59.946109163579081</v>
      </c>
      <c r="I4960">
        <v>10.77632330704215</v>
      </c>
      <c r="J4960" t="s">
        <v>22</v>
      </c>
      <c r="K4960">
        <v>1250</v>
      </c>
      <c r="L4960">
        <v>2</v>
      </c>
      <c r="M4960">
        <v>1</v>
      </c>
      <c r="N4960" s="1">
        <v>44782</v>
      </c>
      <c r="O4960">
        <v>0.64</v>
      </c>
      <c r="P4960">
        <v>1</v>
      </c>
      <c r="Q4960">
        <v>4</v>
      </c>
      <c r="R4960">
        <v>1</v>
      </c>
    </row>
    <row r="4961" spans="1:18" x14ac:dyDescent="0.35">
      <c r="A4961">
        <v>6.8311580578880934E+17</v>
      </c>
      <c r="B4961" t="s">
        <v>23392</v>
      </c>
      <c r="C4961">
        <v>472498809</v>
      </c>
      <c r="D4961" t="s">
        <v>1064</v>
      </c>
      <c r="E4961" t="s">
        <v>28609</v>
      </c>
      <c r="G4961" t="s">
        <v>17160</v>
      </c>
      <c r="H4961">
        <v>59.920962716432037</v>
      </c>
      <c r="I4961">
        <v>10.73717088615569</v>
      </c>
      <c r="J4961" t="s">
        <v>22</v>
      </c>
      <c r="K4961">
        <v>950</v>
      </c>
      <c r="L4961">
        <v>1</v>
      </c>
      <c r="M4961">
        <v>2</v>
      </c>
      <c r="N4961" s="1">
        <v>44786</v>
      </c>
      <c r="O4961">
        <v>1.22</v>
      </c>
      <c r="P4961">
        <v>1</v>
      </c>
      <c r="Q4961">
        <v>6</v>
      </c>
      <c r="R4961">
        <v>2</v>
      </c>
    </row>
    <row r="4962" spans="1:18" x14ac:dyDescent="0.35">
      <c r="A4962">
        <v>6.8313291691226854E+17</v>
      </c>
      <c r="B4962" t="s">
        <v>23393</v>
      </c>
      <c r="C4962">
        <v>472176473</v>
      </c>
      <c r="D4962" t="s">
        <v>23388</v>
      </c>
      <c r="E4962" t="s">
        <v>28609</v>
      </c>
      <c r="G4962" t="s">
        <v>17344</v>
      </c>
      <c r="H4962">
        <v>59.919467322347373</v>
      </c>
      <c r="I4962">
        <v>10.816688203670131</v>
      </c>
      <c r="J4962" t="s">
        <v>22</v>
      </c>
      <c r="K4962">
        <v>1207</v>
      </c>
      <c r="L4962">
        <v>2</v>
      </c>
      <c r="M4962">
        <v>5</v>
      </c>
      <c r="N4962" s="1">
        <v>44819</v>
      </c>
      <c r="O4962">
        <v>4.05</v>
      </c>
      <c r="P4962">
        <v>2</v>
      </c>
      <c r="Q4962">
        <v>63</v>
      </c>
      <c r="R4962">
        <v>5</v>
      </c>
    </row>
    <row r="4963" spans="1:18" x14ac:dyDescent="0.35">
      <c r="A4963">
        <v>6.8313682090336525E+17</v>
      </c>
      <c r="B4963" t="s">
        <v>23394</v>
      </c>
      <c r="C4963">
        <v>35884683</v>
      </c>
      <c r="D4963" t="s">
        <v>662</v>
      </c>
      <c r="E4963" t="s">
        <v>28609</v>
      </c>
      <c r="G4963" t="s">
        <v>17155</v>
      </c>
      <c r="H4963">
        <v>59.911849340571543</v>
      </c>
      <c r="I4963">
        <v>10.764807835221291</v>
      </c>
      <c r="J4963" t="s">
        <v>22</v>
      </c>
      <c r="K4963">
        <v>3500</v>
      </c>
      <c r="L4963">
        <v>3</v>
      </c>
      <c r="M4963">
        <v>2</v>
      </c>
      <c r="N4963" s="1">
        <v>44801</v>
      </c>
      <c r="O4963">
        <v>1.22</v>
      </c>
      <c r="P4963">
        <v>1</v>
      </c>
      <c r="Q4963">
        <v>68</v>
      </c>
      <c r="R4963">
        <v>2</v>
      </c>
    </row>
    <row r="4964" spans="1:18" x14ac:dyDescent="0.35">
      <c r="A4964">
        <v>6.8319047475994867E+17</v>
      </c>
      <c r="B4964" t="s">
        <v>23395</v>
      </c>
      <c r="C4964">
        <v>441899083</v>
      </c>
      <c r="D4964" t="s">
        <v>17368</v>
      </c>
      <c r="E4964" t="s">
        <v>28609</v>
      </c>
      <c r="G4964" t="s">
        <v>17181</v>
      </c>
      <c r="H4964">
        <v>59.957120000000003</v>
      </c>
      <c r="I4964">
        <v>10.69459</v>
      </c>
      <c r="J4964" t="s">
        <v>52</v>
      </c>
      <c r="K4964">
        <v>769</v>
      </c>
      <c r="L4964">
        <v>1</v>
      </c>
      <c r="M4964">
        <v>4</v>
      </c>
      <c r="N4964" s="1">
        <v>44808</v>
      </c>
      <c r="O4964">
        <v>2.61</v>
      </c>
      <c r="P4964">
        <v>3</v>
      </c>
      <c r="Q4964">
        <v>28</v>
      </c>
      <c r="R4964">
        <v>4</v>
      </c>
    </row>
    <row r="4965" spans="1:18" x14ac:dyDescent="0.35">
      <c r="A4965">
        <v>6.8320237517883213E+17</v>
      </c>
      <c r="B4965" t="s">
        <v>23396</v>
      </c>
      <c r="C4965">
        <v>233860125</v>
      </c>
      <c r="D4965" t="s">
        <v>184</v>
      </c>
      <c r="E4965" t="s">
        <v>28609</v>
      </c>
      <c r="G4965" t="s">
        <v>17150</v>
      </c>
      <c r="H4965">
        <v>59.918939999999992</v>
      </c>
      <c r="I4965">
        <v>10.7184993</v>
      </c>
      <c r="J4965" t="s">
        <v>22</v>
      </c>
      <c r="K4965">
        <v>1900</v>
      </c>
      <c r="L4965">
        <v>3</v>
      </c>
      <c r="M4965">
        <v>4</v>
      </c>
      <c r="N4965" s="1">
        <v>44822</v>
      </c>
      <c r="O4965">
        <v>2.5</v>
      </c>
      <c r="P4965">
        <v>1</v>
      </c>
      <c r="Q4965">
        <v>55</v>
      </c>
      <c r="R4965">
        <v>4</v>
      </c>
    </row>
    <row r="4966" spans="1:18" x14ac:dyDescent="0.35">
      <c r="A4966">
        <v>6.8325898023850189E+17</v>
      </c>
      <c r="B4966" t="s">
        <v>23397</v>
      </c>
      <c r="C4966">
        <v>353572887</v>
      </c>
      <c r="D4966" t="s">
        <v>7850</v>
      </c>
      <c r="E4966" t="s">
        <v>28609</v>
      </c>
      <c r="G4966" t="s">
        <v>17152</v>
      </c>
      <c r="H4966">
        <v>59.940890000000003</v>
      </c>
      <c r="I4966">
        <v>10.774940000000001</v>
      </c>
      <c r="J4966" t="s">
        <v>52</v>
      </c>
      <c r="K4966">
        <v>1200</v>
      </c>
      <c r="L4966">
        <v>1</v>
      </c>
      <c r="M4966">
        <v>4</v>
      </c>
      <c r="N4966" s="1">
        <v>44794</v>
      </c>
      <c r="O4966">
        <v>2.2599999999999998</v>
      </c>
      <c r="P4966">
        <v>2</v>
      </c>
      <c r="Q4966">
        <v>266</v>
      </c>
      <c r="R4966">
        <v>4</v>
      </c>
    </row>
    <row r="4967" spans="1:18" x14ac:dyDescent="0.35">
      <c r="A4967">
        <v>6.8334004388880256E+17</v>
      </c>
      <c r="B4967" t="s">
        <v>23398</v>
      </c>
      <c r="C4967">
        <v>472572588</v>
      </c>
      <c r="D4967" t="s">
        <v>18643</v>
      </c>
      <c r="E4967" t="s">
        <v>28609</v>
      </c>
      <c r="G4967" t="s">
        <v>17485</v>
      </c>
      <c r="H4967">
        <v>59.945668388271443</v>
      </c>
      <c r="I4967">
        <v>10.924926947082509</v>
      </c>
      <c r="J4967" t="s">
        <v>22</v>
      </c>
      <c r="K4967">
        <v>801</v>
      </c>
      <c r="L4967">
        <v>1</v>
      </c>
      <c r="M4967">
        <v>5</v>
      </c>
      <c r="N4967" s="1">
        <v>44812</v>
      </c>
      <c r="O4967">
        <v>3.06</v>
      </c>
      <c r="P4967">
        <v>1</v>
      </c>
      <c r="Q4967">
        <v>356</v>
      </c>
      <c r="R4967">
        <v>5</v>
      </c>
    </row>
    <row r="4968" spans="1:18" x14ac:dyDescent="0.35">
      <c r="A4968">
        <v>6.8338147708186688E+17</v>
      </c>
      <c r="B4968" t="s">
        <v>21820</v>
      </c>
      <c r="C4968">
        <v>437149693</v>
      </c>
      <c r="D4968" t="s">
        <v>21821</v>
      </c>
      <c r="E4968" t="s">
        <v>28609</v>
      </c>
      <c r="G4968" t="s">
        <v>17150</v>
      </c>
      <c r="H4968">
        <v>59.927590000000002</v>
      </c>
      <c r="I4968">
        <v>10.71208</v>
      </c>
      <c r="J4968" t="s">
        <v>22</v>
      </c>
      <c r="K4968">
        <v>1500</v>
      </c>
      <c r="L4968">
        <v>2</v>
      </c>
      <c r="M4968">
        <v>4</v>
      </c>
      <c r="N4968" s="1">
        <v>44819</v>
      </c>
      <c r="O4968">
        <v>3.08</v>
      </c>
      <c r="P4968">
        <v>2</v>
      </c>
      <c r="Q4968">
        <v>322</v>
      </c>
      <c r="R4968">
        <v>4</v>
      </c>
    </row>
    <row r="4969" spans="1:18" x14ac:dyDescent="0.35">
      <c r="A4969">
        <v>6.833972366379232E+17</v>
      </c>
      <c r="B4969" t="s">
        <v>23399</v>
      </c>
      <c r="C4969">
        <v>48314837</v>
      </c>
      <c r="D4969" t="s">
        <v>2960</v>
      </c>
      <c r="E4969" t="s">
        <v>28609</v>
      </c>
      <c r="G4969" t="s">
        <v>17152</v>
      </c>
      <c r="H4969">
        <v>59.937469999999998</v>
      </c>
      <c r="I4969">
        <v>10.76188</v>
      </c>
      <c r="J4969" t="s">
        <v>22</v>
      </c>
      <c r="K4969">
        <v>1500</v>
      </c>
      <c r="L4969">
        <v>2</v>
      </c>
      <c r="M4969">
        <v>1</v>
      </c>
      <c r="N4969" s="1">
        <v>44794</v>
      </c>
      <c r="O4969">
        <v>0.86</v>
      </c>
      <c r="P4969">
        <v>1</v>
      </c>
      <c r="Q4969">
        <v>7</v>
      </c>
      <c r="R4969">
        <v>1</v>
      </c>
    </row>
    <row r="4970" spans="1:18" x14ac:dyDescent="0.35">
      <c r="A4970">
        <v>6.8363469236092941E+17</v>
      </c>
      <c r="B4970" t="s">
        <v>23400</v>
      </c>
      <c r="C4970">
        <v>35539901</v>
      </c>
      <c r="D4970" t="s">
        <v>23401</v>
      </c>
      <c r="E4970" t="s">
        <v>28609</v>
      </c>
      <c r="G4970" t="s">
        <v>17155</v>
      </c>
      <c r="H4970">
        <v>59.903655401672061</v>
      </c>
      <c r="I4970">
        <v>10.77747530641631</v>
      </c>
      <c r="J4970" t="s">
        <v>22</v>
      </c>
      <c r="K4970">
        <v>1300</v>
      </c>
      <c r="L4970">
        <v>3</v>
      </c>
      <c r="M4970">
        <v>1</v>
      </c>
      <c r="N4970" s="1">
        <v>44787</v>
      </c>
      <c r="O4970">
        <v>0.71</v>
      </c>
      <c r="P4970">
        <v>1</v>
      </c>
      <c r="Q4970">
        <v>68</v>
      </c>
      <c r="R4970">
        <v>1</v>
      </c>
    </row>
    <row r="4971" spans="1:18" x14ac:dyDescent="0.35">
      <c r="A4971">
        <v>6.8373883189616077E+17</v>
      </c>
      <c r="B4971" t="s">
        <v>23402</v>
      </c>
      <c r="C4971">
        <v>117965840</v>
      </c>
      <c r="D4971" t="s">
        <v>23403</v>
      </c>
      <c r="E4971" t="s">
        <v>28609</v>
      </c>
      <c r="G4971" t="s">
        <v>17346</v>
      </c>
      <c r="H4971">
        <v>59.960842300000003</v>
      </c>
      <c r="I4971">
        <v>10.8641971</v>
      </c>
      <c r="J4971" t="s">
        <v>22</v>
      </c>
      <c r="K4971">
        <v>1200</v>
      </c>
      <c r="L4971">
        <v>1</v>
      </c>
      <c r="M4971">
        <v>10</v>
      </c>
      <c r="N4971" s="1">
        <v>44795</v>
      </c>
      <c r="O4971">
        <v>5.88</v>
      </c>
      <c r="P4971">
        <v>1</v>
      </c>
      <c r="Q4971">
        <v>41</v>
      </c>
      <c r="R4971">
        <v>10</v>
      </c>
    </row>
    <row r="4972" spans="1:18" x14ac:dyDescent="0.35">
      <c r="A4972">
        <v>6.8380651354097114E+17</v>
      </c>
      <c r="B4972" t="s">
        <v>23404</v>
      </c>
      <c r="C4972">
        <v>204792119</v>
      </c>
      <c r="D4972" t="s">
        <v>5338</v>
      </c>
      <c r="E4972" t="s">
        <v>28609</v>
      </c>
      <c r="G4972" t="s">
        <v>17150</v>
      </c>
      <c r="H4972">
        <v>59.925443592097153</v>
      </c>
      <c r="I4972">
        <v>10.71850519627333</v>
      </c>
      <c r="J4972" t="s">
        <v>22</v>
      </c>
      <c r="K4972">
        <v>3200</v>
      </c>
      <c r="L4972">
        <v>1</v>
      </c>
      <c r="M4972">
        <v>6</v>
      </c>
      <c r="N4972" s="1">
        <v>44822</v>
      </c>
      <c r="O4972">
        <v>5</v>
      </c>
      <c r="P4972">
        <v>1</v>
      </c>
      <c r="Q4972">
        <v>66</v>
      </c>
      <c r="R4972">
        <v>6</v>
      </c>
    </row>
    <row r="4973" spans="1:18" x14ac:dyDescent="0.35">
      <c r="A4973">
        <v>6.8384016787335155E+17</v>
      </c>
      <c r="B4973" t="s">
        <v>23405</v>
      </c>
      <c r="C4973">
        <v>466986184</v>
      </c>
      <c r="D4973" t="s">
        <v>15020</v>
      </c>
      <c r="E4973" t="s">
        <v>28609</v>
      </c>
      <c r="G4973" t="s">
        <v>17155</v>
      </c>
      <c r="H4973">
        <v>59.908198567463153</v>
      </c>
      <c r="I4973">
        <v>10.775275531203979</v>
      </c>
      <c r="J4973" t="s">
        <v>22</v>
      </c>
      <c r="K4973">
        <v>850</v>
      </c>
      <c r="L4973">
        <v>1</v>
      </c>
      <c r="M4973">
        <v>5</v>
      </c>
      <c r="N4973" s="1">
        <v>44825</v>
      </c>
      <c r="O4973">
        <v>4.29</v>
      </c>
      <c r="P4973">
        <v>1</v>
      </c>
      <c r="Q4973">
        <v>277</v>
      </c>
      <c r="R4973">
        <v>5</v>
      </c>
    </row>
    <row r="4974" spans="1:18" x14ac:dyDescent="0.35">
      <c r="A4974">
        <v>6.8391238204424064E+17</v>
      </c>
      <c r="B4974" t="s">
        <v>23406</v>
      </c>
      <c r="C4974">
        <v>240677333</v>
      </c>
      <c r="D4974" t="s">
        <v>3886</v>
      </c>
      <c r="E4974" t="s">
        <v>28609</v>
      </c>
      <c r="G4974" t="s">
        <v>17160</v>
      </c>
      <c r="H4974">
        <v>59.92072624843199</v>
      </c>
      <c r="I4974">
        <v>10.742595852377701</v>
      </c>
      <c r="J4974" t="s">
        <v>22</v>
      </c>
      <c r="K4974">
        <v>975</v>
      </c>
      <c r="L4974">
        <v>2</v>
      </c>
      <c r="M4974">
        <v>1</v>
      </c>
      <c r="N4974" s="1">
        <v>44804</v>
      </c>
      <c r="O4974">
        <v>1</v>
      </c>
      <c r="P4974">
        <v>1</v>
      </c>
      <c r="Q4974">
        <v>35</v>
      </c>
      <c r="R4974">
        <v>1</v>
      </c>
    </row>
    <row r="4975" spans="1:18" x14ac:dyDescent="0.35">
      <c r="A4975">
        <v>6.839266131372617E+17</v>
      </c>
      <c r="B4975" t="s">
        <v>23407</v>
      </c>
      <c r="C4975">
        <v>20349731</v>
      </c>
      <c r="D4975" t="s">
        <v>23408</v>
      </c>
      <c r="E4975" t="s">
        <v>28609</v>
      </c>
      <c r="G4975" t="s">
        <v>17155</v>
      </c>
      <c r="H4975">
        <v>59.901078281526857</v>
      </c>
      <c r="I4975">
        <v>10.79080699033134</v>
      </c>
      <c r="J4975" t="s">
        <v>22</v>
      </c>
      <c r="K4975">
        <v>700</v>
      </c>
      <c r="L4975">
        <v>3</v>
      </c>
      <c r="M4975">
        <v>1</v>
      </c>
      <c r="N4975" s="1">
        <v>44819</v>
      </c>
      <c r="O4975">
        <v>1</v>
      </c>
      <c r="P4975">
        <v>1</v>
      </c>
      <c r="Q4975">
        <v>31</v>
      </c>
      <c r="R4975">
        <v>1</v>
      </c>
    </row>
    <row r="4976" spans="1:18" hidden="1" x14ac:dyDescent="0.35">
      <c r="A4976">
        <v>6.8392902121156019E+17</v>
      </c>
      <c r="B4976" t="s">
        <v>23409</v>
      </c>
      <c r="C4976">
        <v>41451827</v>
      </c>
      <c r="D4976" t="s">
        <v>662</v>
      </c>
      <c r="G4976" t="s">
        <v>17150</v>
      </c>
      <c r="H4976">
        <v>59.916268414861982</v>
      </c>
      <c r="I4976">
        <v>10.714325755860459</v>
      </c>
      <c r="J4976" t="s">
        <v>22</v>
      </c>
      <c r="K4976">
        <v>4000</v>
      </c>
      <c r="L4976">
        <v>1</v>
      </c>
      <c r="M4976">
        <v>0</v>
      </c>
      <c r="P4976">
        <v>9</v>
      </c>
      <c r="Q4976">
        <v>119</v>
      </c>
      <c r="R4976">
        <v>0</v>
      </c>
    </row>
    <row r="4977" spans="1:18" hidden="1" x14ac:dyDescent="0.35">
      <c r="A4977">
        <v>6.8395178017330829E+17</v>
      </c>
      <c r="B4977" t="s">
        <v>23410</v>
      </c>
      <c r="C4977">
        <v>41451827</v>
      </c>
      <c r="D4977" t="s">
        <v>662</v>
      </c>
      <c r="G4977" t="s">
        <v>17150</v>
      </c>
      <c r="H4977">
        <v>59.918109999999999</v>
      </c>
      <c r="I4977">
        <v>10.71468</v>
      </c>
      <c r="J4977" t="s">
        <v>22</v>
      </c>
      <c r="K4977">
        <v>5000</v>
      </c>
      <c r="L4977">
        <v>1</v>
      </c>
      <c r="M4977">
        <v>0</v>
      </c>
      <c r="P4977">
        <v>9</v>
      </c>
      <c r="Q4977">
        <v>147</v>
      </c>
      <c r="R4977">
        <v>0</v>
      </c>
    </row>
    <row r="4978" spans="1:18" x14ac:dyDescent="0.35">
      <c r="A4978">
        <v>6.8395377941406848E+17</v>
      </c>
      <c r="B4978" t="s">
        <v>23411</v>
      </c>
      <c r="C4978">
        <v>29780868</v>
      </c>
      <c r="D4978" t="s">
        <v>18524</v>
      </c>
      <c r="E4978" t="s">
        <v>28609</v>
      </c>
      <c r="G4978" t="s">
        <v>17155</v>
      </c>
      <c r="H4978">
        <v>59.912313868456778</v>
      </c>
      <c r="I4978">
        <v>10.76922311731261</v>
      </c>
      <c r="J4978" t="s">
        <v>22</v>
      </c>
      <c r="K4978">
        <v>950</v>
      </c>
      <c r="L4978">
        <v>2</v>
      </c>
      <c r="M4978">
        <v>4</v>
      </c>
      <c r="N4978" s="1">
        <v>44815</v>
      </c>
      <c r="O4978">
        <v>2.86</v>
      </c>
      <c r="P4978">
        <v>1</v>
      </c>
      <c r="Q4978">
        <v>0</v>
      </c>
      <c r="R4978">
        <v>4</v>
      </c>
    </row>
    <row r="4979" spans="1:18" x14ac:dyDescent="0.35">
      <c r="A4979">
        <v>6.8404798570737818E+17</v>
      </c>
      <c r="B4979" t="s">
        <v>23412</v>
      </c>
      <c r="C4979">
        <v>27543573</v>
      </c>
      <c r="D4979" t="s">
        <v>281</v>
      </c>
      <c r="E4979" t="s">
        <v>28609</v>
      </c>
      <c r="G4979" t="s">
        <v>17171</v>
      </c>
      <c r="H4979">
        <v>59.925572749008133</v>
      </c>
      <c r="I4979">
        <v>10.77272078589124</v>
      </c>
      <c r="J4979" t="s">
        <v>22</v>
      </c>
      <c r="K4979">
        <v>1500</v>
      </c>
      <c r="L4979">
        <v>1</v>
      </c>
      <c r="M4979">
        <v>4</v>
      </c>
      <c r="N4979" s="1">
        <v>44821</v>
      </c>
      <c r="O4979">
        <v>2.86</v>
      </c>
      <c r="P4979">
        <v>1</v>
      </c>
      <c r="Q4979">
        <v>7</v>
      </c>
      <c r="R4979">
        <v>4</v>
      </c>
    </row>
    <row r="4980" spans="1:18" hidden="1" x14ac:dyDescent="0.35">
      <c r="A4980">
        <v>6.8450177095849638E+17</v>
      </c>
      <c r="B4980" t="s">
        <v>23413</v>
      </c>
      <c r="C4980">
        <v>56002269</v>
      </c>
      <c r="D4980" t="s">
        <v>17196</v>
      </c>
      <c r="G4980" t="s">
        <v>17152</v>
      </c>
      <c r="H4980">
        <v>59.93256094677092</v>
      </c>
      <c r="I4980">
        <v>10.76227291205074</v>
      </c>
      <c r="J4980" t="s">
        <v>22</v>
      </c>
      <c r="K4980">
        <v>1109</v>
      </c>
      <c r="L4980">
        <v>3</v>
      </c>
      <c r="M4980">
        <v>0</v>
      </c>
      <c r="P4980">
        <v>1</v>
      </c>
      <c r="Q4980">
        <v>145</v>
      </c>
      <c r="R4980">
        <v>0</v>
      </c>
    </row>
    <row r="4981" spans="1:18" hidden="1" x14ac:dyDescent="0.35">
      <c r="A4981">
        <v>6.8454177365941773E+17</v>
      </c>
      <c r="B4981" t="s">
        <v>23414</v>
      </c>
      <c r="C4981">
        <v>18105714</v>
      </c>
      <c r="D4981" t="s">
        <v>18912</v>
      </c>
      <c r="G4981" t="s">
        <v>17171</v>
      </c>
      <c r="H4981">
        <v>59.918975899986201</v>
      </c>
      <c r="I4981">
        <v>10.764036614730941</v>
      </c>
      <c r="J4981" t="s">
        <v>22</v>
      </c>
      <c r="K4981">
        <v>1434</v>
      </c>
      <c r="L4981">
        <v>1</v>
      </c>
      <c r="M4981">
        <v>0</v>
      </c>
      <c r="P4981">
        <v>1</v>
      </c>
      <c r="Q4981">
        <v>358</v>
      </c>
      <c r="R4981">
        <v>0</v>
      </c>
    </row>
    <row r="4982" spans="1:18" x14ac:dyDescent="0.35">
      <c r="A4982">
        <v>6.8457657081590669E+17</v>
      </c>
      <c r="B4982" t="s">
        <v>23415</v>
      </c>
      <c r="C4982">
        <v>151653563</v>
      </c>
      <c r="D4982" t="s">
        <v>23416</v>
      </c>
      <c r="E4982" t="s">
        <v>28609</v>
      </c>
      <c r="G4982" t="s">
        <v>17150</v>
      </c>
      <c r="H4982">
        <v>59.929604239988159</v>
      </c>
      <c r="I4982">
        <v>10.71003593081112</v>
      </c>
      <c r="J4982" t="s">
        <v>22</v>
      </c>
      <c r="K4982">
        <v>1586</v>
      </c>
      <c r="L4982">
        <v>2</v>
      </c>
      <c r="M4982">
        <v>1</v>
      </c>
      <c r="N4982" s="1">
        <v>44785</v>
      </c>
      <c r="O4982">
        <v>0.68</v>
      </c>
      <c r="P4982">
        <v>1</v>
      </c>
      <c r="Q4982">
        <v>178</v>
      </c>
      <c r="R4982">
        <v>1</v>
      </c>
    </row>
    <row r="4983" spans="1:18" x14ac:dyDescent="0.35">
      <c r="A4983">
        <v>6.8461359897613606E+17</v>
      </c>
      <c r="B4983" t="s">
        <v>23417</v>
      </c>
      <c r="C4983">
        <v>461264103</v>
      </c>
      <c r="D4983" t="s">
        <v>685</v>
      </c>
      <c r="E4983" t="s">
        <v>28609</v>
      </c>
      <c r="G4983" t="s">
        <v>17150</v>
      </c>
      <c r="H4983">
        <v>59.920992192944382</v>
      </c>
      <c r="I4983">
        <v>10.732576114587919</v>
      </c>
      <c r="J4983" t="s">
        <v>22</v>
      </c>
      <c r="K4983">
        <v>2000</v>
      </c>
      <c r="L4983">
        <v>2</v>
      </c>
      <c r="M4983">
        <v>2</v>
      </c>
      <c r="N4983" s="1">
        <v>44794</v>
      </c>
      <c r="O4983">
        <v>1.4</v>
      </c>
      <c r="P4983">
        <v>1</v>
      </c>
      <c r="Q4983">
        <v>325</v>
      </c>
      <c r="R4983">
        <v>2</v>
      </c>
    </row>
    <row r="4984" spans="1:18" x14ac:dyDescent="0.35">
      <c r="A4984">
        <v>6.8469662999048371E+17</v>
      </c>
      <c r="B4984" t="s">
        <v>23418</v>
      </c>
      <c r="C4984">
        <v>12125747</v>
      </c>
      <c r="D4984" t="s">
        <v>70</v>
      </c>
      <c r="E4984" t="s">
        <v>28609</v>
      </c>
      <c r="G4984" t="s">
        <v>17155</v>
      </c>
      <c r="H4984">
        <v>59.910467499443222</v>
      </c>
      <c r="I4984">
        <v>10.79225565977165</v>
      </c>
      <c r="J4984" t="s">
        <v>22</v>
      </c>
      <c r="K4984">
        <v>1700</v>
      </c>
      <c r="L4984">
        <v>2</v>
      </c>
      <c r="M4984">
        <v>4</v>
      </c>
      <c r="N4984" s="1">
        <v>44821</v>
      </c>
      <c r="O4984">
        <v>2.4500000000000002</v>
      </c>
      <c r="P4984">
        <v>1</v>
      </c>
      <c r="Q4984">
        <v>332</v>
      </c>
      <c r="R4984">
        <v>4</v>
      </c>
    </row>
    <row r="4985" spans="1:18" x14ac:dyDescent="0.35">
      <c r="A4985">
        <v>6.8471371012452557E+17</v>
      </c>
      <c r="B4985" t="s">
        <v>23419</v>
      </c>
      <c r="C4985">
        <v>72814224</v>
      </c>
      <c r="D4985" t="s">
        <v>20875</v>
      </c>
      <c r="E4985" t="s">
        <v>28609</v>
      </c>
      <c r="G4985" t="s">
        <v>17152</v>
      </c>
      <c r="H4985">
        <v>59.93358202283973</v>
      </c>
      <c r="I4985">
        <v>10.761181460799291</v>
      </c>
      <c r="J4985" t="s">
        <v>22</v>
      </c>
      <c r="K4985">
        <v>2100</v>
      </c>
      <c r="L4985">
        <v>2</v>
      </c>
      <c r="M4985">
        <v>6</v>
      </c>
      <c r="N4985" s="1">
        <v>44815</v>
      </c>
      <c r="O4985">
        <v>4.1900000000000004</v>
      </c>
      <c r="P4985">
        <v>1</v>
      </c>
      <c r="Q4985">
        <v>46</v>
      </c>
      <c r="R4985">
        <v>6</v>
      </c>
    </row>
    <row r="4986" spans="1:18" x14ac:dyDescent="0.35">
      <c r="A4986">
        <v>6.8471429951108774E+17</v>
      </c>
      <c r="B4986" t="s">
        <v>23420</v>
      </c>
      <c r="C4986">
        <v>136818003</v>
      </c>
      <c r="D4986" t="s">
        <v>23421</v>
      </c>
      <c r="E4986" t="s">
        <v>28609</v>
      </c>
      <c r="G4986" t="s">
        <v>17344</v>
      </c>
      <c r="H4986">
        <v>59.935327074255952</v>
      </c>
      <c r="I4986">
        <v>10.92455555081785</v>
      </c>
      <c r="J4986" t="s">
        <v>52</v>
      </c>
      <c r="K4986">
        <v>500</v>
      </c>
      <c r="L4986">
        <v>1</v>
      </c>
      <c r="M4986">
        <v>5</v>
      </c>
      <c r="N4986" s="1">
        <v>44822</v>
      </c>
      <c r="O4986">
        <v>5</v>
      </c>
      <c r="P4986">
        <v>1</v>
      </c>
      <c r="Q4986">
        <v>339</v>
      </c>
      <c r="R4986">
        <v>5</v>
      </c>
    </row>
    <row r="4987" spans="1:18" hidden="1" x14ac:dyDescent="0.35">
      <c r="A4987">
        <v>6.8474197830818483E+17</v>
      </c>
      <c r="B4987" t="s">
        <v>23422</v>
      </c>
      <c r="C4987">
        <v>273076238</v>
      </c>
      <c r="D4987" t="s">
        <v>17277</v>
      </c>
      <c r="G4987" t="s">
        <v>17152</v>
      </c>
      <c r="H4987">
        <v>59.94188882447682</v>
      </c>
      <c r="I4987">
        <v>10.77740683837551</v>
      </c>
      <c r="J4987" t="s">
        <v>52</v>
      </c>
      <c r="K4987">
        <v>700</v>
      </c>
      <c r="L4987">
        <v>2</v>
      </c>
      <c r="M4987">
        <v>0</v>
      </c>
      <c r="P4987">
        <v>1</v>
      </c>
      <c r="Q4987">
        <v>354</v>
      </c>
      <c r="R4987">
        <v>0</v>
      </c>
    </row>
    <row r="4988" spans="1:18" x14ac:dyDescent="0.35">
      <c r="A4988">
        <v>6.8475660502263718E+17</v>
      </c>
      <c r="B4988" t="s">
        <v>23423</v>
      </c>
      <c r="C4988">
        <v>166457203</v>
      </c>
      <c r="D4988" t="s">
        <v>1486</v>
      </c>
      <c r="E4988" t="s">
        <v>28609</v>
      </c>
      <c r="G4988" t="s">
        <v>17255</v>
      </c>
      <c r="H4988">
        <v>59.919340584505228</v>
      </c>
      <c r="I4988">
        <v>10.631917835081261</v>
      </c>
      <c r="J4988" t="s">
        <v>22</v>
      </c>
      <c r="K4988">
        <v>1200</v>
      </c>
      <c r="L4988">
        <v>2</v>
      </c>
      <c r="M4988">
        <v>2</v>
      </c>
      <c r="N4988" s="1">
        <v>44823</v>
      </c>
      <c r="O4988">
        <v>2</v>
      </c>
      <c r="P4988">
        <v>1</v>
      </c>
      <c r="Q4988">
        <v>84</v>
      </c>
      <c r="R4988">
        <v>2</v>
      </c>
    </row>
    <row r="4989" spans="1:18" x14ac:dyDescent="0.35">
      <c r="A4989">
        <v>6.8483583320463603E+17</v>
      </c>
      <c r="B4989" t="s">
        <v>23424</v>
      </c>
      <c r="C4989">
        <v>472971017</v>
      </c>
      <c r="D4989" t="s">
        <v>23425</v>
      </c>
      <c r="E4989" t="s">
        <v>28609</v>
      </c>
      <c r="G4989" t="s">
        <v>17217</v>
      </c>
      <c r="H4989">
        <v>59.933423599999998</v>
      </c>
      <c r="I4989">
        <v>10.8191927</v>
      </c>
      <c r="J4989" t="s">
        <v>52</v>
      </c>
      <c r="K4989">
        <v>693</v>
      </c>
      <c r="L4989">
        <v>1</v>
      </c>
      <c r="M4989">
        <v>14</v>
      </c>
      <c r="N4989" s="1">
        <v>44827</v>
      </c>
      <c r="O4989">
        <v>8.57</v>
      </c>
      <c r="P4989">
        <v>1</v>
      </c>
      <c r="Q4989">
        <v>361</v>
      </c>
      <c r="R4989">
        <v>14</v>
      </c>
    </row>
    <row r="4990" spans="1:18" x14ac:dyDescent="0.35">
      <c r="A4990">
        <v>6.8505953438432525E+17</v>
      </c>
      <c r="B4990" t="s">
        <v>23426</v>
      </c>
      <c r="C4990">
        <v>139035836</v>
      </c>
      <c r="D4990" t="s">
        <v>392</v>
      </c>
      <c r="E4990" t="s">
        <v>28609</v>
      </c>
      <c r="G4990" t="s">
        <v>17150</v>
      </c>
      <c r="H4990">
        <v>59.930979999999998</v>
      </c>
      <c r="I4990">
        <v>10.71092</v>
      </c>
      <c r="J4990" t="s">
        <v>52</v>
      </c>
      <c r="K4990">
        <v>1049</v>
      </c>
      <c r="L4990">
        <v>1</v>
      </c>
      <c r="M4990">
        <v>3</v>
      </c>
      <c r="N4990" s="1">
        <v>44819</v>
      </c>
      <c r="O4990">
        <v>3</v>
      </c>
      <c r="P4990">
        <v>2</v>
      </c>
      <c r="Q4990">
        <v>69</v>
      </c>
      <c r="R4990">
        <v>3</v>
      </c>
    </row>
    <row r="4991" spans="1:18" hidden="1" x14ac:dyDescent="0.35">
      <c r="A4991">
        <v>6.8522301505027904E+17</v>
      </c>
      <c r="B4991" t="s">
        <v>23427</v>
      </c>
      <c r="C4991">
        <v>59128324</v>
      </c>
      <c r="D4991" t="s">
        <v>18287</v>
      </c>
      <c r="G4991" t="s">
        <v>17150</v>
      </c>
      <c r="H4991">
        <v>59.91263</v>
      </c>
      <c r="I4991">
        <v>10.709580000000001</v>
      </c>
      <c r="J4991" t="s">
        <v>22</v>
      </c>
      <c r="K4991">
        <v>9600</v>
      </c>
      <c r="L4991">
        <v>1</v>
      </c>
      <c r="M4991">
        <v>0</v>
      </c>
      <c r="P4991">
        <v>1</v>
      </c>
      <c r="Q4991">
        <v>365</v>
      </c>
      <c r="R4991">
        <v>0</v>
      </c>
    </row>
    <row r="4992" spans="1:18" x14ac:dyDescent="0.35">
      <c r="A4992">
        <v>6.852431690278807E+17</v>
      </c>
      <c r="B4992" t="s">
        <v>23428</v>
      </c>
      <c r="C4992">
        <v>84246154</v>
      </c>
      <c r="D4992" t="s">
        <v>352</v>
      </c>
      <c r="E4992" t="s">
        <v>28609</v>
      </c>
      <c r="G4992" t="s">
        <v>17155</v>
      </c>
      <c r="H4992">
        <v>59.911597398746032</v>
      </c>
      <c r="I4992">
        <v>10.766508622982039</v>
      </c>
      <c r="J4992" t="s">
        <v>22</v>
      </c>
      <c r="K4992">
        <v>1614</v>
      </c>
      <c r="L4992">
        <v>2</v>
      </c>
      <c r="M4992">
        <v>3</v>
      </c>
      <c r="N4992" s="1">
        <v>44806</v>
      </c>
      <c r="O4992">
        <v>2.2000000000000002</v>
      </c>
      <c r="P4992">
        <v>1</v>
      </c>
      <c r="Q4992">
        <v>62</v>
      </c>
      <c r="R4992">
        <v>3</v>
      </c>
    </row>
    <row r="4993" spans="1:18" x14ac:dyDescent="0.35">
      <c r="A4993">
        <v>6.8533669507278157E+17</v>
      </c>
      <c r="B4993" t="s">
        <v>23429</v>
      </c>
      <c r="C4993">
        <v>38342149</v>
      </c>
      <c r="D4993" t="s">
        <v>21807</v>
      </c>
      <c r="E4993" t="s">
        <v>28609</v>
      </c>
      <c r="G4993" t="s">
        <v>17181</v>
      </c>
      <c r="H4993">
        <v>59.941184944517403</v>
      </c>
      <c r="I4993">
        <v>10.710770452920929</v>
      </c>
      <c r="J4993" t="s">
        <v>52</v>
      </c>
      <c r="K4993">
        <v>440</v>
      </c>
      <c r="L4993">
        <v>1</v>
      </c>
      <c r="M4993">
        <v>2</v>
      </c>
      <c r="N4993" s="1">
        <v>44786</v>
      </c>
      <c r="O4993">
        <v>1.22</v>
      </c>
      <c r="P4993">
        <v>3</v>
      </c>
      <c r="Q4993">
        <v>48</v>
      </c>
      <c r="R4993">
        <v>2</v>
      </c>
    </row>
    <row r="4994" spans="1:18" hidden="1" x14ac:dyDescent="0.35">
      <c r="A4994">
        <v>6.8538921249378381E+17</v>
      </c>
      <c r="B4994" t="s">
        <v>23430</v>
      </c>
      <c r="C4994">
        <v>34763518</v>
      </c>
      <c r="D4994" t="s">
        <v>583</v>
      </c>
      <c r="G4994" t="s">
        <v>17171</v>
      </c>
      <c r="H4994">
        <v>59.928081635128578</v>
      </c>
      <c r="I4994">
        <v>10.799288292250401</v>
      </c>
      <c r="J4994" t="s">
        <v>22</v>
      </c>
      <c r="K4994">
        <v>2014</v>
      </c>
      <c r="L4994">
        <v>2</v>
      </c>
      <c r="M4994">
        <v>0</v>
      </c>
      <c r="P4994">
        <v>2</v>
      </c>
      <c r="Q4994">
        <v>4</v>
      </c>
      <c r="R4994">
        <v>0</v>
      </c>
    </row>
    <row r="4995" spans="1:18" x14ac:dyDescent="0.35">
      <c r="A4995">
        <v>6.8557273149860006E+17</v>
      </c>
      <c r="B4995" t="s">
        <v>23431</v>
      </c>
      <c r="C4995">
        <v>435735530</v>
      </c>
      <c r="D4995" t="s">
        <v>23432</v>
      </c>
      <c r="E4995" t="s">
        <v>28609</v>
      </c>
      <c r="G4995" t="s">
        <v>17150</v>
      </c>
      <c r="H4995">
        <v>59.921952358870001</v>
      </c>
      <c r="I4995">
        <v>10.72738364224716</v>
      </c>
      <c r="J4995" t="s">
        <v>22</v>
      </c>
      <c r="K4995">
        <v>2586</v>
      </c>
      <c r="L4995">
        <v>1</v>
      </c>
      <c r="M4995">
        <v>3</v>
      </c>
      <c r="N4995" s="1">
        <v>44801</v>
      </c>
      <c r="O4995">
        <v>1.88</v>
      </c>
      <c r="P4995">
        <v>2</v>
      </c>
      <c r="Q4995">
        <v>90</v>
      </c>
      <c r="R4995">
        <v>3</v>
      </c>
    </row>
    <row r="4996" spans="1:18" hidden="1" x14ac:dyDescent="0.35">
      <c r="A4996">
        <v>6.8600430271234675E+17</v>
      </c>
      <c r="B4996" t="s">
        <v>23433</v>
      </c>
      <c r="C4996">
        <v>24602547</v>
      </c>
      <c r="D4996" t="s">
        <v>8937</v>
      </c>
      <c r="G4996" t="s">
        <v>17217</v>
      </c>
      <c r="H4996">
        <v>59.938926694288817</v>
      </c>
      <c r="I4996">
        <v>10.80030661250537</v>
      </c>
      <c r="J4996" t="s">
        <v>22</v>
      </c>
      <c r="K4996">
        <v>2000</v>
      </c>
      <c r="L4996">
        <v>2</v>
      </c>
      <c r="M4996">
        <v>0</v>
      </c>
      <c r="P4996">
        <v>1</v>
      </c>
      <c r="Q4996">
        <v>2</v>
      </c>
      <c r="R4996">
        <v>0</v>
      </c>
    </row>
    <row r="4997" spans="1:18" x14ac:dyDescent="0.35">
      <c r="A4997">
        <v>6.8601843774742285E+17</v>
      </c>
      <c r="B4997" t="s">
        <v>23434</v>
      </c>
      <c r="C4997">
        <v>107775700</v>
      </c>
      <c r="D4997" t="s">
        <v>720</v>
      </c>
      <c r="E4997" t="s">
        <v>28609</v>
      </c>
      <c r="G4997" t="s">
        <v>17217</v>
      </c>
      <c r="H4997">
        <v>59.933814252238733</v>
      </c>
      <c r="I4997">
        <v>10.82883176226456</v>
      </c>
      <c r="J4997" t="s">
        <v>52</v>
      </c>
      <c r="K4997">
        <v>900</v>
      </c>
      <c r="L4997">
        <v>1</v>
      </c>
      <c r="M4997">
        <v>8</v>
      </c>
      <c r="N4997" s="1">
        <v>44815</v>
      </c>
      <c r="O4997">
        <v>5.33</v>
      </c>
      <c r="P4997">
        <v>1</v>
      </c>
      <c r="Q4997">
        <v>314</v>
      </c>
      <c r="R4997">
        <v>8</v>
      </c>
    </row>
    <row r="4998" spans="1:18" x14ac:dyDescent="0.35">
      <c r="A4998">
        <v>6.8605329082900838E+17</v>
      </c>
      <c r="B4998" t="s">
        <v>23435</v>
      </c>
      <c r="C4998">
        <v>13132436</v>
      </c>
      <c r="D4998" t="s">
        <v>1995</v>
      </c>
      <c r="E4998" t="s">
        <v>28609</v>
      </c>
      <c r="G4998" t="s">
        <v>17740</v>
      </c>
      <c r="H4998">
        <v>59.960070000000002</v>
      </c>
      <c r="I4998">
        <v>10.871309999999999</v>
      </c>
      <c r="J4998" t="s">
        <v>22</v>
      </c>
      <c r="K4998">
        <v>871</v>
      </c>
      <c r="L4998">
        <v>3</v>
      </c>
      <c r="M4998">
        <v>1</v>
      </c>
      <c r="N4998" s="1">
        <v>44801</v>
      </c>
      <c r="O4998">
        <v>1</v>
      </c>
      <c r="P4998">
        <v>1</v>
      </c>
      <c r="Q4998">
        <v>163</v>
      </c>
      <c r="R4998">
        <v>1</v>
      </c>
    </row>
    <row r="4999" spans="1:18" x14ac:dyDescent="0.35">
      <c r="A4999">
        <v>6.8614305373250624E+17</v>
      </c>
      <c r="B4999" t="s">
        <v>23436</v>
      </c>
      <c r="C4999">
        <v>393176672</v>
      </c>
      <c r="D4999" t="s">
        <v>51</v>
      </c>
      <c r="E4999" t="s">
        <v>28609</v>
      </c>
      <c r="G4999" t="s">
        <v>17152</v>
      </c>
      <c r="H4999">
        <v>59.937994016644161</v>
      </c>
      <c r="I4999">
        <v>10.754739157855511</v>
      </c>
      <c r="J4999" t="s">
        <v>22</v>
      </c>
      <c r="K4999">
        <v>850</v>
      </c>
      <c r="L4999">
        <v>1</v>
      </c>
      <c r="M4999">
        <v>1</v>
      </c>
      <c r="N4999" s="1">
        <v>44808</v>
      </c>
      <c r="O4999">
        <v>1</v>
      </c>
      <c r="P4999">
        <v>1</v>
      </c>
      <c r="Q4999">
        <v>265</v>
      </c>
      <c r="R4999">
        <v>1</v>
      </c>
    </row>
    <row r="5000" spans="1:18" x14ac:dyDescent="0.35">
      <c r="A5000">
        <v>6.8622089831455616E+17</v>
      </c>
      <c r="B5000" t="s">
        <v>23437</v>
      </c>
      <c r="C5000">
        <v>473326998</v>
      </c>
      <c r="D5000" t="s">
        <v>208</v>
      </c>
      <c r="E5000" t="s">
        <v>28609</v>
      </c>
      <c r="G5000" t="s">
        <v>17150</v>
      </c>
      <c r="H5000">
        <v>59.9284611793774</v>
      </c>
      <c r="I5000">
        <v>10.727017935030959</v>
      </c>
      <c r="J5000" t="s">
        <v>22</v>
      </c>
      <c r="K5000">
        <v>1282</v>
      </c>
      <c r="L5000">
        <v>3</v>
      </c>
      <c r="M5000">
        <v>1</v>
      </c>
      <c r="N5000" s="1">
        <v>44802</v>
      </c>
      <c r="O5000">
        <v>1</v>
      </c>
      <c r="P5000">
        <v>1</v>
      </c>
      <c r="Q5000">
        <v>10</v>
      </c>
      <c r="R5000">
        <v>1</v>
      </c>
    </row>
    <row r="5001" spans="1:18" hidden="1" x14ac:dyDescent="0.35">
      <c r="A5001">
        <v>6.8625328006310464E+17</v>
      </c>
      <c r="B5001" t="s">
        <v>23438</v>
      </c>
      <c r="C5001">
        <v>473336626</v>
      </c>
      <c r="D5001" t="s">
        <v>498</v>
      </c>
      <c r="G5001" t="s">
        <v>17155</v>
      </c>
      <c r="H5001">
        <v>59.912264179957653</v>
      </c>
      <c r="I5001">
        <v>10.77414963394404</v>
      </c>
      <c r="J5001" t="s">
        <v>22</v>
      </c>
      <c r="K5001">
        <v>571</v>
      </c>
      <c r="L5001">
        <v>3</v>
      </c>
      <c r="M5001">
        <v>0</v>
      </c>
      <c r="P5001">
        <v>1</v>
      </c>
      <c r="Q5001">
        <v>256</v>
      </c>
      <c r="R5001">
        <v>0</v>
      </c>
    </row>
    <row r="5002" spans="1:18" x14ac:dyDescent="0.35">
      <c r="A5002">
        <v>6.8657267652050547E+17</v>
      </c>
      <c r="B5002" t="s">
        <v>23439</v>
      </c>
      <c r="C5002">
        <v>78261545</v>
      </c>
      <c r="D5002" t="s">
        <v>6084</v>
      </c>
      <c r="E5002" t="s">
        <v>28609</v>
      </c>
      <c r="G5002" t="s">
        <v>17160</v>
      </c>
      <c r="H5002">
        <v>59.933093582546519</v>
      </c>
      <c r="I5002">
        <v>10.748939145271221</v>
      </c>
      <c r="J5002" t="s">
        <v>22</v>
      </c>
      <c r="K5002">
        <v>1150</v>
      </c>
      <c r="L5002">
        <v>2</v>
      </c>
      <c r="M5002">
        <v>2</v>
      </c>
      <c r="N5002" s="1">
        <v>44794</v>
      </c>
      <c r="O5002">
        <v>1.43</v>
      </c>
      <c r="P5002">
        <v>1</v>
      </c>
      <c r="Q5002">
        <v>21</v>
      </c>
      <c r="R5002">
        <v>2</v>
      </c>
    </row>
    <row r="5003" spans="1:18" x14ac:dyDescent="0.35">
      <c r="A5003">
        <v>6.866087924504169E+17</v>
      </c>
      <c r="B5003" t="s">
        <v>23440</v>
      </c>
      <c r="C5003">
        <v>473411266</v>
      </c>
      <c r="D5003" t="s">
        <v>24</v>
      </c>
      <c r="E5003" t="s">
        <v>28609</v>
      </c>
      <c r="G5003" t="s">
        <v>17160</v>
      </c>
      <c r="H5003">
        <v>59.919582010001811</v>
      </c>
      <c r="I5003">
        <v>10.73944286064798</v>
      </c>
      <c r="J5003" t="s">
        <v>52</v>
      </c>
      <c r="K5003">
        <v>800</v>
      </c>
      <c r="L5003">
        <v>1</v>
      </c>
      <c r="M5003">
        <v>7</v>
      </c>
      <c r="N5003" s="1">
        <v>44820</v>
      </c>
      <c r="O5003">
        <v>4.57</v>
      </c>
      <c r="P5003">
        <v>1</v>
      </c>
      <c r="Q5003">
        <v>266</v>
      </c>
      <c r="R5003">
        <v>7</v>
      </c>
    </row>
    <row r="5004" spans="1:18" x14ac:dyDescent="0.35">
      <c r="A5004">
        <v>6.8662665407564608E+17</v>
      </c>
      <c r="B5004" t="s">
        <v>23441</v>
      </c>
      <c r="C5004">
        <v>19404024</v>
      </c>
      <c r="D5004" t="s">
        <v>23442</v>
      </c>
      <c r="E5004" t="s">
        <v>28609</v>
      </c>
      <c r="G5004" t="s">
        <v>17171</v>
      </c>
      <c r="H5004">
        <v>59.928552219803223</v>
      </c>
      <c r="I5004">
        <v>10.775856015123621</v>
      </c>
      <c r="J5004" t="s">
        <v>22</v>
      </c>
      <c r="K5004">
        <v>1000</v>
      </c>
      <c r="L5004">
        <v>2</v>
      </c>
      <c r="M5004">
        <v>3</v>
      </c>
      <c r="N5004" s="1">
        <v>44810</v>
      </c>
      <c r="O5004">
        <v>3</v>
      </c>
      <c r="P5004">
        <v>1</v>
      </c>
      <c r="Q5004">
        <v>0</v>
      </c>
      <c r="R5004">
        <v>3</v>
      </c>
    </row>
    <row r="5005" spans="1:18" hidden="1" x14ac:dyDescent="0.35">
      <c r="A5005">
        <v>6.8663237146957427E+17</v>
      </c>
      <c r="B5005" t="s">
        <v>23443</v>
      </c>
      <c r="C5005">
        <v>28576447</v>
      </c>
      <c r="D5005" t="s">
        <v>17240</v>
      </c>
      <c r="G5005" t="s">
        <v>17165</v>
      </c>
      <c r="H5005">
        <v>59.871193995395487</v>
      </c>
      <c r="I5005">
        <v>10.786412756431391</v>
      </c>
      <c r="J5005" t="s">
        <v>22</v>
      </c>
      <c r="K5005">
        <v>2500</v>
      </c>
      <c r="L5005">
        <v>1</v>
      </c>
      <c r="M5005">
        <v>0</v>
      </c>
      <c r="P5005">
        <v>1</v>
      </c>
      <c r="Q5005">
        <v>254</v>
      </c>
      <c r="R5005">
        <v>0</v>
      </c>
    </row>
    <row r="5006" spans="1:18" x14ac:dyDescent="0.35">
      <c r="A5006">
        <v>6.8664345238574131E+17</v>
      </c>
      <c r="B5006" t="s">
        <v>23444</v>
      </c>
      <c r="C5006">
        <v>21247550</v>
      </c>
      <c r="D5006" t="s">
        <v>17830</v>
      </c>
      <c r="E5006" t="s">
        <v>28609</v>
      </c>
      <c r="G5006" t="s">
        <v>17188</v>
      </c>
      <c r="H5006">
        <v>59.943125700000003</v>
      </c>
      <c r="I5006">
        <v>10.7310523</v>
      </c>
      <c r="J5006" t="s">
        <v>52</v>
      </c>
      <c r="K5006">
        <v>1243</v>
      </c>
      <c r="L5006">
        <v>2</v>
      </c>
      <c r="M5006">
        <v>9</v>
      </c>
      <c r="N5006" s="1">
        <v>44828</v>
      </c>
      <c r="O5006">
        <v>6.43</v>
      </c>
      <c r="P5006">
        <v>1</v>
      </c>
      <c r="Q5006">
        <v>347</v>
      </c>
      <c r="R5006">
        <v>9</v>
      </c>
    </row>
    <row r="5007" spans="1:18" x14ac:dyDescent="0.35">
      <c r="A5007">
        <v>6.8668241958756416E+17</v>
      </c>
      <c r="B5007" t="s">
        <v>23445</v>
      </c>
      <c r="C5007">
        <v>473425636</v>
      </c>
      <c r="D5007" t="s">
        <v>10176</v>
      </c>
      <c r="E5007" t="s">
        <v>28609</v>
      </c>
      <c r="G5007" t="s">
        <v>17155</v>
      </c>
      <c r="H5007">
        <v>59.919055008323078</v>
      </c>
      <c r="I5007">
        <v>10.792916658908361</v>
      </c>
      <c r="J5007" t="s">
        <v>52</v>
      </c>
      <c r="K5007">
        <v>710</v>
      </c>
      <c r="L5007">
        <v>1</v>
      </c>
      <c r="M5007">
        <v>18</v>
      </c>
      <c r="N5007" s="1">
        <v>44827</v>
      </c>
      <c r="O5007">
        <v>12.56</v>
      </c>
      <c r="P5007">
        <v>1</v>
      </c>
      <c r="Q5007">
        <v>344</v>
      </c>
      <c r="R5007">
        <v>18</v>
      </c>
    </row>
    <row r="5008" spans="1:18" x14ac:dyDescent="0.35">
      <c r="A5008">
        <v>6.8690252663313715E+17</v>
      </c>
      <c r="B5008" t="s">
        <v>23446</v>
      </c>
      <c r="C5008">
        <v>150005157</v>
      </c>
      <c r="D5008" t="s">
        <v>23447</v>
      </c>
      <c r="E5008" t="s">
        <v>28609</v>
      </c>
      <c r="G5008" t="s">
        <v>17271</v>
      </c>
      <c r="H5008">
        <v>59.893298892411217</v>
      </c>
      <c r="I5008">
        <v>10.85187026330737</v>
      </c>
      <c r="J5008" t="s">
        <v>22</v>
      </c>
      <c r="K5008">
        <v>1500</v>
      </c>
      <c r="L5008">
        <v>1</v>
      </c>
      <c r="M5008">
        <v>10</v>
      </c>
      <c r="N5008" s="1">
        <v>44822</v>
      </c>
      <c r="O5008">
        <v>6.52</v>
      </c>
      <c r="P5008">
        <v>1</v>
      </c>
      <c r="Q5008">
        <v>330</v>
      </c>
      <c r="R5008">
        <v>10</v>
      </c>
    </row>
    <row r="5009" spans="1:18" hidden="1" x14ac:dyDescent="0.35">
      <c r="A5009">
        <v>6.869424628000695E+17</v>
      </c>
      <c r="B5009" t="s">
        <v>23448</v>
      </c>
      <c r="C5009">
        <v>256490730</v>
      </c>
      <c r="D5009" t="s">
        <v>1172</v>
      </c>
      <c r="G5009" t="s">
        <v>17291</v>
      </c>
      <c r="H5009">
        <v>59.810569999999998</v>
      </c>
      <c r="I5009">
        <v>10.799060000000001</v>
      </c>
      <c r="J5009" t="s">
        <v>22</v>
      </c>
      <c r="K5009">
        <v>1257</v>
      </c>
      <c r="L5009">
        <v>7</v>
      </c>
      <c r="M5009">
        <v>0</v>
      </c>
      <c r="P5009">
        <v>1</v>
      </c>
      <c r="Q5009">
        <v>139</v>
      </c>
      <c r="R5009">
        <v>0</v>
      </c>
    </row>
    <row r="5010" spans="1:18" x14ac:dyDescent="0.35">
      <c r="A5010">
        <v>6.8699814756013798E+17</v>
      </c>
      <c r="B5010" t="s">
        <v>23449</v>
      </c>
      <c r="C5010">
        <v>441899083</v>
      </c>
      <c r="D5010" t="s">
        <v>17368</v>
      </c>
      <c r="E5010" t="s">
        <v>28609</v>
      </c>
      <c r="G5010" t="s">
        <v>17181</v>
      </c>
      <c r="H5010">
        <v>59.958640000000003</v>
      </c>
      <c r="I5010">
        <v>10.696809999999999</v>
      </c>
      <c r="J5010" t="s">
        <v>52</v>
      </c>
      <c r="K5010">
        <v>678</v>
      </c>
      <c r="L5010">
        <v>1</v>
      </c>
      <c r="M5010">
        <v>7</v>
      </c>
      <c r="N5010" s="1">
        <v>44808</v>
      </c>
      <c r="O5010">
        <v>4.88</v>
      </c>
      <c r="P5010">
        <v>3</v>
      </c>
      <c r="Q5010">
        <v>40</v>
      </c>
      <c r="R5010">
        <v>7</v>
      </c>
    </row>
    <row r="5011" spans="1:18" x14ac:dyDescent="0.35">
      <c r="A5011">
        <v>6.870058474325111E+17</v>
      </c>
      <c r="B5011" t="s">
        <v>23450</v>
      </c>
      <c r="C5011">
        <v>235918240</v>
      </c>
      <c r="D5011" t="s">
        <v>23451</v>
      </c>
      <c r="E5011" t="s">
        <v>28609</v>
      </c>
      <c r="G5011" t="s">
        <v>17155</v>
      </c>
      <c r="H5011">
        <v>59.904751257401713</v>
      </c>
      <c r="I5011">
        <v>10.787894396513259</v>
      </c>
      <c r="J5011" t="s">
        <v>22</v>
      </c>
      <c r="K5011">
        <v>975</v>
      </c>
      <c r="L5011">
        <v>2</v>
      </c>
      <c r="M5011">
        <v>9</v>
      </c>
      <c r="N5011" s="1">
        <v>44822</v>
      </c>
      <c r="O5011">
        <v>7.71</v>
      </c>
      <c r="P5011">
        <v>1</v>
      </c>
      <c r="Q5011">
        <v>32</v>
      </c>
      <c r="R5011">
        <v>9</v>
      </c>
    </row>
    <row r="5012" spans="1:18" x14ac:dyDescent="0.35">
      <c r="A5012">
        <v>6.8701099249140326E+17</v>
      </c>
      <c r="B5012" t="s">
        <v>23452</v>
      </c>
      <c r="C5012">
        <v>33229206</v>
      </c>
      <c r="D5012" t="s">
        <v>131</v>
      </c>
      <c r="E5012" t="s">
        <v>28609</v>
      </c>
      <c r="G5012" t="s">
        <v>17291</v>
      </c>
      <c r="H5012">
        <v>59.828110000000002</v>
      </c>
      <c r="I5012">
        <v>10.781639999999999</v>
      </c>
      <c r="J5012" t="s">
        <v>52</v>
      </c>
      <c r="K5012">
        <v>524</v>
      </c>
      <c r="L5012">
        <v>2</v>
      </c>
      <c r="M5012">
        <v>2</v>
      </c>
      <c r="N5012" s="1">
        <v>44797</v>
      </c>
      <c r="O5012">
        <v>1.4</v>
      </c>
      <c r="P5012">
        <v>1</v>
      </c>
      <c r="Q5012">
        <v>338</v>
      </c>
      <c r="R5012">
        <v>2</v>
      </c>
    </row>
    <row r="5013" spans="1:18" x14ac:dyDescent="0.35">
      <c r="A5013">
        <v>6.8732263931956531E+17</v>
      </c>
      <c r="B5013" t="s">
        <v>23453</v>
      </c>
      <c r="C5013">
        <v>55759592</v>
      </c>
      <c r="D5013" t="s">
        <v>6560</v>
      </c>
      <c r="E5013" t="s">
        <v>28609</v>
      </c>
      <c r="G5013" t="s">
        <v>17171</v>
      </c>
      <c r="H5013">
        <v>59.926729664660357</v>
      </c>
      <c r="I5013">
        <v>10.759408657205091</v>
      </c>
      <c r="J5013" t="s">
        <v>22</v>
      </c>
      <c r="K5013">
        <v>1500</v>
      </c>
      <c r="L5013">
        <v>2</v>
      </c>
      <c r="M5013">
        <v>6</v>
      </c>
      <c r="N5013" s="1">
        <v>44817</v>
      </c>
      <c r="O5013">
        <v>6</v>
      </c>
      <c r="P5013">
        <v>1</v>
      </c>
      <c r="Q5013">
        <v>210</v>
      </c>
      <c r="R5013">
        <v>6</v>
      </c>
    </row>
    <row r="5014" spans="1:18" x14ac:dyDescent="0.35">
      <c r="A5014">
        <v>6.8745538796771046E+17</v>
      </c>
      <c r="B5014" t="s">
        <v>23454</v>
      </c>
      <c r="C5014">
        <v>43404977</v>
      </c>
      <c r="D5014" t="s">
        <v>2816</v>
      </c>
      <c r="E5014" t="s">
        <v>28609</v>
      </c>
      <c r="G5014" t="s">
        <v>17171</v>
      </c>
      <c r="H5014">
        <v>59.928124164498378</v>
      </c>
      <c r="I5014">
        <v>10.766047015786169</v>
      </c>
      <c r="J5014" t="s">
        <v>22</v>
      </c>
      <c r="K5014">
        <v>1400</v>
      </c>
      <c r="L5014">
        <v>2</v>
      </c>
      <c r="M5014">
        <v>2</v>
      </c>
      <c r="N5014" s="1">
        <v>44794</v>
      </c>
      <c r="O5014">
        <v>1.46</v>
      </c>
      <c r="P5014">
        <v>1</v>
      </c>
      <c r="Q5014">
        <v>4</v>
      </c>
      <c r="R5014">
        <v>2</v>
      </c>
    </row>
    <row r="5015" spans="1:18" x14ac:dyDescent="0.35">
      <c r="A5015">
        <v>6.8748368563938957E+17</v>
      </c>
      <c r="B5015" t="s">
        <v>23455</v>
      </c>
      <c r="C5015">
        <v>10205494</v>
      </c>
      <c r="D5015" t="s">
        <v>388</v>
      </c>
      <c r="E5015" t="s">
        <v>28609</v>
      </c>
      <c r="G5015" t="s">
        <v>17155</v>
      </c>
      <c r="H5015">
        <v>59.908197899999998</v>
      </c>
      <c r="I5015">
        <v>10.757388499999999</v>
      </c>
      <c r="J5015" t="s">
        <v>52</v>
      </c>
      <c r="K5015">
        <v>1900</v>
      </c>
      <c r="L5015">
        <v>1</v>
      </c>
      <c r="M5015">
        <v>5</v>
      </c>
      <c r="N5015" s="1">
        <v>44806</v>
      </c>
      <c r="O5015">
        <v>3.33</v>
      </c>
      <c r="P5015">
        <v>1</v>
      </c>
      <c r="Q5015">
        <v>348</v>
      </c>
      <c r="R5015">
        <v>5</v>
      </c>
    </row>
    <row r="5016" spans="1:18" x14ac:dyDescent="0.35">
      <c r="A5016">
        <v>6.8809598361545946E+17</v>
      </c>
      <c r="B5016" t="s">
        <v>23456</v>
      </c>
      <c r="C5016">
        <v>473736605</v>
      </c>
      <c r="D5016" t="s">
        <v>7746</v>
      </c>
      <c r="E5016" t="s">
        <v>28609</v>
      </c>
      <c r="G5016" t="s">
        <v>17171</v>
      </c>
      <c r="H5016">
        <v>59.926509557626147</v>
      </c>
      <c r="I5016">
        <v>10.757901970169669</v>
      </c>
      <c r="J5016" t="s">
        <v>22</v>
      </c>
      <c r="K5016">
        <v>1513</v>
      </c>
      <c r="L5016">
        <v>2</v>
      </c>
      <c r="M5016">
        <v>3</v>
      </c>
      <c r="N5016" s="1">
        <v>44822</v>
      </c>
      <c r="O5016">
        <v>2.65</v>
      </c>
      <c r="P5016">
        <v>1</v>
      </c>
      <c r="Q5016">
        <v>6</v>
      </c>
      <c r="R5016">
        <v>3</v>
      </c>
    </row>
    <row r="5017" spans="1:18" x14ac:dyDescent="0.35">
      <c r="A5017">
        <v>6.8822194624792243E+17</v>
      </c>
      <c r="B5017" t="s">
        <v>23457</v>
      </c>
      <c r="C5017">
        <v>99648023</v>
      </c>
      <c r="D5017" t="s">
        <v>23458</v>
      </c>
      <c r="E5017" t="s">
        <v>28609</v>
      </c>
      <c r="G5017" t="s">
        <v>17171</v>
      </c>
      <c r="H5017">
        <v>59.923771973442733</v>
      </c>
      <c r="I5017">
        <v>10.772452906777289</v>
      </c>
      <c r="J5017" t="s">
        <v>22</v>
      </c>
      <c r="K5017">
        <v>1700</v>
      </c>
      <c r="L5017">
        <v>2</v>
      </c>
      <c r="M5017">
        <v>5</v>
      </c>
      <c r="N5017" s="1">
        <v>44797</v>
      </c>
      <c r="O5017">
        <v>3.33</v>
      </c>
      <c r="P5017">
        <v>1</v>
      </c>
      <c r="Q5017">
        <v>328</v>
      </c>
      <c r="R5017">
        <v>5</v>
      </c>
    </row>
    <row r="5018" spans="1:18" hidden="1" x14ac:dyDescent="0.35">
      <c r="A5018">
        <v>6.8823091663815104E+17</v>
      </c>
      <c r="B5018" t="s">
        <v>23459</v>
      </c>
      <c r="C5018">
        <v>37337959</v>
      </c>
      <c r="D5018" t="s">
        <v>17484</v>
      </c>
      <c r="G5018" t="s">
        <v>17217</v>
      </c>
      <c r="H5018">
        <v>59.934371934382817</v>
      </c>
      <c r="I5018">
        <v>10.801167681881299</v>
      </c>
      <c r="J5018" t="s">
        <v>22</v>
      </c>
      <c r="K5018">
        <v>1036</v>
      </c>
      <c r="L5018">
        <v>1</v>
      </c>
      <c r="M5018">
        <v>0</v>
      </c>
      <c r="P5018">
        <v>1</v>
      </c>
      <c r="Q5018">
        <v>235</v>
      </c>
      <c r="R5018">
        <v>0</v>
      </c>
    </row>
    <row r="5019" spans="1:18" x14ac:dyDescent="0.35">
      <c r="A5019">
        <v>6.8824908509379162E+17</v>
      </c>
      <c r="B5019" t="s">
        <v>23460</v>
      </c>
      <c r="C5019">
        <v>22237852</v>
      </c>
      <c r="D5019" t="s">
        <v>1051</v>
      </c>
      <c r="E5019" t="s">
        <v>28609</v>
      </c>
      <c r="G5019" t="s">
        <v>17160</v>
      </c>
      <c r="H5019">
        <v>59.925212700000003</v>
      </c>
      <c r="I5019">
        <v>10.745996</v>
      </c>
      <c r="J5019" t="s">
        <v>52</v>
      </c>
      <c r="K5019">
        <v>700</v>
      </c>
      <c r="L5019">
        <v>1</v>
      </c>
      <c r="M5019">
        <v>2</v>
      </c>
      <c r="N5019" s="1">
        <v>44821</v>
      </c>
      <c r="O5019">
        <v>2</v>
      </c>
      <c r="P5019">
        <v>3</v>
      </c>
      <c r="Q5019">
        <v>19</v>
      </c>
      <c r="R5019">
        <v>2</v>
      </c>
    </row>
    <row r="5020" spans="1:18" x14ac:dyDescent="0.35">
      <c r="A5020">
        <v>6.8824966383016282E+17</v>
      </c>
      <c r="B5020" t="s">
        <v>23461</v>
      </c>
      <c r="C5020">
        <v>141698057</v>
      </c>
      <c r="D5020" t="s">
        <v>727</v>
      </c>
      <c r="E5020" t="s">
        <v>28609</v>
      </c>
      <c r="G5020" t="s">
        <v>17271</v>
      </c>
      <c r="H5020">
        <v>59.904329433777868</v>
      </c>
      <c r="I5020">
        <v>10.80214127859465</v>
      </c>
      <c r="J5020" t="s">
        <v>22</v>
      </c>
      <c r="K5020">
        <v>1500</v>
      </c>
      <c r="L5020">
        <v>2</v>
      </c>
      <c r="M5020">
        <v>6</v>
      </c>
      <c r="N5020" s="1">
        <v>44813</v>
      </c>
      <c r="O5020">
        <v>4.29</v>
      </c>
      <c r="P5020">
        <v>1</v>
      </c>
      <c r="Q5020">
        <v>50</v>
      </c>
      <c r="R5020">
        <v>6</v>
      </c>
    </row>
    <row r="5021" spans="1:18" hidden="1" x14ac:dyDescent="0.35">
      <c r="A5021">
        <v>6.8825688845165926E+17</v>
      </c>
      <c r="B5021" t="s">
        <v>23462</v>
      </c>
      <c r="C5021">
        <v>104630630</v>
      </c>
      <c r="D5021" t="s">
        <v>18818</v>
      </c>
      <c r="G5021" t="s">
        <v>17188</v>
      </c>
      <c r="H5021">
        <v>59.96221012312774</v>
      </c>
      <c r="I5021">
        <v>10.75979123610686</v>
      </c>
      <c r="J5021" t="s">
        <v>22</v>
      </c>
      <c r="K5021">
        <v>500</v>
      </c>
      <c r="L5021">
        <v>1</v>
      </c>
      <c r="M5021">
        <v>0</v>
      </c>
      <c r="P5021">
        <v>1</v>
      </c>
      <c r="Q5021">
        <v>348</v>
      </c>
      <c r="R5021">
        <v>0</v>
      </c>
    </row>
    <row r="5022" spans="1:18" x14ac:dyDescent="0.35">
      <c r="A5022">
        <v>6.8826421733122406E+17</v>
      </c>
      <c r="B5022" t="s">
        <v>23463</v>
      </c>
      <c r="C5022">
        <v>92249416</v>
      </c>
      <c r="D5022" t="s">
        <v>1145</v>
      </c>
      <c r="E5022" t="s">
        <v>28609</v>
      </c>
      <c r="G5022" t="s">
        <v>17160</v>
      </c>
      <c r="H5022">
        <v>59.929296334785427</v>
      </c>
      <c r="I5022">
        <v>10.73280522398996</v>
      </c>
      <c r="J5022" t="s">
        <v>22</v>
      </c>
      <c r="K5022">
        <v>1200</v>
      </c>
      <c r="L5022">
        <v>2</v>
      </c>
      <c r="M5022">
        <v>2</v>
      </c>
      <c r="N5022" s="1">
        <v>44808</v>
      </c>
      <c r="O5022">
        <v>2</v>
      </c>
      <c r="P5022">
        <v>1</v>
      </c>
      <c r="Q5022">
        <v>53</v>
      </c>
      <c r="R5022">
        <v>2</v>
      </c>
    </row>
    <row r="5023" spans="1:18" x14ac:dyDescent="0.35">
      <c r="A5023">
        <v>6.8826589161248832E+17</v>
      </c>
      <c r="B5023" t="s">
        <v>23464</v>
      </c>
      <c r="C5023">
        <v>172689607</v>
      </c>
      <c r="D5023" t="s">
        <v>11799</v>
      </c>
      <c r="E5023" t="s">
        <v>28609</v>
      </c>
      <c r="G5023" t="s">
        <v>17152</v>
      </c>
      <c r="H5023">
        <v>59.938421855038719</v>
      </c>
      <c r="I5023">
        <v>10.757409091915189</v>
      </c>
      <c r="J5023" t="s">
        <v>22</v>
      </c>
      <c r="K5023">
        <v>1557</v>
      </c>
      <c r="L5023">
        <v>3</v>
      </c>
      <c r="M5023">
        <v>10</v>
      </c>
      <c r="N5023" s="1">
        <v>44824</v>
      </c>
      <c r="O5023">
        <v>6.67</v>
      </c>
      <c r="P5023">
        <v>1</v>
      </c>
      <c r="Q5023">
        <v>77</v>
      </c>
      <c r="R5023">
        <v>10</v>
      </c>
    </row>
    <row r="5024" spans="1:18" hidden="1" x14ac:dyDescent="0.35">
      <c r="A5024">
        <v>6.8829369909013427E+17</v>
      </c>
      <c r="B5024" t="s">
        <v>23465</v>
      </c>
      <c r="C5024">
        <v>436813209</v>
      </c>
      <c r="D5024" t="s">
        <v>334</v>
      </c>
      <c r="G5024" t="s">
        <v>17150</v>
      </c>
      <c r="H5024">
        <v>59.918569733492212</v>
      </c>
      <c r="I5024">
        <v>10.70516968697464</v>
      </c>
      <c r="J5024" t="s">
        <v>22</v>
      </c>
      <c r="K5024">
        <v>1049</v>
      </c>
      <c r="L5024">
        <v>14</v>
      </c>
      <c r="M5024">
        <v>0</v>
      </c>
      <c r="P5024">
        <v>1</v>
      </c>
      <c r="Q5024">
        <v>297</v>
      </c>
      <c r="R5024">
        <v>0</v>
      </c>
    </row>
    <row r="5025" spans="1:18" x14ac:dyDescent="0.35">
      <c r="A5025">
        <v>6.8830777970877619E+17</v>
      </c>
      <c r="B5025" t="s">
        <v>23466</v>
      </c>
      <c r="C5025">
        <v>473794182</v>
      </c>
      <c r="D5025" t="s">
        <v>1675</v>
      </c>
      <c r="E5025" t="s">
        <v>28609</v>
      </c>
      <c r="G5025" t="s">
        <v>17165</v>
      </c>
      <c r="H5025">
        <v>59.881207011151091</v>
      </c>
      <c r="I5025">
        <v>10.78061778098345</v>
      </c>
      <c r="J5025" t="s">
        <v>22</v>
      </c>
      <c r="K5025">
        <v>1757</v>
      </c>
      <c r="L5025">
        <v>4</v>
      </c>
      <c r="M5025">
        <v>4</v>
      </c>
      <c r="N5025" s="1">
        <v>44796</v>
      </c>
      <c r="O5025">
        <v>2.73</v>
      </c>
      <c r="P5025">
        <v>1</v>
      </c>
      <c r="Q5025">
        <v>188</v>
      </c>
      <c r="R5025">
        <v>4</v>
      </c>
    </row>
    <row r="5026" spans="1:18" x14ac:dyDescent="0.35">
      <c r="A5026">
        <v>6.8836797132492019E+17</v>
      </c>
      <c r="B5026" t="s">
        <v>23467</v>
      </c>
      <c r="C5026">
        <v>46939401</v>
      </c>
      <c r="D5026" t="s">
        <v>174</v>
      </c>
      <c r="E5026" t="s">
        <v>28609</v>
      </c>
      <c r="G5026" t="s">
        <v>17171</v>
      </c>
      <c r="H5026">
        <v>59.933032206421281</v>
      </c>
      <c r="I5026">
        <v>10.789770932046441</v>
      </c>
      <c r="J5026" t="s">
        <v>22</v>
      </c>
      <c r="K5026">
        <v>2400</v>
      </c>
      <c r="L5026">
        <v>1</v>
      </c>
      <c r="M5026">
        <v>1</v>
      </c>
      <c r="N5026" s="1">
        <v>44803</v>
      </c>
      <c r="O5026">
        <v>1</v>
      </c>
      <c r="P5026">
        <v>1</v>
      </c>
      <c r="Q5026">
        <v>282</v>
      </c>
      <c r="R5026">
        <v>1</v>
      </c>
    </row>
    <row r="5027" spans="1:18" x14ac:dyDescent="0.35">
      <c r="A5027">
        <v>6.8840385864281869E+17</v>
      </c>
      <c r="B5027" t="s">
        <v>23468</v>
      </c>
      <c r="C5027">
        <v>238755430</v>
      </c>
      <c r="D5027" t="s">
        <v>17343</v>
      </c>
      <c r="E5027" t="s">
        <v>28609</v>
      </c>
      <c r="G5027" t="s">
        <v>17160</v>
      </c>
      <c r="H5027">
        <v>59.917948580423918</v>
      </c>
      <c r="I5027">
        <v>10.750356850268259</v>
      </c>
      <c r="J5027" t="s">
        <v>22</v>
      </c>
      <c r="K5027">
        <v>3000</v>
      </c>
      <c r="L5027">
        <v>2</v>
      </c>
      <c r="M5027">
        <v>1</v>
      </c>
      <c r="N5027" s="1">
        <v>44801</v>
      </c>
      <c r="O5027">
        <v>1</v>
      </c>
      <c r="P5027">
        <v>2</v>
      </c>
      <c r="Q5027">
        <v>276</v>
      </c>
      <c r="R5027">
        <v>1</v>
      </c>
    </row>
    <row r="5028" spans="1:18" x14ac:dyDescent="0.35">
      <c r="A5028">
        <v>6.8842424950138406E+17</v>
      </c>
      <c r="B5028" t="s">
        <v>23469</v>
      </c>
      <c r="C5028">
        <v>17888635</v>
      </c>
      <c r="D5028" t="s">
        <v>2634</v>
      </c>
      <c r="E5028" t="s">
        <v>28609</v>
      </c>
      <c r="G5028" t="s">
        <v>17150</v>
      </c>
      <c r="H5028">
        <v>59.929189999999998</v>
      </c>
      <c r="I5028">
        <v>10.711499999999999</v>
      </c>
      <c r="J5028" t="s">
        <v>52</v>
      </c>
      <c r="K5028">
        <v>929</v>
      </c>
      <c r="L5028">
        <v>1</v>
      </c>
      <c r="M5028">
        <v>8</v>
      </c>
      <c r="N5028" s="1">
        <v>44811</v>
      </c>
      <c r="O5028">
        <v>5.22</v>
      </c>
      <c r="P5028">
        <v>2</v>
      </c>
      <c r="Q5028">
        <v>34</v>
      </c>
      <c r="R5028">
        <v>8</v>
      </c>
    </row>
    <row r="5029" spans="1:18" x14ac:dyDescent="0.35">
      <c r="A5029">
        <v>6.8843513343333786E+17</v>
      </c>
      <c r="B5029" t="s">
        <v>23470</v>
      </c>
      <c r="C5029">
        <v>265152016</v>
      </c>
      <c r="D5029" t="s">
        <v>23471</v>
      </c>
      <c r="E5029" t="s">
        <v>28609</v>
      </c>
      <c r="G5029" t="s">
        <v>17171</v>
      </c>
      <c r="H5029">
        <v>59.929699999999997</v>
      </c>
      <c r="I5029">
        <v>10.779400000000001</v>
      </c>
      <c r="J5029" t="s">
        <v>52</v>
      </c>
      <c r="K5029">
        <v>766</v>
      </c>
      <c r="L5029">
        <v>2</v>
      </c>
      <c r="M5029">
        <v>10</v>
      </c>
      <c r="N5029" s="1">
        <v>44815</v>
      </c>
      <c r="O5029">
        <v>6.67</v>
      </c>
      <c r="P5029">
        <v>1</v>
      </c>
      <c r="Q5029">
        <v>155</v>
      </c>
      <c r="R5029">
        <v>10</v>
      </c>
    </row>
    <row r="5030" spans="1:18" hidden="1" x14ac:dyDescent="0.35">
      <c r="A5030">
        <v>6.8876058632030899E+17</v>
      </c>
      <c r="B5030" t="s">
        <v>22332</v>
      </c>
      <c r="C5030">
        <v>131597753</v>
      </c>
      <c r="D5030" t="s">
        <v>583</v>
      </c>
      <c r="G5030" t="s">
        <v>17152</v>
      </c>
      <c r="H5030">
        <v>59.938776410741767</v>
      </c>
      <c r="I5030">
        <v>10.755135411113759</v>
      </c>
      <c r="J5030" t="s">
        <v>22</v>
      </c>
      <c r="K5030">
        <v>950</v>
      </c>
      <c r="L5030">
        <v>14</v>
      </c>
      <c r="M5030">
        <v>0</v>
      </c>
      <c r="P5030">
        <v>1</v>
      </c>
      <c r="Q5030">
        <v>337</v>
      </c>
      <c r="R5030">
        <v>0</v>
      </c>
    </row>
    <row r="5031" spans="1:18" x14ac:dyDescent="0.35">
      <c r="A5031">
        <v>6.8877862494837325E+17</v>
      </c>
      <c r="B5031" t="s">
        <v>23472</v>
      </c>
      <c r="C5031">
        <v>74765134</v>
      </c>
      <c r="D5031" t="s">
        <v>101</v>
      </c>
      <c r="E5031" t="s">
        <v>28609</v>
      </c>
      <c r="G5031" t="s">
        <v>17171</v>
      </c>
      <c r="H5031">
        <v>59.927754899999989</v>
      </c>
      <c r="I5031">
        <v>10.7528013</v>
      </c>
      <c r="J5031" t="s">
        <v>22</v>
      </c>
      <c r="K5031">
        <v>2000</v>
      </c>
      <c r="L5031">
        <v>1</v>
      </c>
      <c r="M5031">
        <v>2</v>
      </c>
      <c r="N5031" s="1">
        <v>44801</v>
      </c>
      <c r="O5031">
        <v>1.71</v>
      </c>
      <c r="P5031">
        <v>1</v>
      </c>
      <c r="Q5031">
        <v>4</v>
      </c>
      <c r="R5031">
        <v>2</v>
      </c>
    </row>
    <row r="5032" spans="1:18" hidden="1" x14ac:dyDescent="0.35">
      <c r="A5032">
        <v>6.8886634491515456E+17</v>
      </c>
      <c r="B5032" t="s">
        <v>23473</v>
      </c>
      <c r="C5032">
        <v>324801734</v>
      </c>
      <c r="D5032" t="s">
        <v>925</v>
      </c>
      <c r="G5032" t="s">
        <v>17344</v>
      </c>
      <c r="H5032">
        <v>59.916777076389032</v>
      </c>
      <c r="I5032">
        <v>10.83708602385291</v>
      </c>
      <c r="J5032" t="s">
        <v>22</v>
      </c>
      <c r="K5032">
        <v>1100</v>
      </c>
      <c r="L5032">
        <v>2</v>
      </c>
      <c r="M5032">
        <v>0</v>
      </c>
      <c r="P5032">
        <v>1</v>
      </c>
      <c r="Q5032">
        <v>363</v>
      </c>
      <c r="R5032">
        <v>0</v>
      </c>
    </row>
    <row r="5033" spans="1:18" x14ac:dyDescent="0.35">
      <c r="A5033">
        <v>6.8889047681218918E+17</v>
      </c>
      <c r="B5033" t="s">
        <v>23474</v>
      </c>
      <c r="C5033">
        <v>473929049</v>
      </c>
      <c r="D5033" t="s">
        <v>2398</v>
      </c>
      <c r="E5033" t="s">
        <v>28609</v>
      </c>
      <c r="G5033" t="s">
        <v>17155</v>
      </c>
      <c r="H5033">
        <v>59.902936934348382</v>
      </c>
      <c r="I5033">
        <v>10.79165890903246</v>
      </c>
      <c r="J5033" t="s">
        <v>22</v>
      </c>
      <c r="K5033">
        <v>799</v>
      </c>
      <c r="L5033">
        <v>1</v>
      </c>
      <c r="M5033">
        <v>10</v>
      </c>
      <c r="N5033" s="1">
        <v>44820</v>
      </c>
      <c r="O5033">
        <v>8.82</v>
      </c>
      <c r="P5033">
        <v>2</v>
      </c>
      <c r="Q5033">
        <v>316</v>
      </c>
      <c r="R5033">
        <v>10</v>
      </c>
    </row>
    <row r="5034" spans="1:18" x14ac:dyDescent="0.35">
      <c r="A5034">
        <v>6.8889260096193958E+17</v>
      </c>
      <c r="B5034" t="s">
        <v>23475</v>
      </c>
      <c r="C5034">
        <v>79419470</v>
      </c>
      <c r="D5034" t="s">
        <v>17701</v>
      </c>
      <c r="E5034" t="s">
        <v>28609</v>
      </c>
      <c r="G5034" t="s">
        <v>17171</v>
      </c>
      <c r="H5034">
        <v>59.919379307868518</v>
      </c>
      <c r="I5034">
        <v>10.78242362145437</v>
      </c>
      <c r="J5034" t="s">
        <v>22</v>
      </c>
      <c r="K5034">
        <v>1200</v>
      </c>
      <c r="L5034">
        <v>3</v>
      </c>
      <c r="M5034">
        <v>6</v>
      </c>
      <c r="N5034" s="1">
        <v>44823</v>
      </c>
      <c r="O5034">
        <v>6</v>
      </c>
      <c r="P5034">
        <v>1</v>
      </c>
      <c r="Q5034">
        <v>117</v>
      </c>
      <c r="R5034">
        <v>6</v>
      </c>
    </row>
    <row r="5035" spans="1:18" x14ac:dyDescent="0.35">
      <c r="A5035">
        <v>6.8896380267200614E+17</v>
      </c>
      <c r="B5035" t="s">
        <v>20717</v>
      </c>
      <c r="C5035">
        <v>473952095</v>
      </c>
      <c r="D5035" t="s">
        <v>1403</v>
      </c>
      <c r="E5035" t="s">
        <v>28609</v>
      </c>
      <c r="G5035" t="s">
        <v>17255</v>
      </c>
      <c r="H5035">
        <v>59.924160000000001</v>
      </c>
      <c r="I5035">
        <v>10.679410000000001</v>
      </c>
      <c r="J5035" t="s">
        <v>22</v>
      </c>
      <c r="K5035">
        <v>1143</v>
      </c>
      <c r="L5035">
        <v>1</v>
      </c>
      <c r="M5035">
        <v>4</v>
      </c>
      <c r="N5035" s="1">
        <v>44821</v>
      </c>
      <c r="O5035">
        <v>2.93</v>
      </c>
      <c r="P5035">
        <v>1</v>
      </c>
      <c r="Q5035">
        <v>354</v>
      </c>
      <c r="R5035">
        <v>4</v>
      </c>
    </row>
    <row r="5036" spans="1:18" x14ac:dyDescent="0.35">
      <c r="A5036">
        <v>6.8899606351198349E+17</v>
      </c>
      <c r="B5036" t="s">
        <v>23476</v>
      </c>
      <c r="C5036">
        <v>473962792</v>
      </c>
      <c r="D5036" t="s">
        <v>23477</v>
      </c>
      <c r="E5036" t="s">
        <v>28609</v>
      </c>
      <c r="G5036" t="s">
        <v>17165</v>
      </c>
      <c r="H5036">
        <v>59.894205900000003</v>
      </c>
      <c r="I5036">
        <v>10.7947039</v>
      </c>
      <c r="J5036" t="s">
        <v>22</v>
      </c>
      <c r="K5036">
        <v>1100</v>
      </c>
      <c r="L5036">
        <v>2</v>
      </c>
      <c r="M5036">
        <v>2</v>
      </c>
      <c r="N5036" s="1">
        <v>44796</v>
      </c>
      <c r="O5036">
        <v>1.3</v>
      </c>
      <c r="P5036">
        <v>1</v>
      </c>
      <c r="Q5036">
        <v>360</v>
      </c>
      <c r="R5036">
        <v>2</v>
      </c>
    </row>
    <row r="5037" spans="1:18" hidden="1" x14ac:dyDescent="0.35">
      <c r="A5037">
        <v>6.8909476604280986E+17</v>
      </c>
      <c r="B5037" t="s">
        <v>23478</v>
      </c>
      <c r="C5037">
        <v>239150673</v>
      </c>
      <c r="D5037" t="s">
        <v>340</v>
      </c>
      <c r="G5037" t="s">
        <v>17150</v>
      </c>
      <c r="H5037">
        <v>59.92593251972913</v>
      </c>
      <c r="I5037">
        <v>10.7277702720476</v>
      </c>
      <c r="J5037" t="s">
        <v>22</v>
      </c>
      <c r="K5037">
        <v>1549</v>
      </c>
      <c r="L5037">
        <v>2</v>
      </c>
      <c r="M5037">
        <v>0</v>
      </c>
      <c r="P5037">
        <v>1</v>
      </c>
      <c r="Q5037">
        <v>116</v>
      </c>
      <c r="R5037">
        <v>0</v>
      </c>
    </row>
    <row r="5038" spans="1:18" x14ac:dyDescent="0.35">
      <c r="A5038">
        <v>6.8916729117479053E+17</v>
      </c>
      <c r="B5038" t="s">
        <v>23479</v>
      </c>
      <c r="C5038">
        <v>474021103</v>
      </c>
      <c r="D5038" t="s">
        <v>4171</v>
      </c>
      <c r="E5038" t="s">
        <v>28609</v>
      </c>
      <c r="G5038" t="s">
        <v>17217</v>
      </c>
      <c r="H5038">
        <v>59.93439001315874</v>
      </c>
      <c r="I5038">
        <v>10.80713065972677</v>
      </c>
      <c r="J5038" t="s">
        <v>22</v>
      </c>
      <c r="K5038">
        <v>1500</v>
      </c>
      <c r="L5038">
        <v>1</v>
      </c>
      <c r="M5038">
        <v>9</v>
      </c>
      <c r="N5038" s="1">
        <v>44818</v>
      </c>
      <c r="O5038">
        <v>6.43</v>
      </c>
      <c r="P5038">
        <v>1</v>
      </c>
      <c r="Q5038">
        <v>363</v>
      </c>
      <c r="R5038">
        <v>9</v>
      </c>
    </row>
    <row r="5039" spans="1:18" x14ac:dyDescent="0.35">
      <c r="A5039">
        <v>6.8921090989403366E+17</v>
      </c>
      <c r="B5039" t="s">
        <v>23480</v>
      </c>
      <c r="C5039">
        <v>197693617</v>
      </c>
      <c r="D5039" t="s">
        <v>2542</v>
      </c>
      <c r="E5039" t="s">
        <v>28609</v>
      </c>
      <c r="G5039" t="s">
        <v>17152</v>
      </c>
      <c r="H5039">
        <v>59.93464119886022</v>
      </c>
      <c r="I5039">
        <v>10.763580657479441</v>
      </c>
      <c r="J5039" t="s">
        <v>22</v>
      </c>
      <c r="K5039">
        <v>1590</v>
      </c>
      <c r="L5039">
        <v>2</v>
      </c>
      <c r="M5039">
        <v>1</v>
      </c>
      <c r="N5039" s="1">
        <v>44801</v>
      </c>
      <c r="O5039">
        <v>1</v>
      </c>
      <c r="P5039">
        <v>1</v>
      </c>
      <c r="Q5039">
        <v>13</v>
      </c>
      <c r="R5039">
        <v>1</v>
      </c>
    </row>
    <row r="5040" spans="1:18" x14ac:dyDescent="0.35">
      <c r="A5040">
        <v>6.8953277151786278E+17</v>
      </c>
      <c r="B5040" t="s">
        <v>23481</v>
      </c>
      <c r="C5040">
        <v>199758688</v>
      </c>
      <c r="D5040" t="s">
        <v>45</v>
      </c>
      <c r="E5040" t="s">
        <v>28609</v>
      </c>
      <c r="G5040" t="s">
        <v>17152</v>
      </c>
      <c r="H5040">
        <v>59.9356474475331</v>
      </c>
      <c r="I5040">
        <v>10.768130498470059</v>
      </c>
      <c r="J5040" t="s">
        <v>22</v>
      </c>
      <c r="K5040">
        <v>1500</v>
      </c>
      <c r="L5040">
        <v>1</v>
      </c>
      <c r="M5040">
        <v>1</v>
      </c>
      <c r="N5040" s="1">
        <v>44785</v>
      </c>
      <c r="O5040">
        <v>0.68</v>
      </c>
      <c r="P5040">
        <v>1</v>
      </c>
      <c r="Q5040">
        <v>297</v>
      </c>
      <c r="R5040">
        <v>1</v>
      </c>
    </row>
    <row r="5041" spans="1:18" hidden="1" x14ac:dyDescent="0.35">
      <c r="A5041">
        <v>6.8956771781011264E+17</v>
      </c>
      <c r="B5041" t="s">
        <v>23482</v>
      </c>
      <c r="C5041">
        <v>32004852</v>
      </c>
      <c r="D5041" t="s">
        <v>23483</v>
      </c>
      <c r="G5041" t="s">
        <v>17155</v>
      </c>
      <c r="H5041">
        <v>59.902409942307862</v>
      </c>
      <c r="I5041">
        <v>10.77332168277159</v>
      </c>
      <c r="J5041" t="s">
        <v>22</v>
      </c>
      <c r="K5041">
        <v>1007</v>
      </c>
      <c r="L5041">
        <v>3</v>
      </c>
      <c r="M5041">
        <v>0</v>
      </c>
      <c r="P5041">
        <v>1</v>
      </c>
      <c r="Q5041">
        <v>0</v>
      </c>
      <c r="R5041">
        <v>0</v>
      </c>
    </row>
    <row r="5042" spans="1:18" x14ac:dyDescent="0.35">
      <c r="A5042">
        <v>6.8964502880353664E+17</v>
      </c>
      <c r="B5042" t="s">
        <v>23484</v>
      </c>
      <c r="C5042">
        <v>11629769</v>
      </c>
      <c r="D5042" t="s">
        <v>17401</v>
      </c>
      <c r="E5042" t="s">
        <v>28609</v>
      </c>
      <c r="G5042" t="s">
        <v>17160</v>
      </c>
      <c r="H5042">
        <v>59.927201287846458</v>
      </c>
      <c r="I5042">
        <v>10.74973153733252</v>
      </c>
      <c r="J5042" t="s">
        <v>52</v>
      </c>
      <c r="K5042">
        <v>706</v>
      </c>
      <c r="L5042">
        <v>2</v>
      </c>
      <c r="M5042">
        <v>4</v>
      </c>
      <c r="N5042" s="1">
        <v>44825</v>
      </c>
      <c r="O5042">
        <v>3.53</v>
      </c>
      <c r="P5042">
        <v>2</v>
      </c>
      <c r="Q5042">
        <v>301</v>
      </c>
      <c r="R5042">
        <v>4</v>
      </c>
    </row>
    <row r="5043" spans="1:18" x14ac:dyDescent="0.35">
      <c r="A5043">
        <v>6.8969982325811802E+17</v>
      </c>
      <c r="B5043" t="s">
        <v>23485</v>
      </c>
      <c r="C5043">
        <v>108495069</v>
      </c>
      <c r="D5043" t="s">
        <v>340</v>
      </c>
      <c r="E5043" t="s">
        <v>28609</v>
      </c>
      <c r="G5043" t="s">
        <v>17155</v>
      </c>
      <c r="H5043">
        <v>59.907959381084638</v>
      </c>
      <c r="I5043">
        <v>10.771203952281819</v>
      </c>
      <c r="J5043" t="s">
        <v>22</v>
      </c>
      <c r="K5043">
        <v>1250</v>
      </c>
      <c r="L5043">
        <v>2</v>
      </c>
      <c r="M5043">
        <v>7</v>
      </c>
      <c r="N5043" s="1">
        <v>44825</v>
      </c>
      <c r="O5043">
        <v>5</v>
      </c>
      <c r="P5043">
        <v>2</v>
      </c>
      <c r="Q5043">
        <v>231</v>
      </c>
      <c r="R5043">
        <v>7</v>
      </c>
    </row>
    <row r="5044" spans="1:18" x14ac:dyDescent="0.35">
      <c r="A5044">
        <v>6.8978745764358387E+17</v>
      </c>
      <c r="B5044" t="s">
        <v>23457</v>
      </c>
      <c r="C5044">
        <v>51472102</v>
      </c>
      <c r="D5044" t="s">
        <v>23486</v>
      </c>
      <c r="E5044" t="s">
        <v>28609</v>
      </c>
      <c r="G5044" t="s">
        <v>17171</v>
      </c>
      <c r="H5044">
        <v>59.934124243690462</v>
      </c>
      <c r="I5044">
        <v>10.782102878554349</v>
      </c>
      <c r="J5044" t="s">
        <v>22</v>
      </c>
      <c r="K5044">
        <v>1214</v>
      </c>
      <c r="L5044">
        <v>3</v>
      </c>
      <c r="M5044">
        <v>3</v>
      </c>
      <c r="N5044" s="1">
        <v>44817</v>
      </c>
      <c r="O5044">
        <v>2.14</v>
      </c>
      <c r="P5044">
        <v>1</v>
      </c>
      <c r="Q5044">
        <v>337</v>
      </c>
      <c r="R5044">
        <v>3</v>
      </c>
    </row>
    <row r="5045" spans="1:18" hidden="1" x14ac:dyDescent="0.35">
      <c r="A5045">
        <v>6.8988510931098522E+17</v>
      </c>
      <c r="B5045" t="s">
        <v>23487</v>
      </c>
      <c r="C5045">
        <v>286421987</v>
      </c>
      <c r="D5045" t="s">
        <v>23488</v>
      </c>
      <c r="G5045" t="s">
        <v>17237</v>
      </c>
      <c r="H5045">
        <v>59.910153899999997</v>
      </c>
      <c r="I5045">
        <v>10.741714999999999</v>
      </c>
      <c r="J5045" t="s">
        <v>22</v>
      </c>
      <c r="K5045">
        <v>900</v>
      </c>
      <c r="L5045">
        <v>2</v>
      </c>
      <c r="M5045">
        <v>0</v>
      </c>
      <c r="P5045">
        <v>1</v>
      </c>
      <c r="Q5045">
        <v>355</v>
      </c>
      <c r="R5045">
        <v>0</v>
      </c>
    </row>
    <row r="5046" spans="1:18" hidden="1" x14ac:dyDescent="0.35">
      <c r="A5046">
        <v>6.8992061111099635E+17</v>
      </c>
      <c r="B5046" t="s">
        <v>23489</v>
      </c>
      <c r="C5046">
        <v>25596146</v>
      </c>
      <c r="D5046" t="s">
        <v>7230</v>
      </c>
      <c r="G5046" t="s">
        <v>17152</v>
      </c>
      <c r="H5046">
        <v>59.936649008557133</v>
      </c>
      <c r="I5046">
        <v>10.77656788588121</v>
      </c>
      <c r="J5046" t="s">
        <v>22</v>
      </c>
      <c r="K5046">
        <v>2000</v>
      </c>
      <c r="L5046">
        <v>3</v>
      </c>
      <c r="M5046">
        <v>0</v>
      </c>
      <c r="P5046">
        <v>1</v>
      </c>
      <c r="Q5046">
        <v>0</v>
      </c>
      <c r="R5046">
        <v>0</v>
      </c>
    </row>
    <row r="5047" spans="1:18" x14ac:dyDescent="0.35">
      <c r="A5047">
        <v>6.9017842778871898E+17</v>
      </c>
      <c r="B5047" t="s">
        <v>23490</v>
      </c>
      <c r="C5047">
        <v>17303644</v>
      </c>
      <c r="D5047" t="s">
        <v>98</v>
      </c>
      <c r="E5047" t="s">
        <v>28609</v>
      </c>
      <c r="G5047" t="s">
        <v>17217</v>
      </c>
      <c r="H5047">
        <v>59.93579382313979</v>
      </c>
      <c r="I5047">
        <v>10.8264709979956</v>
      </c>
      <c r="J5047" t="s">
        <v>22</v>
      </c>
      <c r="K5047">
        <v>850</v>
      </c>
      <c r="L5047">
        <v>2</v>
      </c>
      <c r="M5047">
        <v>1</v>
      </c>
      <c r="N5047" s="1">
        <v>44815</v>
      </c>
      <c r="O5047">
        <v>1</v>
      </c>
      <c r="P5047">
        <v>1</v>
      </c>
      <c r="Q5047">
        <v>28</v>
      </c>
      <c r="R5047">
        <v>1</v>
      </c>
    </row>
    <row r="5048" spans="1:18" hidden="1" x14ac:dyDescent="0.35">
      <c r="A5048">
        <v>6.9022145471094899E+17</v>
      </c>
      <c r="B5048" t="s">
        <v>23491</v>
      </c>
      <c r="C5048">
        <v>314084036</v>
      </c>
      <c r="D5048" t="s">
        <v>1271</v>
      </c>
      <c r="G5048" t="s">
        <v>17171</v>
      </c>
      <c r="H5048">
        <v>59.932457503972131</v>
      </c>
      <c r="I5048">
        <v>10.764136072758991</v>
      </c>
      <c r="J5048" t="s">
        <v>22</v>
      </c>
      <c r="K5048">
        <v>1900</v>
      </c>
      <c r="L5048">
        <v>2</v>
      </c>
      <c r="M5048">
        <v>0</v>
      </c>
      <c r="P5048">
        <v>9</v>
      </c>
      <c r="Q5048">
        <v>87</v>
      </c>
      <c r="R5048">
        <v>0</v>
      </c>
    </row>
    <row r="5049" spans="1:18" hidden="1" x14ac:dyDescent="0.35">
      <c r="A5049">
        <v>6.9022262244015552E+17</v>
      </c>
      <c r="B5049" t="s">
        <v>23492</v>
      </c>
      <c r="C5049">
        <v>8759519</v>
      </c>
      <c r="D5049" t="s">
        <v>17818</v>
      </c>
      <c r="G5049" t="s">
        <v>17155</v>
      </c>
      <c r="H5049">
        <v>59.913305210867037</v>
      </c>
      <c r="I5049">
        <v>10.774502260284899</v>
      </c>
      <c r="J5049" t="s">
        <v>22</v>
      </c>
      <c r="K5049">
        <v>1100</v>
      </c>
      <c r="L5049">
        <v>3</v>
      </c>
      <c r="M5049">
        <v>0</v>
      </c>
      <c r="P5049">
        <v>1</v>
      </c>
      <c r="Q5049">
        <v>122</v>
      </c>
      <c r="R5049">
        <v>0</v>
      </c>
    </row>
    <row r="5050" spans="1:18" x14ac:dyDescent="0.35">
      <c r="A5050">
        <v>6.9022594932526899E+17</v>
      </c>
      <c r="B5050" t="s">
        <v>23493</v>
      </c>
      <c r="C5050">
        <v>474271119</v>
      </c>
      <c r="D5050" t="s">
        <v>23494</v>
      </c>
      <c r="E5050" t="s">
        <v>28609</v>
      </c>
      <c r="G5050" t="s">
        <v>17155</v>
      </c>
      <c r="H5050">
        <v>59.902561399999989</v>
      </c>
      <c r="I5050">
        <v>10.772502899999999</v>
      </c>
      <c r="J5050" t="s">
        <v>52</v>
      </c>
      <c r="K5050">
        <v>1152</v>
      </c>
      <c r="L5050">
        <v>1</v>
      </c>
      <c r="M5050">
        <v>5</v>
      </c>
      <c r="N5050" s="1">
        <v>44807</v>
      </c>
      <c r="O5050">
        <v>4.05</v>
      </c>
      <c r="P5050">
        <v>1</v>
      </c>
      <c r="Q5050">
        <v>358</v>
      </c>
      <c r="R5050">
        <v>5</v>
      </c>
    </row>
    <row r="5051" spans="1:18" hidden="1" x14ac:dyDescent="0.35">
      <c r="A5051">
        <v>6.9023820129815014E+17</v>
      </c>
      <c r="B5051" t="s">
        <v>23495</v>
      </c>
      <c r="C5051">
        <v>30100089</v>
      </c>
      <c r="D5051" t="s">
        <v>17870</v>
      </c>
      <c r="G5051" t="s">
        <v>17150</v>
      </c>
      <c r="H5051">
        <v>59.912021799999998</v>
      </c>
      <c r="I5051">
        <v>10.721580400000001</v>
      </c>
      <c r="J5051" t="s">
        <v>22</v>
      </c>
      <c r="K5051">
        <v>1748</v>
      </c>
      <c r="L5051">
        <v>1</v>
      </c>
      <c r="M5051">
        <v>0</v>
      </c>
      <c r="P5051">
        <v>1</v>
      </c>
      <c r="Q5051">
        <v>289</v>
      </c>
      <c r="R5051">
        <v>0</v>
      </c>
    </row>
    <row r="5052" spans="1:18" x14ac:dyDescent="0.35">
      <c r="A5052">
        <v>6.9029742595175808E+17</v>
      </c>
      <c r="B5052" t="s">
        <v>23496</v>
      </c>
      <c r="C5052">
        <v>119462228</v>
      </c>
      <c r="D5052" t="s">
        <v>19389</v>
      </c>
      <c r="E5052" t="s">
        <v>28609</v>
      </c>
      <c r="G5052" t="s">
        <v>17171</v>
      </c>
      <c r="H5052">
        <v>59.9229731</v>
      </c>
      <c r="I5052">
        <v>10.771346599999999</v>
      </c>
      <c r="J5052" t="s">
        <v>22</v>
      </c>
      <c r="K5052">
        <v>1300</v>
      </c>
      <c r="L5052">
        <v>2</v>
      </c>
      <c r="M5052">
        <v>9</v>
      </c>
      <c r="N5052" s="1">
        <v>44828</v>
      </c>
      <c r="O5052">
        <v>9</v>
      </c>
      <c r="P5052">
        <v>1</v>
      </c>
      <c r="Q5052">
        <v>0</v>
      </c>
      <c r="R5052">
        <v>9</v>
      </c>
    </row>
    <row r="5053" spans="1:18" x14ac:dyDescent="0.35">
      <c r="A5053">
        <v>6.9034420808793114E+17</v>
      </c>
      <c r="B5053" t="s">
        <v>23497</v>
      </c>
      <c r="C5053">
        <v>70185246</v>
      </c>
      <c r="D5053" t="s">
        <v>5051</v>
      </c>
      <c r="E5053" t="s">
        <v>28609</v>
      </c>
      <c r="G5053" t="s">
        <v>17155</v>
      </c>
      <c r="H5053">
        <v>59.911317731951932</v>
      </c>
      <c r="I5053">
        <v>10.77587235942979</v>
      </c>
      <c r="J5053" t="s">
        <v>22</v>
      </c>
      <c r="K5053">
        <v>1900</v>
      </c>
      <c r="L5053">
        <v>1</v>
      </c>
      <c r="M5053">
        <v>2</v>
      </c>
      <c r="N5053" s="1">
        <v>44800</v>
      </c>
      <c r="O5053">
        <v>1.71</v>
      </c>
      <c r="P5053">
        <v>1</v>
      </c>
      <c r="Q5053">
        <v>359</v>
      </c>
      <c r="R5053">
        <v>2</v>
      </c>
    </row>
    <row r="5054" spans="1:18" x14ac:dyDescent="0.35">
      <c r="A5054">
        <v>6.9044740039377651E+17</v>
      </c>
      <c r="B5054" t="s">
        <v>20872</v>
      </c>
      <c r="C5054">
        <v>35086866</v>
      </c>
      <c r="D5054" t="s">
        <v>554</v>
      </c>
      <c r="E5054" t="s">
        <v>28609</v>
      </c>
      <c r="G5054" t="s">
        <v>17152</v>
      </c>
      <c r="H5054">
        <v>59.930321191932023</v>
      </c>
      <c r="I5054">
        <v>10.761294237902421</v>
      </c>
      <c r="J5054" t="s">
        <v>22</v>
      </c>
      <c r="K5054">
        <v>1229</v>
      </c>
      <c r="L5054">
        <v>3</v>
      </c>
      <c r="M5054">
        <v>1</v>
      </c>
      <c r="N5054" s="1">
        <v>44819</v>
      </c>
      <c r="O5054">
        <v>1</v>
      </c>
      <c r="P5054">
        <v>1</v>
      </c>
      <c r="Q5054">
        <v>87</v>
      </c>
      <c r="R5054">
        <v>1</v>
      </c>
    </row>
    <row r="5055" spans="1:18" x14ac:dyDescent="0.35">
      <c r="A5055">
        <v>6.9055099954514253E+17</v>
      </c>
      <c r="B5055" t="s">
        <v>23498</v>
      </c>
      <c r="C5055">
        <v>474345286</v>
      </c>
      <c r="D5055" t="s">
        <v>12596</v>
      </c>
      <c r="E5055" t="s">
        <v>28609</v>
      </c>
      <c r="G5055" t="s">
        <v>17152</v>
      </c>
      <c r="H5055">
        <v>59.944089007954339</v>
      </c>
      <c r="I5055">
        <v>10.77004543252565</v>
      </c>
      <c r="J5055" t="s">
        <v>22</v>
      </c>
      <c r="K5055">
        <v>847</v>
      </c>
      <c r="L5055">
        <v>1</v>
      </c>
      <c r="M5055">
        <v>10</v>
      </c>
      <c r="N5055" s="1">
        <v>44822</v>
      </c>
      <c r="O5055">
        <v>7.14</v>
      </c>
      <c r="P5055">
        <v>1</v>
      </c>
      <c r="Q5055">
        <v>81</v>
      </c>
      <c r="R5055">
        <v>10</v>
      </c>
    </row>
    <row r="5056" spans="1:18" x14ac:dyDescent="0.35">
      <c r="A5056">
        <v>6.9055724666811174E+17</v>
      </c>
      <c r="B5056" t="s">
        <v>23499</v>
      </c>
      <c r="C5056">
        <v>62792503</v>
      </c>
      <c r="D5056" t="s">
        <v>250</v>
      </c>
      <c r="E5056" t="s">
        <v>28609</v>
      </c>
      <c r="G5056" t="s">
        <v>17188</v>
      </c>
      <c r="H5056">
        <v>59.954955025707392</v>
      </c>
      <c r="I5056">
        <v>10.75950745493174</v>
      </c>
      <c r="J5056" t="s">
        <v>52</v>
      </c>
      <c r="K5056">
        <v>1200</v>
      </c>
      <c r="L5056">
        <v>4</v>
      </c>
      <c r="M5056">
        <v>1</v>
      </c>
      <c r="N5056" s="1">
        <v>44801</v>
      </c>
      <c r="O5056">
        <v>1</v>
      </c>
      <c r="P5056">
        <v>1</v>
      </c>
      <c r="Q5056">
        <v>365</v>
      </c>
      <c r="R5056">
        <v>1</v>
      </c>
    </row>
    <row r="5057" spans="1:18" x14ac:dyDescent="0.35">
      <c r="A5057">
        <v>6.9061374646694451E+17</v>
      </c>
      <c r="B5057" t="s">
        <v>23500</v>
      </c>
      <c r="C5057">
        <v>46361183</v>
      </c>
      <c r="D5057" t="s">
        <v>23501</v>
      </c>
      <c r="E5057" t="s">
        <v>28609</v>
      </c>
      <c r="G5057" t="s">
        <v>17344</v>
      </c>
      <c r="H5057">
        <v>59.91522796880578</v>
      </c>
      <c r="I5057">
        <v>10.83660845244269</v>
      </c>
      <c r="J5057" t="s">
        <v>22</v>
      </c>
      <c r="K5057">
        <v>1050</v>
      </c>
      <c r="L5057">
        <v>2</v>
      </c>
      <c r="M5057">
        <v>4</v>
      </c>
      <c r="N5057" s="1">
        <v>44808</v>
      </c>
      <c r="O5057">
        <v>3.16</v>
      </c>
      <c r="P5057">
        <v>1</v>
      </c>
      <c r="Q5057">
        <v>351</v>
      </c>
      <c r="R5057">
        <v>4</v>
      </c>
    </row>
    <row r="5058" spans="1:18" x14ac:dyDescent="0.35">
      <c r="A5058">
        <v>6.9061991099081165E+17</v>
      </c>
      <c r="B5058" t="s">
        <v>23502</v>
      </c>
      <c r="C5058">
        <v>56843319</v>
      </c>
      <c r="D5058" t="s">
        <v>13713</v>
      </c>
      <c r="E5058" t="s">
        <v>28609</v>
      </c>
      <c r="G5058" t="s">
        <v>17181</v>
      </c>
      <c r="H5058">
        <v>59.950229336162458</v>
      </c>
      <c r="I5058">
        <v>10.67183178143125</v>
      </c>
      <c r="J5058" t="s">
        <v>22</v>
      </c>
      <c r="K5058">
        <v>485</v>
      </c>
      <c r="L5058">
        <v>1</v>
      </c>
      <c r="M5058">
        <v>7</v>
      </c>
      <c r="N5058" s="1">
        <v>44826</v>
      </c>
      <c r="O5058">
        <v>5.83</v>
      </c>
      <c r="P5058">
        <v>1</v>
      </c>
      <c r="Q5058">
        <v>37</v>
      </c>
      <c r="R5058">
        <v>7</v>
      </c>
    </row>
    <row r="5059" spans="1:18" hidden="1" x14ac:dyDescent="0.35">
      <c r="A5059">
        <v>6.908926788939552E+17</v>
      </c>
      <c r="B5059" t="s">
        <v>23503</v>
      </c>
      <c r="C5059">
        <v>77856666</v>
      </c>
      <c r="D5059" t="s">
        <v>20678</v>
      </c>
      <c r="G5059" t="s">
        <v>17155</v>
      </c>
      <c r="H5059">
        <v>59.901694112007398</v>
      </c>
      <c r="I5059">
        <v>10.77283051486306</v>
      </c>
      <c r="J5059" t="s">
        <v>22</v>
      </c>
      <c r="K5059">
        <v>1100</v>
      </c>
      <c r="L5059">
        <v>2</v>
      </c>
      <c r="M5059">
        <v>0</v>
      </c>
      <c r="P5059">
        <v>1</v>
      </c>
      <c r="Q5059">
        <v>247</v>
      </c>
      <c r="R5059">
        <v>0</v>
      </c>
    </row>
    <row r="5060" spans="1:18" hidden="1" x14ac:dyDescent="0.35">
      <c r="A5060">
        <v>6.9112281857617408E+17</v>
      </c>
      <c r="B5060" t="s">
        <v>23504</v>
      </c>
      <c r="C5060">
        <v>474438872</v>
      </c>
      <c r="D5060" t="s">
        <v>23505</v>
      </c>
      <c r="G5060" t="s">
        <v>17237</v>
      </c>
      <c r="H5060">
        <v>59.909498300000003</v>
      </c>
      <c r="I5060">
        <v>10.740843</v>
      </c>
      <c r="J5060" t="s">
        <v>52</v>
      </c>
      <c r="K5060">
        <v>3138</v>
      </c>
      <c r="L5060">
        <v>1</v>
      </c>
      <c r="M5060">
        <v>0</v>
      </c>
      <c r="P5060">
        <v>4</v>
      </c>
      <c r="Q5060">
        <v>365</v>
      </c>
      <c r="R5060">
        <v>0</v>
      </c>
    </row>
    <row r="5061" spans="1:18" x14ac:dyDescent="0.35">
      <c r="A5061">
        <v>6.9125353804902182E+17</v>
      </c>
      <c r="B5061" t="s">
        <v>17817</v>
      </c>
      <c r="C5061">
        <v>99305101</v>
      </c>
      <c r="D5061" t="s">
        <v>7223</v>
      </c>
      <c r="E5061" t="s">
        <v>28609</v>
      </c>
      <c r="G5061" t="s">
        <v>17217</v>
      </c>
      <c r="H5061">
        <v>59.924919134524878</v>
      </c>
      <c r="I5061">
        <v>10.80990002437504</v>
      </c>
      <c r="J5061" t="s">
        <v>22</v>
      </c>
      <c r="K5061">
        <v>1200</v>
      </c>
      <c r="L5061">
        <v>2</v>
      </c>
      <c r="M5061">
        <v>1</v>
      </c>
      <c r="N5061" s="1">
        <v>44794</v>
      </c>
      <c r="O5061">
        <v>0.86</v>
      </c>
      <c r="P5061">
        <v>1</v>
      </c>
      <c r="Q5061">
        <v>165</v>
      </c>
      <c r="R5061">
        <v>1</v>
      </c>
    </row>
    <row r="5062" spans="1:18" x14ac:dyDescent="0.35">
      <c r="A5062">
        <v>6.9132690522002074E+17</v>
      </c>
      <c r="B5062" t="s">
        <v>23506</v>
      </c>
      <c r="C5062">
        <v>34451728</v>
      </c>
      <c r="D5062" t="s">
        <v>23507</v>
      </c>
      <c r="E5062" t="s">
        <v>28609</v>
      </c>
      <c r="G5062" t="s">
        <v>17255</v>
      </c>
      <c r="H5062">
        <v>59.904960000000003</v>
      </c>
      <c r="I5062">
        <v>10.62406</v>
      </c>
      <c r="J5062" t="s">
        <v>22</v>
      </c>
      <c r="K5062">
        <v>1500</v>
      </c>
      <c r="L5062">
        <v>1</v>
      </c>
      <c r="M5062">
        <v>3</v>
      </c>
      <c r="N5062" s="1">
        <v>44808</v>
      </c>
      <c r="O5062">
        <v>2.25</v>
      </c>
      <c r="P5062">
        <v>1</v>
      </c>
      <c r="Q5062">
        <v>341</v>
      </c>
      <c r="R5062">
        <v>3</v>
      </c>
    </row>
    <row r="5063" spans="1:18" x14ac:dyDescent="0.35">
      <c r="A5063">
        <v>6.9157255076264768E+17</v>
      </c>
      <c r="B5063" t="s">
        <v>23508</v>
      </c>
      <c r="C5063">
        <v>24832042</v>
      </c>
      <c r="D5063" t="s">
        <v>13994</v>
      </c>
      <c r="E5063" t="s">
        <v>28609</v>
      </c>
      <c r="G5063" t="s">
        <v>17152</v>
      </c>
      <c r="H5063">
        <v>59.935488422309319</v>
      </c>
      <c r="I5063">
        <v>10.764291338711811</v>
      </c>
      <c r="J5063" t="s">
        <v>22</v>
      </c>
      <c r="K5063">
        <v>1600</v>
      </c>
      <c r="L5063">
        <v>1</v>
      </c>
      <c r="M5063">
        <v>3</v>
      </c>
      <c r="N5063" s="1">
        <v>44815</v>
      </c>
      <c r="O5063">
        <v>3</v>
      </c>
      <c r="P5063">
        <v>1</v>
      </c>
      <c r="Q5063">
        <v>55</v>
      </c>
      <c r="R5063">
        <v>3</v>
      </c>
    </row>
    <row r="5064" spans="1:18" hidden="1" x14ac:dyDescent="0.35">
      <c r="A5064">
        <v>6.9163082152557952E+17</v>
      </c>
      <c r="B5064" t="s">
        <v>23509</v>
      </c>
      <c r="C5064">
        <v>8091268</v>
      </c>
      <c r="D5064" t="s">
        <v>1543</v>
      </c>
      <c r="G5064" t="s">
        <v>17160</v>
      </c>
      <c r="H5064">
        <v>59.9279315</v>
      </c>
      <c r="I5064">
        <v>10.731908300000001</v>
      </c>
      <c r="J5064" t="s">
        <v>22</v>
      </c>
      <c r="K5064">
        <v>750</v>
      </c>
      <c r="L5064">
        <v>1</v>
      </c>
      <c r="M5064">
        <v>0</v>
      </c>
      <c r="P5064">
        <v>10</v>
      </c>
      <c r="Q5064">
        <v>365</v>
      </c>
      <c r="R5064">
        <v>0</v>
      </c>
    </row>
    <row r="5065" spans="1:18" hidden="1" x14ac:dyDescent="0.35">
      <c r="A5065">
        <v>6.9172568680090547E+17</v>
      </c>
      <c r="B5065" t="s">
        <v>23510</v>
      </c>
      <c r="C5065">
        <v>474438872</v>
      </c>
      <c r="D5065" t="s">
        <v>23505</v>
      </c>
      <c r="G5065" t="s">
        <v>17237</v>
      </c>
      <c r="H5065">
        <v>59.909498300000003</v>
      </c>
      <c r="I5065">
        <v>10.740843</v>
      </c>
      <c r="J5065" t="s">
        <v>52</v>
      </c>
      <c r="K5065">
        <v>4113</v>
      </c>
      <c r="L5065">
        <v>1</v>
      </c>
      <c r="M5065">
        <v>0</v>
      </c>
      <c r="P5065">
        <v>4</v>
      </c>
      <c r="Q5065">
        <v>365</v>
      </c>
      <c r="R5065">
        <v>0</v>
      </c>
    </row>
    <row r="5066" spans="1:18" hidden="1" x14ac:dyDescent="0.35">
      <c r="A5066">
        <v>6.9173288176422106E+17</v>
      </c>
      <c r="B5066" t="s">
        <v>23511</v>
      </c>
      <c r="C5066">
        <v>474438872</v>
      </c>
      <c r="D5066" t="s">
        <v>23505</v>
      </c>
      <c r="G5066" t="s">
        <v>17237</v>
      </c>
      <c r="H5066">
        <v>59.909498300000003</v>
      </c>
      <c r="I5066">
        <v>10.740843</v>
      </c>
      <c r="J5066" t="s">
        <v>52</v>
      </c>
      <c r="K5066">
        <v>5420</v>
      </c>
      <c r="L5066">
        <v>1</v>
      </c>
      <c r="M5066">
        <v>0</v>
      </c>
      <c r="P5066">
        <v>4</v>
      </c>
      <c r="Q5066">
        <v>364</v>
      </c>
      <c r="R5066">
        <v>0</v>
      </c>
    </row>
    <row r="5067" spans="1:18" hidden="1" x14ac:dyDescent="0.35">
      <c r="A5067">
        <v>6.9174280268381197E+17</v>
      </c>
      <c r="B5067" t="s">
        <v>23512</v>
      </c>
      <c r="C5067">
        <v>314084036</v>
      </c>
      <c r="D5067" t="s">
        <v>1271</v>
      </c>
      <c r="G5067" t="s">
        <v>17150</v>
      </c>
      <c r="H5067">
        <v>59.913825884358722</v>
      </c>
      <c r="I5067">
        <v>10.712921026636691</v>
      </c>
      <c r="J5067" t="s">
        <v>22</v>
      </c>
      <c r="K5067">
        <v>3000</v>
      </c>
      <c r="L5067">
        <v>2</v>
      </c>
      <c r="M5067">
        <v>0</v>
      </c>
      <c r="P5067">
        <v>9</v>
      </c>
      <c r="Q5067">
        <v>365</v>
      </c>
      <c r="R5067">
        <v>0</v>
      </c>
    </row>
    <row r="5068" spans="1:18" hidden="1" x14ac:dyDescent="0.35">
      <c r="A5068">
        <v>6.9174434840858381E+17</v>
      </c>
      <c r="B5068" t="s">
        <v>12228</v>
      </c>
      <c r="C5068">
        <v>474438872</v>
      </c>
      <c r="D5068" t="s">
        <v>23505</v>
      </c>
      <c r="G5068" t="s">
        <v>17237</v>
      </c>
      <c r="H5068">
        <v>59.909498300000003</v>
      </c>
      <c r="I5068">
        <v>10.740843</v>
      </c>
      <c r="J5068" t="s">
        <v>52</v>
      </c>
      <c r="K5068">
        <v>3590</v>
      </c>
      <c r="L5068">
        <v>1</v>
      </c>
      <c r="M5068">
        <v>0</v>
      </c>
      <c r="P5068">
        <v>4</v>
      </c>
      <c r="Q5068">
        <v>365</v>
      </c>
      <c r="R5068">
        <v>0</v>
      </c>
    </row>
    <row r="5069" spans="1:18" x14ac:dyDescent="0.35">
      <c r="A5069">
        <v>6.9180711366389363E+17</v>
      </c>
      <c r="B5069" t="s">
        <v>23513</v>
      </c>
      <c r="C5069">
        <v>248800040</v>
      </c>
      <c r="D5069" t="s">
        <v>23514</v>
      </c>
      <c r="E5069" t="s">
        <v>28609</v>
      </c>
      <c r="G5069" t="s">
        <v>17171</v>
      </c>
      <c r="H5069">
        <v>59.930714446901511</v>
      </c>
      <c r="I5069">
        <v>10.768447843091909</v>
      </c>
      <c r="J5069" t="s">
        <v>22</v>
      </c>
      <c r="K5069">
        <v>650</v>
      </c>
      <c r="L5069">
        <v>2</v>
      </c>
      <c r="M5069">
        <v>2</v>
      </c>
      <c r="N5069" s="1">
        <v>44794</v>
      </c>
      <c r="O5069">
        <v>1.62</v>
      </c>
      <c r="P5069">
        <v>1</v>
      </c>
      <c r="Q5069">
        <v>268</v>
      </c>
      <c r="R5069">
        <v>2</v>
      </c>
    </row>
    <row r="5070" spans="1:18" x14ac:dyDescent="0.35">
      <c r="A5070">
        <v>6.9182267474191219E+17</v>
      </c>
      <c r="B5070" t="s">
        <v>23515</v>
      </c>
      <c r="C5070">
        <v>169617304</v>
      </c>
      <c r="D5070" t="s">
        <v>16037</v>
      </c>
      <c r="E5070" t="s">
        <v>28609</v>
      </c>
      <c r="G5070" t="s">
        <v>17155</v>
      </c>
      <c r="H5070">
        <v>59.913563027642333</v>
      </c>
      <c r="I5070">
        <v>10.76742594217</v>
      </c>
      <c r="J5070" t="s">
        <v>52</v>
      </c>
      <c r="K5070">
        <v>749</v>
      </c>
      <c r="L5070">
        <v>2</v>
      </c>
      <c r="M5070">
        <v>4</v>
      </c>
      <c r="N5070" s="1">
        <v>44813</v>
      </c>
      <c r="O5070">
        <v>4</v>
      </c>
      <c r="P5070">
        <v>1</v>
      </c>
      <c r="Q5070">
        <v>14</v>
      </c>
      <c r="R5070">
        <v>4</v>
      </c>
    </row>
    <row r="5071" spans="1:18" x14ac:dyDescent="0.35">
      <c r="A5071">
        <v>6.9182687916993651E+17</v>
      </c>
      <c r="B5071" t="s">
        <v>23516</v>
      </c>
      <c r="C5071">
        <v>474640286</v>
      </c>
      <c r="D5071" t="s">
        <v>199</v>
      </c>
      <c r="E5071" t="s">
        <v>28609</v>
      </c>
      <c r="G5071" t="s">
        <v>17171</v>
      </c>
      <c r="H5071">
        <v>59.917136807128728</v>
      </c>
      <c r="I5071">
        <v>10.76106873965608</v>
      </c>
      <c r="J5071" t="s">
        <v>22</v>
      </c>
      <c r="K5071">
        <v>1642</v>
      </c>
      <c r="L5071">
        <v>1</v>
      </c>
      <c r="M5071">
        <v>6</v>
      </c>
      <c r="N5071" s="1">
        <v>44818</v>
      </c>
      <c r="O5071">
        <v>5.14</v>
      </c>
      <c r="P5071">
        <v>1</v>
      </c>
      <c r="Q5071">
        <v>89</v>
      </c>
      <c r="R5071">
        <v>6</v>
      </c>
    </row>
    <row r="5072" spans="1:18" hidden="1" x14ac:dyDescent="0.35">
      <c r="A5072">
        <v>6.9184377557681254E+17</v>
      </c>
      <c r="B5072" t="s">
        <v>23517</v>
      </c>
      <c r="C5072">
        <v>79311143</v>
      </c>
      <c r="D5072" t="s">
        <v>3966</v>
      </c>
      <c r="G5072" t="s">
        <v>17155</v>
      </c>
      <c r="H5072">
        <v>59.912640622800147</v>
      </c>
      <c r="I5072">
        <v>10.78810695642464</v>
      </c>
      <c r="J5072" t="s">
        <v>22</v>
      </c>
      <c r="K5072">
        <v>1500</v>
      </c>
      <c r="L5072">
        <v>7</v>
      </c>
      <c r="M5072">
        <v>0</v>
      </c>
      <c r="P5072">
        <v>1</v>
      </c>
      <c r="Q5072">
        <v>358</v>
      </c>
      <c r="R5072">
        <v>0</v>
      </c>
    </row>
    <row r="5073" spans="1:18" hidden="1" x14ac:dyDescent="0.35">
      <c r="A5073">
        <v>6.9188691213290842E+17</v>
      </c>
      <c r="B5073" t="s">
        <v>23518</v>
      </c>
      <c r="C5073">
        <v>8091268</v>
      </c>
      <c r="D5073" t="s">
        <v>1543</v>
      </c>
      <c r="G5073" t="s">
        <v>17160</v>
      </c>
      <c r="H5073">
        <v>59.927295957841949</v>
      </c>
      <c r="I5073">
        <v>10.73270565050686</v>
      </c>
      <c r="J5073" t="s">
        <v>22</v>
      </c>
      <c r="K5073">
        <v>750</v>
      </c>
      <c r="L5073">
        <v>1</v>
      </c>
      <c r="M5073">
        <v>0</v>
      </c>
      <c r="P5073">
        <v>10</v>
      </c>
      <c r="Q5073">
        <v>365</v>
      </c>
      <c r="R5073">
        <v>0</v>
      </c>
    </row>
    <row r="5074" spans="1:18" x14ac:dyDescent="0.35">
      <c r="A5074">
        <v>6.9193575521814246E+17</v>
      </c>
      <c r="B5074" t="s">
        <v>23519</v>
      </c>
      <c r="C5074">
        <v>25927831</v>
      </c>
      <c r="D5074" t="s">
        <v>19487</v>
      </c>
      <c r="E5074" t="s">
        <v>28609</v>
      </c>
      <c r="G5074" t="s">
        <v>17160</v>
      </c>
      <c r="H5074">
        <v>59.916384194459802</v>
      </c>
      <c r="I5074">
        <v>10.7555570920421</v>
      </c>
      <c r="J5074" t="s">
        <v>22</v>
      </c>
      <c r="K5074">
        <v>1800</v>
      </c>
      <c r="L5074">
        <v>1</v>
      </c>
      <c r="M5074">
        <v>3</v>
      </c>
      <c r="N5074" s="1">
        <v>44815</v>
      </c>
      <c r="O5074">
        <v>2.73</v>
      </c>
      <c r="P5074">
        <v>14</v>
      </c>
      <c r="Q5074">
        <v>363</v>
      </c>
      <c r="R5074">
        <v>3</v>
      </c>
    </row>
    <row r="5075" spans="1:18" hidden="1" x14ac:dyDescent="0.35">
      <c r="A5075">
        <v>6.9195144342917158E+17</v>
      </c>
      <c r="B5075" t="s">
        <v>23520</v>
      </c>
      <c r="C5075">
        <v>110206125</v>
      </c>
      <c r="D5075" t="s">
        <v>432</v>
      </c>
      <c r="G5075" t="s">
        <v>17171</v>
      </c>
      <c r="H5075">
        <v>59.928029959086921</v>
      </c>
      <c r="I5075">
        <v>10.77955590903931</v>
      </c>
      <c r="J5075" t="s">
        <v>22</v>
      </c>
      <c r="K5075">
        <v>1400</v>
      </c>
      <c r="L5075">
        <v>2</v>
      </c>
      <c r="M5075">
        <v>0</v>
      </c>
      <c r="P5075">
        <v>1</v>
      </c>
      <c r="Q5075">
        <v>35</v>
      </c>
      <c r="R5075">
        <v>0</v>
      </c>
    </row>
    <row r="5076" spans="1:18" x14ac:dyDescent="0.35">
      <c r="A5076">
        <v>6.9198099030472973E+17</v>
      </c>
      <c r="B5076" t="s">
        <v>23521</v>
      </c>
      <c r="C5076">
        <v>464711584</v>
      </c>
      <c r="D5076" t="s">
        <v>699</v>
      </c>
      <c r="E5076" t="s">
        <v>28609</v>
      </c>
      <c r="G5076" t="s">
        <v>17150</v>
      </c>
      <c r="H5076">
        <v>59.920448097871791</v>
      </c>
      <c r="I5076">
        <v>10.701066270513341</v>
      </c>
      <c r="J5076" t="s">
        <v>22</v>
      </c>
      <c r="K5076">
        <v>1900</v>
      </c>
      <c r="L5076">
        <v>2</v>
      </c>
      <c r="M5076">
        <v>3</v>
      </c>
      <c r="N5076" s="1">
        <v>44826</v>
      </c>
      <c r="O5076">
        <v>2.57</v>
      </c>
      <c r="P5076">
        <v>1</v>
      </c>
      <c r="Q5076">
        <v>365</v>
      </c>
      <c r="R5076">
        <v>3</v>
      </c>
    </row>
    <row r="5077" spans="1:18" x14ac:dyDescent="0.35">
      <c r="A5077">
        <v>6.9201542284333133E+17</v>
      </c>
      <c r="B5077" t="s">
        <v>23522</v>
      </c>
      <c r="C5077">
        <v>474099235</v>
      </c>
      <c r="D5077" t="s">
        <v>51</v>
      </c>
      <c r="E5077" t="s">
        <v>28609</v>
      </c>
      <c r="G5077" t="s">
        <v>17271</v>
      </c>
      <c r="H5077">
        <v>59.892825919270557</v>
      </c>
      <c r="I5077">
        <v>10.84929943748873</v>
      </c>
      <c r="J5077" t="s">
        <v>22</v>
      </c>
      <c r="K5077">
        <v>2200</v>
      </c>
      <c r="L5077">
        <v>2</v>
      </c>
      <c r="M5077">
        <v>2</v>
      </c>
      <c r="N5077" s="1">
        <v>44808</v>
      </c>
      <c r="O5077">
        <v>2</v>
      </c>
      <c r="P5077">
        <v>1</v>
      </c>
      <c r="Q5077">
        <v>18</v>
      </c>
      <c r="R5077">
        <v>2</v>
      </c>
    </row>
    <row r="5078" spans="1:18" hidden="1" x14ac:dyDescent="0.35">
      <c r="A5078">
        <v>6.9208512032111322E+17</v>
      </c>
      <c r="B5078" t="s">
        <v>23523</v>
      </c>
      <c r="C5078">
        <v>38019714</v>
      </c>
      <c r="D5078" t="s">
        <v>20272</v>
      </c>
      <c r="G5078" t="s">
        <v>17217</v>
      </c>
      <c r="H5078">
        <v>59.935372508904592</v>
      </c>
      <c r="I5078">
        <v>10.825256872689099</v>
      </c>
      <c r="J5078" t="s">
        <v>22</v>
      </c>
      <c r="K5078">
        <v>15000</v>
      </c>
      <c r="L5078">
        <v>7</v>
      </c>
      <c r="M5078">
        <v>0</v>
      </c>
      <c r="P5078">
        <v>3</v>
      </c>
      <c r="Q5078">
        <v>327</v>
      </c>
      <c r="R5078">
        <v>0</v>
      </c>
    </row>
    <row r="5079" spans="1:18" x14ac:dyDescent="0.35">
      <c r="A5079">
        <v>6.9251386866350016E+17</v>
      </c>
      <c r="B5079" t="s">
        <v>23524</v>
      </c>
      <c r="C5079">
        <v>81249364</v>
      </c>
      <c r="D5079" t="s">
        <v>580</v>
      </c>
      <c r="E5079" t="s">
        <v>28609</v>
      </c>
      <c r="G5079" t="s">
        <v>17165</v>
      </c>
      <c r="H5079">
        <v>59.848231890430213</v>
      </c>
      <c r="I5079">
        <v>10.7867926356203</v>
      </c>
      <c r="J5079" t="s">
        <v>22</v>
      </c>
      <c r="K5079">
        <v>1200</v>
      </c>
      <c r="L5079">
        <v>2</v>
      </c>
      <c r="M5079">
        <v>2</v>
      </c>
      <c r="N5079" s="1">
        <v>44806</v>
      </c>
      <c r="O5079">
        <v>2</v>
      </c>
      <c r="P5079">
        <v>1</v>
      </c>
      <c r="Q5079">
        <v>281</v>
      </c>
      <c r="R5079">
        <v>2</v>
      </c>
    </row>
    <row r="5080" spans="1:18" x14ac:dyDescent="0.35">
      <c r="A5080">
        <v>6.9263584176119066E+17</v>
      </c>
      <c r="B5080" t="s">
        <v>23525</v>
      </c>
      <c r="C5080">
        <v>82998068</v>
      </c>
      <c r="D5080" t="s">
        <v>20970</v>
      </c>
      <c r="E5080" t="s">
        <v>28609</v>
      </c>
      <c r="G5080" t="s">
        <v>17152</v>
      </c>
      <c r="H5080">
        <v>59.933886400550371</v>
      </c>
      <c r="I5080">
        <v>10.76114204232789</v>
      </c>
      <c r="J5080" t="s">
        <v>52</v>
      </c>
      <c r="K5080">
        <v>600</v>
      </c>
      <c r="L5080">
        <v>1</v>
      </c>
      <c r="M5080">
        <v>1</v>
      </c>
      <c r="N5080" s="1">
        <v>44789</v>
      </c>
      <c r="O5080">
        <v>0.75</v>
      </c>
      <c r="P5080">
        <v>1</v>
      </c>
      <c r="Q5080">
        <v>81</v>
      </c>
      <c r="R5080">
        <v>1</v>
      </c>
    </row>
    <row r="5081" spans="1:18" x14ac:dyDescent="0.35">
      <c r="A5081">
        <v>6.9268672313987277E+17</v>
      </c>
      <c r="B5081" t="s">
        <v>23526</v>
      </c>
      <c r="C5081">
        <v>461075343</v>
      </c>
      <c r="D5081" t="s">
        <v>2655</v>
      </c>
      <c r="E5081" t="s">
        <v>28609</v>
      </c>
      <c r="G5081" t="s">
        <v>17155</v>
      </c>
      <c r="H5081">
        <v>59.908212678628331</v>
      </c>
      <c r="I5081">
        <v>10.76874563507984</v>
      </c>
      <c r="J5081" t="s">
        <v>52</v>
      </c>
      <c r="K5081">
        <v>790</v>
      </c>
      <c r="L5081">
        <v>5</v>
      </c>
      <c r="M5081">
        <v>1</v>
      </c>
      <c r="N5081" s="1">
        <v>44801</v>
      </c>
      <c r="O5081">
        <v>1</v>
      </c>
      <c r="P5081">
        <v>1</v>
      </c>
      <c r="Q5081">
        <v>327</v>
      </c>
      <c r="R5081">
        <v>1</v>
      </c>
    </row>
    <row r="5082" spans="1:18" x14ac:dyDescent="0.35">
      <c r="A5082">
        <v>6.9282621049472589E+17</v>
      </c>
      <c r="B5082" t="s">
        <v>23527</v>
      </c>
      <c r="C5082">
        <v>7439315</v>
      </c>
      <c r="D5082" t="s">
        <v>17611</v>
      </c>
      <c r="E5082" t="s">
        <v>28609</v>
      </c>
      <c r="G5082" t="s">
        <v>17152</v>
      </c>
      <c r="H5082">
        <v>59.938723729375091</v>
      </c>
      <c r="I5082">
        <v>10.75833022462969</v>
      </c>
      <c r="J5082" t="s">
        <v>22</v>
      </c>
      <c r="K5082">
        <v>1200</v>
      </c>
      <c r="L5082">
        <v>2</v>
      </c>
      <c r="M5082">
        <v>1</v>
      </c>
      <c r="N5082" s="1">
        <v>44794</v>
      </c>
      <c r="O5082">
        <v>0.86</v>
      </c>
      <c r="P5082">
        <v>1</v>
      </c>
      <c r="Q5082">
        <v>269</v>
      </c>
      <c r="R5082">
        <v>1</v>
      </c>
    </row>
    <row r="5083" spans="1:18" hidden="1" x14ac:dyDescent="0.35">
      <c r="A5083">
        <v>6.9307835164253261E+17</v>
      </c>
      <c r="B5083" t="s">
        <v>23528</v>
      </c>
      <c r="C5083">
        <v>456600456</v>
      </c>
      <c r="D5083" t="s">
        <v>15293</v>
      </c>
      <c r="G5083" t="s">
        <v>17150</v>
      </c>
      <c r="H5083">
        <v>59.92295626932092</v>
      </c>
      <c r="I5083">
        <v>10.718486078603471</v>
      </c>
      <c r="J5083" t="s">
        <v>22</v>
      </c>
      <c r="K5083">
        <v>1500</v>
      </c>
      <c r="L5083">
        <v>3</v>
      </c>
      <c r="M5083">
        <v>0</v>
      </c>
      <c r="P5083">
        <v>1</v>
      </c>
      <c r="Q5083">
        <v>212</v>
      </c>
      <c r="R5083">
        <v>0</v>
      </c>
    </row>
    <row r="5084" spans="1:18" x14ac:dyDescent="0.35">
      <c r="A5084">
        <v>6.931424097378825E+17</v>
      </c>
      <c r="B5084" t="s">
        <v>23529</v>
      </c>
      <c r="C5084">
        <v>66494174</v>
      </c>
      <c r="D5084" t="s">
        <v>3562</v>
      </c>
      <c r="E5084" t="s">
        <v>28609</v>
      </c>
      <c r="G5084" t="s">
        <v>17291</v>
      </c>
      <c r="H5084">
        <v>59.841528500000003</v>
      </c>
      <c r="I5084">
        <v>10.829951599999999</v>
      </c>
      <c r="J5084" t="s">
        <v>52</v>
      </c>
      <c r="K5084">
        <v>1040</v>
      </c>
      <c r="L5084">
        <v>1</v>
      </c>
      <c r="M5084">
        <v>1</v>
      </c>
      <c r="N5084" s="1">
        <v>44808</v>
      </c>
      <c r="O5084">
        <v>1</v>
      </c>
      <c r="P5084">
        <v>2</v>
      </c>
      <c r="Q5084">
        <v>363</v>
      </c>
      <c r="R5084">
        <v>1</v>
      </c>
    </row>
    <row r="5085" spans="1:18" hidden="1" x14ac:dyDescent="0.35">
      <c r="A5085">
        <v>6.9317386891885235E+17</v>
      </c>
      <c r="B5085" t="s">
        <v>23530</v>
      </c>
      <c r="C5085">
        <v>43357261</v>
      </c>
      <c r="D5085" t="s">
        <v>11799</v>
      </c>
      <c r="G5085" t="s">
        <v>17155</v>
      </c>
      <c r="H5085">
        <v>59.918454867131679</v>
      </c>
      <c r="I5085">
        <v>10.7997156712664</v>
      </c>
      <c r="J5085" t="s">
        <v>22</v>
      </c>
      <c r="K5085">
        <v>2500</v>
      </c>
      <c r="L5085">
        <v>3</v>
      </c>
      <c r="M5085">
        <v>0</v>
      </c>
      <c r="P5085">
        <v>1</v>
      </c>
      <c r="Q5085">
        <v>199</v>
      </c>
      <c r="R5085">
        <v>0</v>
      </c>
    </row>
    <row r="5086" spans="1:18" x14ac:dyDescent="0.35">
      <c r="A5086">
        <v>6.9319333449532928E+17</v>
      </c>
      <c r="B5086" t="s">
        <v>23531</v>
      </c>
      <c r="C5086">
        <v>241018888</v>
      </c>
      <c r="D5086" t="s">
        <v>10752</v>
      </c>
      <c r="E5086" t="s">
        <v>28609</v>
      </c>
      <c r="G5086" t="s">
        <v>17155</v>
      </c>
      <c r="H5086">
        <v>59.906901299999987</v>
      </c>
      <c r="I5086">
        <v>10.7592748</v>
      </c>
      <c r="J5086" t="s">
        <v>22</v>
      </c>
      <c r="K5086">
        <v>1500</v>
      </c>
      <c r="L5086">
        <v>2</v>
      </c>
      <c r="M5086">
        <v>9</v>
      </c>
      <c r="N5086" s="1">
        <v>44822</v>
      </c>
      <c r="O5086">
        <v>7.5</v>
      </c>
      <c r="P5086">
        <v>2</v>
      </c>
      <c r="Q5086">
        <v>52</v>
      </c>
      <c r="R5086">
        <v>9</v>
      </c>
    </row>
    <row r="5087" spans="1:18" x14ac:dyDescent="0.35">
      <c r="A5087">
        <v>6.932346632328265E+17</v>
      </c>
      <c r="B5087" t="s">
        <v>23532</v>
      </c>
      <c r="C5087">
        <v>64222673</v>
      </c>
      <c r="D5087" t="s">
        <v>1081</v>
      </c>
      <c r="E5087" t="s">
        <v>28609</v>
      </c>
      <c r="G5087" t="s">
        <v>17155</v>
      </c>
      <c r="H5087">
        <v>59.906266299999999</v>
      </c>
      <c r="I5087">
        <v>10.760516900000001</v>
      </c>
      <c r="J5087" t="s">
        <v>52</v>
      </c>
      <c r="K5087">
        <v>1050</v>
      </c>
      <c r="L5087">
        <v>2</v>
      </c>
      <c r="M5087">
        <v>5</v>
      </c>
      <c r="N5087" s="1">
        <v>44819</v>
      </c>
      <c r="O5087">
        <v>4.17</v>
      </c>
      <c r="P5087">
        <v>1</v>
      </c>
      <c r="Q5087">
        <v>249</v>
      </c>
      <c r="R5087">
        <v>5</v>
      </c>
    </row>
    <row r="5088" spans="1:18" x14ac:dyDescent="0.35">
      <c r="A5088">
        <v>6.9329399519703603E+17</v>
      </c>
      <c r="B5088" t="s">
        <v>23533</v>
      </c>
      <c r="C5088">
        <v>138390135</v>
      </c>
      <c r="D5088" t="s">
        <v>23534</v>
      </c>
      <c r="E5088" t="s">
        <v>28609</v>
      </c>
      <c r="G5088" t="s">
        <v>17155</v>
      </c>
      <c r="H5088">
        <v>59.906522136755193</v>
      </c>
      <c r="I5088">
        <v>10.80050414989714</v>
      </c>
      <c r="J5088" t="s">
        <v>22</v>
      </c>
      <c r="K5088">
        <v>900</v>
      </c>
      <c r="L5088">
        <v>1</v>
      </c>
      <c r="M5088">
        <v>4</v>
      </c>
      <c r="N5088" s="1">
        <v>44818</v>
      </c>
      <c r="O5088">
        <v>3.75</v>
      </c>
      <c r="P5088">
        <v>1</v>
      </c>
      <c r="Q5088">
        <v>108</v>
      </c>
      <c r="R5088">
        <v>4</v>
      </c>
    </row>
    <row r="5089" spans="1:18" hidden="1" x14ac:dyDescent="0.35">
      <c r="A5089">
        <v>6.9330017688264461E+17</v>
      </c>
      <c r="B5089" t="s">
        <v>23535</v>
      </c>
      <c r="C5089">
        <v>132988108</v>
      </c>
      <c r="D5089" t="s">
        <v>23536</v>
      </c>
      <c r="G5089" t="s">
        <v>17155</v>
      </c>
      <c r="H5089">
        <v>59.908422643273788</v>
      </c>
      <c r="I5089">
        <v>10.75989274973333</v>
      </c>
      <c r="J5089" t="s">
        <v>22</v>
      </c>
      <c r="K5089">
        <v>1900</v>
      </c>
      <c r="L5089">
        <v>3</v>
      </c>
      <c r="M5089">
        <v>0</v>
      </c>
      <c r="P5089">
        <v>1</v>
      </c>
      <c r="Q5089">
        <v>9</v>
      </c>
      <c r="R5089">
        <v>0</v>
      </c>
    </row>
    <row r="5090" spans="1:18" hidden="1" x14ac:dyDescent="0.35">
      <c r="A5090">
        <v>6.9332698492524275E+17</v>
      </c>
      <c r="B5090" t="s">
        <v>23537</v>
      </c>
      <c r="C5090">
        <v>100202955</v>
      </c>
      <c r="D5090" t="s">
        <v>18287</v>
      </c>
      <c r="G5090" t="s">
        <v>17188</v>
      </c>
      <c r="H5090">
        <v>59.955555947785633</v>
      </c>
      <c r="I5090">
        <v>10.71988125790446</v>
      </c>
      <c r="J5090" t="s">
        <v>22</v>
      </c>
      <c r="K5090">
        <v>1200</v>
      </c>
      <c r="L5090">
        <v>5</v>
      </c>
      <c r="M5090">
        <v>0</v>
      </c>
      <c r="P5090">
        <v>1</v>
      </c>
      <c r="Q5090">
        <v>323</v>
      </c>
      <c r="R5090">
        <v>0</v>
      </c>
    </row>
    <row r="5091" spans="1:18" x14ac:dyDescent="0.35">
      <c r="A5091">
        <v>6.9336413820858291E+17</v>
      </c>
      <c r="B5091" t="s">
        <v>23538</v>
      </c>
      <c r="C5091">
        <v>474965953</v>
      </c>
      <c r="D5091" t="s">
        <v>17309</v>
      </c>
      <c r="E5091" t="s">
        <v>28609</v>
      </c>
      <c r="G5091" t="s">
        <v>17152</v>
      </c>
      <c r="H5091">
        <v>59.943383219010151</v>
      </c>
      <c r="I5091">
        <v>10.76190145867319</v>
      </c>
      <c r="J5091" t="s">
        <v>22</v>
      </c>
      <c r="K5091">
        <v>1200</v>
      </c>
      <c r="L5091">
        <v>2</v>
      </c>
      <c r="M5091">
        <v>1</v>
      </c>
      <c r="N5091" s="1">
        <v>44794</v>
      </c>
      <c r="O5091">
        <v>0.86</v>
      </c>
      <c r="P5091">
        <v>1</v>
      </c>
      <c r="Q5091">
        <v>61</v>
      </c>
      <c r="R5091">
        <v>1</v>
      </c>
    </row>
    <row r="5092" spans="1:18" x14ac:dyDescent="0.35">
      <c r="A5092">
        <v>6.9340979866317862E+17</v>
      </c>
      <c r="B5092" t="s">
        <v>23539</v>
      </c>
      <c r="C5092">
        <v>474851863</v>
      </c>
      <c r="D5092" t="s">
        <v>12907</v>
      </c>
      <c r="E5092" t="s">
        <v>28609</v>
      </c>
      <c r="G5092" t="s">
        <v>17217</v>
      </c>
      <c r="H5092">
        <v>59.94517789999999</v>
      </c>
      <c r="I5092">
        <v>10.8082618</v>
      </c>
      <c r="J5092" t="s">
        <v>22</v>
      </c>
      <c r="K5092">
        <v>978</v>
      </c>
      <c r="L5092">
        <v>1</v>
      </c>
      <c r="M5092">
        <v>18</v>
      </c>
      <c r="N5092" s="1">
        <v>44826</v>
      </c>
      <c r="O5092">
        <v>13.85</v>
      </c>
      <c r="P5092">
        <v>1</v>
      </c>
      <c r="Q5092">
        <v>144</v>
      </c>
      <c r="R5092">
        <v>18</v>
      </c>
    </row>
    <row r="5093" spans="1:18" x14ac:dyDescent="0.35">
      <c r="A5093">
        <v>6.9345947196178957E+17</v>
      </c>
      <c r="B5093" t="s">
        <v>23540</v>
      </c>
      <c r="C5093">
        <v>409927178</v>
      </c>
      <c r="D5093" t="s">
        <v>1064</v>
      </c>
      <c r="E5093" t="s">
        <v>28609</v>
      </c>
      <c r="G5093" t="s">
        <v>17155</v>
      </c>
      <c r="H5093">
        <v>59.901967439386233</v>
      </c>
      <c r="I5093">
        <v>10.79170799629518</v>
      </c>
      <c r="J5093" t="s">
        <v>22</v>
      </c>
      <c r="K5093">
        <v>1064</v>
      </c>
      <c r="L5093">
        <v>3</v>
      </c>
      <c r="M5093">
        <v>2</v>
      </c>
      <c r="N5093" s="1">
        <v>44824</v>
      </c>
      <c r="O5093">
        <v>2</v>
      </c>
      <c r="P5093">
        <v>1</v>
      </c>
      <c r="Q5093">
        <v>21</v>
      </c>
      <c r="R5093">
        <v>2</v>
      </c>
    </row>
    <row r="5094" spans="1:18" hidden="1" x14ac:dyDescent="0.35">
      <c r="A5094">
        <v>6.9355066737056384E+17</v>
      </c>
      <c r="B5094" t="s">
        <v>23541</v>
      </c>
      <c r="C5094">
        <v>474949243</v>
      </c>
      <c r="D5094" t="s">
        <v>4552</v>
      </c>
      <c r="G5094" t="s">
        <v>17150</v>
      </c>
      <c r="H5094">
        <v>59.914699766996563</v>
      </c>
      <c r="I5094">
        <v>10.724592551975309</v>
      </c>
      <c r="J5094" t="s">
        <v>22</v>
      </c>
      <c r="K5094">
        <v>596</v>
      </c>
      <c r="L5094">
        <v>30</v>
      </c>
      <c r="M5094">
        <v>0</v>
      </c>
      <c r="P5094">
        <v>1</v>
      </c>
      <c r="Q5094">
        <v>282</v>
      </c>
      <c r="R5094">
        <v>0</v>
      </c>
    </row>
    <row r="5095" spans="1:18" x14ac:dyDescent="0.35">
      <c r="A5095">
        <v>6.9396227942934989E+17</v>
      </c>
      <c r="B5095" t="s">
        <v>23542</v>
      </c>
      <c r="C5095">
        <v>249449838</v>
      </c>
      <c r="D5095" t="s">
        <v>17459</v>
      </c>
      <c r="E5095" t="s">
        <v>28609</v>
      </c>
      <c r="G5095" t="s">
        <v>17171</v>
      </c>
      <c r="H5095">
        <v>59.926578152551073</v>
      </c>
      <c r="I5095">
        <v>10.775761746279899</v>
      </c>
      <c r="J5095" t="s">
        <v>22</v>
      </c>
      <c r="K5095">
        <v>1200</v>
      </c>
      <c r="L5095">
        <v>1</v>
      </c>
      <c r="M5095">
        <v>1</v>
      </c>
      <c r="N5095" s="1">
        <v>44808</v>
      </c>
      <c r="O5095">
        <v>1</v>
      </c>
      <c r="P5095">
        <v>1</v>
      </c>
      <c r="Q5095">
        <v>266</v>
      </c>
      <c r="R5095">
        <v>1</v>
      </c>
    </row>
    <row r="5096" spans="1:18" x14ac:dyDescent="0.35">
      <c r="A5096">
        <v>6.9405028899312576E+17</v>
      </c>
      <c r="B5096" t="s">
        <v>23543</v>
      </c>
      <c r="C5096">
        <v>231069935</v>
      </c>
      <c r="D5096" t="s">
        <v>2655</v>
      </c>
      <c r="E5096" t="s">
        <v>28609</v>
      </c>
      <c r="G5096" t="s">
        <v>17152</v>
      </c>
      <c r="H5096">
        <v>59.94516133601914</v>
      </c>
      <c r="I5096">
        <v>10.75818494569558</v>
      </c>
      <c r="J5096" t="s">
        <v>22</v>
      </c>
      <c r="K5096">
        <v>1257</v>
      </c>
      <c r="L5096">
        <v>1</v>
      </c>
      <c r="M5096">
        <v>4</v>
      </c>
      <c r="N5096" s="1">
        <v>44806</v>
      </c>
      <c r="O5096">
        <v>3.24</v>
      </c>
      <c r="P5096">
        <v>1</v>
      </c>
      <c r="Q5096">
        <v>359</v>
      </c>
      <c r="R5096">
        <v>4</v>
      </c>
    </row>
    <row r="5097" spans="1:18" hidden="1" x14ac:dyDescent="0.35">
      <c r="A5097">
        <v>6.9413974580173555E+17</v>
      </c>
      <c r="B5097" t="s">
        <v>23544</v>
      </c>
      <c r="C5097">
        <v>197674593</v>
      </c>
      <c r="D5097" t="s">
        <v>522</v>
      </c>
      <c r="G5097" t="s">
        <v>17160</v>
      </c>
      <c r="H5097">
        <v>59.917737377268182</v>
      </c>
      <c r="I5097">
        <v>10.75282132001478</v>
      </c>
      <c r="J5097" t="s">
        <v>22</v>
      </c>
      <c r="K5097">
        <v>2977</v>
      </c>
      <c r="L5097">
        <v>1</v>
      </c>
      <c r="M5097">
        <v>0</v>
      </c>
      <c r="P5097">
        <v>1</v>
      </c>
      <c r="Q5097">
        <v>90</v>
      </c>
      <c r="R5097">
        <v>0</v>
      </c>
    </row>
    <row r="5098" spans="1:18" x14ac:dyDescent="0.35">
      <c r="A5098">
        <v>6.9421465185424077E+17</v>
      </c>
      <c r="B5098" t="s">
        <v>23545</v>
      </c>
      <c r="C5098">
        <v>475167914</v>
      </c>
      <c r="D5098" t="s">
        <v>3486</v>
      </c>
      <c r="E5098" t="s">
        <v>28609</v>
      </c>
      <c r="G5098" t="s">
        <v>17160</v>
      </c>
      <c r="H5098">
        <v>59.919651999999999</v>
      </c>
      <c r="I5098">
        <v>10.7486611</v>
      </c>
      <c r="J5098" t="s">
        <v>22</v>
      </c>
      <c r="K5098">
        <v>1250</v>
      </c>
      <c r="L5098">
        <v>2</v>
      </c>
      <c r="M5098">
        <v>2</v>
      </c>
      <c r="N5098" s="1">
        <v>44822</v>
      </c>
      <c r="O5098">
        <v>2</v>
      </c>
      <c r="P5098">
        <v>1</v>
      </c>
      <c r="Q5098">
        <v>25</v>
      </c>
      <c r="R5098">
        <v>2</v>
      </c>
    </row>
    <row r="5099" spans="1:18" x14ac:dyDescent="0.35">
      <c r="A5099">
        <v>6.945672235440649E+17</v>
      </c>
      <c r="B5099" t="s">
        <v>23546</v>
      </c>
      <c r="C5099">
        <v>8091268</v>
      </c>
      <c r="D5099" t="s">
        <v>1543</v>
      </c>
      <c r="E5099" t="s">
        <v>28609</v>
      </c>
      <c r="G5099" t="s">
        <v>17160</v>
      </c>
      <c r="H5099">
        <v>59.926880109502783</v>
      </c>
      <c r="I5099">
        <v>10.732228985198869</v>
      </c>
      <c r="J5099" t="s">
        <v>22</v>
      </c>
      <c r="K5099">
        <v>750</v>
      </c>
      <c r="L5099">
        <v>1</v>
      </c>
      <c r="M5099">
        <v>3</v>
      </c>
      <c r="N5099" s="1">
        <v>44822</v>
      </c>
      <c r="O5099">
        <v>3</v>
      </c>
      <c r="P5099">
        <v>10</v>
      </c>
      <c r="Q5099">
        <v>365</v>
      </c>
      <c r="R5099">
        <v>3</v>
      </c>
    </row>
    <row r="5100" spans="1:18" x14ac:dyDescent="0.35">
      <c r="A5100">
        <v>6.9468255589657011E+17</v>
      </c>
      <c r="B5100" t="s">
        <v>23547</v>
      </c>
      <c r="C5100">
        <v>475243421</v>
      </c>
      <c r="D5100" t="s">
        <v>17463</v>
      </c>
      <c r="E5100" t="s">
        <v>28609</v>
      </c>
      <c r="G5100" t="s">
        <v>17155</v>
      </c>
      <c r="H5100">
        <v>59.911651800000001</v>
      </c>
      <c r="I5100">
        <v>10.7623985</v>
      </c>
      <c r="J5100" t="s">
        <v>22</v>
      </c>
      <c r="K5100">
        <v>900</v>
      </c>
      <c r="L5100">
        <v>1</v>
      </c>
      <c r="M5100">
        <v>1</v>
      </c>
      <c r="N5100" s="1">
        <v>44814</v>
      </c>
      <c r="O5100">
        <v>1</v>
      </c>
      <c r="P5100">
        <v>1</v>
      </c>
      <c r="Q5100">
        <v>36</v>
      </c>
      <c r="R5100">
        <v>1</v>
      </c>
    </row>
    <row r="5101" spans="1:18" x14ac:dyDescent="0.35">
      <c r="A5101">
        <v>6.9475940355576115E+17</v>
      </c>
      <c r="B5101" t="s">
        <v>23548</v>
      </c>
      <c r="C5101">
        <v>474984144</v>
      </c>
      <c r="D5101" t="s">
        <v>23549</v>
      </c>
      <c r="E5101" t="s">
        <v>28609</v>
      </c>
      <c r="G5101" t="s">
        <v>17344</v>
      </c>
      <c r="H5101">
        <v>59.926963299999997</v>
      </c>
      <c r="I5101">
        <v>10.879296200000001</v>
      </c>
      <c r="J5101" t="s">
        <v>52</v>
      </c>
      <c r="K5101">
        <v>400</v>
      </c>
      <c r="L5101">
        <v>1</v>
      </c>
      <c r="M5101">
        <v>1</v>
      </c>
      <c r="N5101" s="1">
        <v>44792</v>
      </c>
      <c r="O5101">
        <v>0.81</v>
      </c>
      <c r="P5101">
        <v>1</v>
      </c>
      <c r="Q5101">
        <v>234</v>
      </c>
      <c r="R5101">
        <v>1</v>
      </c>
    </row>
    <row r="5102" spans="1:18" hidden="1" x14ac:dyDescent="0.35">
      <c r="A5102">
        <v>6.9477627768118042E+17</v>
      </c>
      <c r="B5102" t="s">
        <v>23550</v>
      </c>
      <c r="C5102">
        <v>474964289</v>
      </c>
      <c r="D5102" t="s">
        <v>23551</v>
      </c>
      <c r="G5102" t="s">
        <v>17155</v>
      </c>
      <c r="H5102">
        <v>59.906361599999997</v>
      </c>
      <c r="I5102">
        <v>10.760252400000001</v>
      </c>
      <c r="J5102" t="s">
        <v>22</v>
      </c>
      <c r="K5102">
        <v>2000</v>
      </c>
      <c r="L5102">
        <v>3</v>
      </c>
      <c r="M5102">
        <v>0</v>
      </c>
      <c r="P5102">
        <v>1</v>
      </c>
      <c r="Q5102">
        <v>111</v>
      </c>
      <c r="R5102">
        <v>0</v>
      </c>
    </row>
    <row r="5103" spans="1:18" x14ac:dyDescent="0.35">
      <c r="A5103">
        <v>6.9487650981093261E+17</v>
      </c>
      <c r="B5103" t="s">
        <v>23552</v>
      </c>
      <c r="C5103">
        <v>2536054</v>
      </c>
      <c r="D5103" t="s">
        <v>17459</v>
      </c>
      <c r="E5103" t="s">
        <v>28609</v>
      </c>
      <c r="G5103" t="s">
        <v>17155</v>
      </c>
      <c r="H5103">
        <v>59.915045599999999</v>
      </c>
      <c r="I5103">
        <v>10.7653137</v>
      </c>
      <c r="J5103" t="s">
        <v>22</v>
      </c>
      <c r="K5103">
        <v>1519</v>
      </c>
      <c r="L5103">
        <v>2</v>
      </c>
      <c r="M5103">
        <v>9</v>
      </c>
      <c r="N5103" s="1">
        <v>44827</v>
      </c>
      <c r="O5103">
        <v>7.71</v>
      </c>
      <c r="P5103">
        <v>1</v>
      </c>
      <c r="Q5103">
        <v>341</v>
      </c>
      <c r="R5103">
        <v>9</v>
      </c>
    </row>
    <row r="5104" spans="1:18" hidden="1" x14ac:dyDescent="0.35">
      <c r="A5104">
        <v>6.9498586406091008E+17</v>
      </c>
      <c r="B5104" t="s">
        <v>23553</v>
      </c>
      <c r="C5104">
        <v>10303562</v>
      </c>
      <c r="D5104" t="s">
        <v>14325</v>
      </c>
      <c r="G5104" t="s">
        <v>17160</v>
      </c>
      <c r="H5104">
        <v>59.918055088282728</v>
      </c>
      <c r="I5104">
        <v>10.74733411801712</v>
      </c>
      <c r="J5104" t="s">
        <v>52</v>
      </c>
      <c r="K5104">
        <v>700</v>
      </c>
      <c r="L5104">
        <v>2</v>
      </c>
      <c r="M5104">
        <v>0</v>
      </c>
      <c r="P5104">
        <v>1</v>
      </c>
      <c r="Q5104">
        <v>198</v>
      </c>
      <c r="R5104">
        <v>0</v>
      </c>
    </row>
    <row r="5105" spans="1:18" hidden="1" x14ac:dyDescent="0.35">
      <c r="A5105">
        <v>6.952264854276151E+17</v>
      </c>
      <c r="B5105" t="s">
        <v>23554</v>
      </c>
      <c r="C5105">
        <v>475323706</v>
      </c>
      <c r="D5105" t="s">
        <v>107</v>
      </c>
      <c r="G5105" t="s">
        <v>17485</v>
      </c>
      <c r="H5105">
        <v>59.943265500000003</v>
      </c>
      <c r="I5105">
        <v>10.9233773</v>
      </c>
      <c r="J5105" t="s">
        <v>22</v>
      </c>
      <c r="K5105">
        <v>1900</v>
      </c>
      <c r="L5105">
        <v>3</v>
      </c>
      <c r="M5105">
        <v>0</v>
      </c>
      <c r="P5105">
        <v>1</v>
      </c>
      <c r="Q5105">
        <v>0</v>
      </c>
      <c r="R5105">
        <v>0</v>
      </c>
    </row>
    <row r="5106" spans="1:18" x14ac:dyDescent="0.35">
      <c r="A5106">
        <v>6.9525880688436288E+17</v>
      </c>
      <c r="B5106" t="s">
        <v>23555</v>
      </c>
      <c r="C5106">
        <v>474909757</v>
      </c>
      <c r="D5106" t="s">
        <v>17445</v>
      </c>
      <c r="E5106" t="s">
        <v>28609</v>
      </c>
      <c r="G5106" t="s">
        <v>17160</v>
      </c>
      <c r="H5106">
        <v>59.922985608506018</v>
      </c>
      <c r="I5106">
        <v>10.74021798270496</v>
      </c>
      <c r="J5106" t="s">
        <v>22</v>
      </c>
      <c r="K5106">
        <v>1786</v>
      </c>
      <c r="L5106">
        <v>2</v>
      </c>
      <c r="M5106">
        <v>2</v>
      </c>
      <c r="N5106" s="1">
        <v>44801</v>
      </c>
      <c r="O5106">
        <v>1.71</v>
      </c>
      <c r="P5106">
        <v>1</v>
      </c>
      <c r="Q5106">
        <v>359</v>
      </c>
      <c r="R5106">
        <v>2</v>
      </c>
    </row>
    <row r="5107" spans="1:18" x14ac:dyDescent="0.35">
      <c r="A5107">
        <v>6.9526040830585485E+17</v>
      </c>
      <c r="B5107" t="s">
        <v>23556</v>
      </c>
      <c r="C5107">
        <v>304796989</v>
      </c>
      <c r="D5107" t="s">
        <v>184</v>
      </c>
      <c r="E5107" t="s">
        <v>28609</v>
      </c>
      <c r="G5107" t="s">
        <v>17150</v>
      </c>
      <c r="H5107">
        <v>59.921401422839949</v>
      </c>
      <c r="I5107">
        <v>10.72820621534426</v>
      </c>
      <c r="J5107" t="s">
        <v>22</v>
      </c>
      <c r="K5107">
        <v>1061</v>
      </c>
      <c r="L5107">
        <v>3</v>
      </c>
      <c r="M5107">
        <v>3</v>
      </c>
      <c r="N5107" s="1">
        <v>44826</v>
      </c>
      <c r="O5107">
        <v>3</v>
      </c>
      <c r="P5107">
        <v>2</v>
      </c>
      <c r="Q5107">
        <v>336</v>
      </c>
      <c r="R5107">
        <v>3</v>
      </c>
    </row>
    <row r="5108" spans="1:18" x14ac:dyDescent="0.35">
      <c r="A5108">
        <v>6.9527241175685504E+17</v>
      </c>
      <c r="B5108" t="s">
        <v>23557</v>
      </c>
      <c r="C5108">
        <v>296480528</v>
      </c>
      <c r="D5108" t="s">
        <v>965</v>
      </c>
      <c r="E5108" t="s">
        <v>28609</v>
      </c>
      <c r="G5108" t="s">
        <v>17150</v>
      </c>
      <c r="H5108">
        <v>59.917072929236241</v>
      </c>
      <c r="I5108">
        <v>10.71047691874409</v>
      </c>
      <c r="J5108" t="s">
        <v>22</v>
      </c>
      <c r="K5108">
        <v>5000</v>
      </c>
      <c r="L5108">
        <v>3</v>
      </c>
      <c r="M5108">
        <v>1</v>
      </c>
      <c r="N5108" s="1">
        <v>44801</v>
      </c>
      <c r="O5108">
        <v>1</v>
      </c>
      <c r="P5108">
        <v>1</v>
      </c>
      <c r="Q5108">
        <v>347</v>
      </c>
      <c r="R5108">
        <v>1</v>
      </c>
    </row>
    <row r="5109" spans="1:18" hidden="1" x14ac:dyDescent="0.35">
      <c r="A5109">
        <v>6.952900684436521E+17</v>
      </c>
      <c r="B5109" t="s">
        <v>22356</v>
      </c>
      <c r="C5109">
        <v>69371302</v>
      </c>
      <c r="D5109" t="s">
        <v>538</v>
      </c>
      <c r="G5109" t="s">
        <v>17171</v>
      </c>
      <c r="H5109">
        <v>59.924919250979443</v>
      </c>
      <c r="I5109">
        <v>10.77281711745812</v>
      </c>
      <c r="J5109" t="s">
        <v>22</v>
      </c>
      <c r="K5109">
        <v>2000</v>
      </c>
      <c r="L5109">
        <v>2</v>
      </c>
      <c r="M5109">
        <v>0</v>
      </c>
      <c r="P5109">
        <v>1</v>
      </c>
      <c r="Q5109">
        <v>337</v>
      </c>
      <c r="R5109">
        <v>0</v>
      </c>
    </row>
    <row r="5110" spans="1:18" x14ac:dyDescent="0.35">
      <c r="A5110">
        <v>6.9529764780769421E+17</v>
      </c>
      <c r="B5110" t="s">
        <v>23558</v>
      </c>
      <c r="C5110">
        <v>134395092</v>
      </c>
      <c r="D5110" t="s">
        <v>18837</v>
      </c>
      <c r="E5110" t="s">
        <v>28609</v>
      </c>
      <c r="G5110" t="s">
        <v>17155</v>
      </c>
      <c r="H5110">
        <v>59.915978199999998</v>
      </c>
      <c r="I5110">
        <v>10.7676689</v>
      </c>
      <c r="J5110" t="s">
        <v>52</v>
      </c>
      <c r="K5110">
        <v>550</v>
      </c>
      <c r="L5110">
        <v>1</v>
      </c>
      <c r="M5110">
        <v>4</v>
      </c>
      <c r="N5110" s="1">
        <v>44820</v>
      </c>
      <c r="O5110">
        <v>3.33</v>
      </c>
      <c r="P5110">
        <v>1</v>
      </c>
      <c r="Q5110">
        <v>57</v>
      </c>
      <c r="R5110">
        <v>4</v>
      </c>
    </row>
    <row r="5111" spans="1:18" hidden="1" x14ac:dyDescent="0.35">
      <c r="A5111">
        <v>6.9530435840915238E+17</v>
      </c>
      <c r="B5111" t="s">
        <v>23559</v>
      </c>
      <c r="C5111">
        <v>49678585</v>
      </c>
      <c r="D5111" t="s">
        <v>9857</v>
      </c>
      <c r="G5111" t="s">
        <v>17150</v>
      </c>
      <c r="H5111">
        <v>59.92593924683549</v>
      </c>
      <c r="I5111">
        <v>10.7187739558264</v>
      </c>
      <c r="J5111" t="s">
        <v>52</v>
      </c>
      <c r="K5111">
        <v>964</v>
      </c>
      <c r="L5111">
        <v>1</v>
      </c>
      <c r="M5111">
        <v>0</v>
      </c>
      <c r="P5111">
        <v>2</v>
      </c>
      <c r="Q5111">
        <v>88</v>
      </c>
      <c r="R5111">
        <v>0</v>
      </c>
    </row>
    <row r="5112" spans="1:18" hidden="1" x14ac:dyDescent="0.35">
      <c r="A5112">
        <v>6.9532299898394138E+17</v>
      </c>
      <c r="B5112" t="s">
        <v>23560</v>
      </c>
      <c r="C5112">
        <v>64825069</v>
      </c>
      <c r="D5112" t="s">
        <v>20017</v>
      </c>
      <c r="G5112" t="s">
        <v>17171</v>
      </c>
      <c r="H5112">
        <v>59.930231711389837</v>
      </c>
      <c r="I5112">
        <v>10.791317465440621</v>
      </c>
      <c r="J5112" t="s">
        <v>22</v>
      </c>
      <c r="K5112">
        <v>1050</v>
      </c>
      <c r="L5112">
        <v>5</v>
      </c>
      <c r="M5112">
        <v>0</v>
      </c>
      <c r="P5112">
        <v>1</v>
      </c>
      <c r="Q5112">
        <v>30</v>
      </c>
      <c r="R5112">
        <v>0</v>
      </c>
    </row>
    <row r="5113" spans="1:18" x14ac:dyDescent="0.35">
      <c r="A5113">
        <v>6.9532647262265126E+17</v>
      </c>
      <c r="B5113" t="s">
        <v>23561</v>
      </c>
      <c r="C5113">
        <v>232743676</v>
      </c>
      <c r="D5113" t="s">
        <v>18691</v>
      </c>
      <c r="E5113" t="s">
        <v>28609</v>
      </c>
      <c r="G5113" t="s">
        <v>17155</v>
      </c>
      <c r="H5113">
        <v>59.9110722</v>
      </c>
      <c r="I5113">
        <v>10.779338600000001</v>
      </c>
      <c r="J5113" t="s">
        <v>22</v>
      </c>
      <c r="K5113">
        <v>1084</v>
      </c>
      <c r="L5113">
        <v>1</v>
      </c>
      <c r="M5113">
        <v>1</v>
      </c>
      <c r="N5113" s="1">
        <v>44826</v>
      </c>
      <c r="O5113">
        <v>1</v>
      </c>
      <c r="P5113">
        <v>1</v>
      </c>
      <c r="Q5113">
        <v>38</v>
      </c>
      <c r="R5113">
        <v>1</v>
      </c>
    </row>
    <row r="5114" spans="1:18" hidden="1" x14ac:dyDescent="0.35">
      <c r="A5114">
        <v>6.9544122259804275E+17</v>
      </c>
      <c r="B5114" t="s">
        <v>23562</v>
      </c>
      <c r="C5114">
        <v>10468052</v>
      </c>
      <c r="D5114" t="s">
        <v>23563</v>
      </c>
      <c r="G5114" t="s">
        <v>17152</v>
      </c>
      <c r="H5114">
        <v>59.938920000000003</v>
      </c>
      <c r="I5114">
        <v>10.7539</v>
      </c>
      <c r="J5114" t="s">
        <v>22</v>
      </c>
      <c r="K5114">
        <v>720</v>
      </c>
      <c r="L5114">
        <v>2</v>
      </c>
      <c r="M5114">
        <v>0</v>
      </c>
      <c r="P5114">
        <v>1</v>
      </c>
      <c r="Q5114">
        <v>2</v>
      </c>
      <c r="R5114">
        <v>0</v>
      </c>
    </row>
    <row r="5115" spans="1:18" x14ac:dyDescent="0.35">
      <c r="A5115">
        <v>6.9555544866886528E+17</v>
      </c>
      <c r="B5115" t="s">
        <v>23564</v>
      </c>
      <c r="C5115">
        <v>133399737</v>
      </c>
      <c r="D5115" t="s">
        <v>5051</v>
      </c>
      <c r="E5115" t="s">
        <v>28609</v>
      </c>
      <c r="G5115" t="s">
        <v>17171</v>
      </c>
      <c r="H5115">
        <v>59.927202242274113</v>
      </c>
      <c r="I5115">
        <v>10.778624162917261</v>
      </c>
      <c r="J5115" t="s">
        <v>22</v>
      </c>
      <c r="K5115">
        <v>1000</v>
      </c>
      <c r="L5115">
        <v>4</v>
      </c>
      <c r="M5115">
        <v>2</v>
      </c>
      <c r="N5115" s="1">
        <v>44813</v>
      </c>
      <c r="O5115">
        <v>2</v>
      </c>
      <c r="P5115">
        <v>1</v>
      </c>
      <c r="Q5115">
        <v>285</v>
      </c>
      <c r="R5115">
        <v>2</v>
      </c>
    </row>
    <row r="5116" spans="1:18" x14ac:dyDescent="0.35">
      <c r="A5116">
        <v>6.9556416786400333E+17</v>
      </c>
      <c r="B5116" t="s">
        <v>23565</v>
      </c>
      <c r="C5116">
        <v>300904027</v>
      </c>
      <c r="D5116" t="s">
        <v>17463</v>
      </c>
      <c r="E5116" t="s">
        <v>28609</v>
      </c>
      <c r="G5116" t="s">
        <v>17181</v>
      </c>
      <c r="H5116">
        <v>59.967719395091422</v>
      </c>
      <c r="I5116">
        <v>10.649234047511269</v>
      </c>
      <c r="J5116" t="s">
        <v>22</v>
      </c>
      <c r="K5116">
        <v>900</v>
      </c>
      <c r="L5116">
        <v>1</v>
      </c>
      <c r="M5116">
        <v>1</v>
      </c>
      <c r="N5116" s="1">
        <v>44802</v>
      </c>
      <c r="O5116">
        <v>1</v>
      </c>
      <c r="P5116">
        <v>1</v>
      </c>
      <c r="Q5116">
        <v>26</v>
      </c>
      <c r="R5116">
        <v>1</v>
      </c>
    </row>
    <row r="5117" spans="1:18" x14ac:dyDescent="0.35">
      <c r="A5117">
        <v>6.9559020872785485E+17</v>
      </c>
      <c r="B5117" t="s">
        <v>23566</v>
      </c>
      <c r="C5117">
        <v>54289564</v>
      </c>
      <c r="D5117" t="s">
        <v>4877</v>
      </c>
      <c r="E5117" t="s">
        <v>28609</v>
      </c>
      <c r="G5117" t="s">
        <v>17150</v>
      </c>
      <c r="H5117">
        <v>59.917658044470578</v>
      </c>
      <c r="I5117">
        <v>10.70915652698363</v>
      </c>
      <c r="J5117" t="s">
        <v>22</v>
      </c>
      <c r="K5117">
        <v>1679</v>
      </c>
      <c r="L5117">
        <v>2</v>
      </c>
      <c r="M5117">
        <v>1</v>
      </c>
      <c r="N5117" s="1">
        <v>44802</v>
      </c>
      <c r="O5117">
        <v>1</v>
      </c>
      <c r="P5117">
        <v>1</v>
      </c>
      <c r="Q5117">
        <v>364</v>
      </c>
      <c r="R5117">
        <v>1</v>
      </c>
    </row>
    <row r="5118" spans="1:18" hidden="1" x14ac:dyDescent="0.35">
      <c r="A5118">
        <v>6.9616679430261901E+17</v>
      </c>
      <c r="B5118" t="s">
        <v>23567</v>
      </c>
      <c r="C5118">
        <v>33638992</v>
      </c>
      <c r="D5118" t="s">
        <v>4514</v>
      </c>
      <c r="G5118" t="s">
        <v>17255</v>
      </c>
      <c r="H5118">
        <v>59.93096779859173</v>
      </c>
      <c r="I5118">
        <v>10.68122634566345</v>
      </c>
      <c r="J5118" t="s">
        <v>22</v>
      </c>
      <c r="K5118">
        <v>999</v>
      </c>
      <c r="L5118">
        <v>1</v>
      </c>
      <c r="M5118">
        <v>0</v>
      </c>
      <c r="P5118">
        <v>3</v>
      </c>
      <c r="Q5118">
        <v>348</v>
      </c>
      <c r="R5118">
        <v>0</v>
      </c>
    </row>
    <row r="5119" spans="1:18" hidden="1" x14ac:dyDescent="0.35">
      <c r="A5119">
        <v>6.9623328049402752E+17</v>
      </c>
      <c r="B5119" t="s">
        <v>23568</v>
      </c>
      <c r="C5119">
        <v>123747927</v>
      </c>
      <c r="D5119" t="s">
        <v>10859</v>
      </c>
      <c r="G5119" t="s">
        <v>17155</v>
      </c>
      <c r="H5119">
        <v>59.907307947386514</v>
      </c>
      <c r="I5119">
        <v>10.76963455609739</v>
      </c>
      <c r="J5119" t="s">
        <v>52</v>
      </c>
      <c r="K5119">
        <v>380</v>
      </c>
      <c r="L5119">
        <v>7</v>
      </c>
      <c r="M5119">
        <v>0</v>
      </c>
      <c r="P5119">
        <v>1</v>
      </c>
      <c r="Q5119">
        <v>57</v>
      </c>
      <c r="R5119">
        <v>0</v>
      </c>
    </row>
    <row r="5120" spans="1:18" x14ac:dyDescent="0.35">
      <c r="A5120">
        <v>6.9627483713510758E+17</v>
      </c>
      <c r="B5120" t="s">
        <v>23569</v>
      </c>
      <c r="C5120">
        <v>229550218</v>
      </c>
      <c r="D5120" t="s">
        <v>927</v>
      </c>
      <c r="E5120" t="s">
        <v>28609</v>
      </c>
      <c r="G5120" t="s">
        <v>17171</v>
      </c>
      <c r="H5120">
        <v>59.920630000000003</v>
      </c>
      <c r="I5120">
        <v>10.750168800000001</v>
      </c>
      <c r="J5120" t="s">
        <v>22</v>
      </c>
      <c r="K5120">
        <v>1700</v>
      </c>
      <c r="L5120">
        <v>2</v>
      </c>
      <c r="M5120">
        <v>4</v>
      </c>
      <c r="N5120" s="1">
        <v>44815</v>
      </c>
      <c r="O5120">
        <v>4</v>
      </c>
      <c r="P5120">
        <v>1</v>
      </c>
      <c r="Q5120">
        <v>258</v>
      </c>
      <c r="R5120">
        <v>4</v>
      </c>
    </row>
    <row r="5121" spans="1:18" hidden="1" x14ac:dyDescent="0.35">
      <c r="A5121">
        <v>6.9632093883644275E+17</v>
      </c>
      <c r="B5121" t="s">
        <v>23570</v>
      </c>
      <c r="C5121">
        <v>467665208</v>
      </c>
      <c r="D5121" t="s">
        <v>23571</v>
      </c>
      <c r="G5121" t="s">
        <v>17155</v>
      </c>
      <c r="H5121">
        <v>59.903112600000007</v>
      </c>
      <c r="I5121">
        <v>10.7727205</v>
      </c>
      <c r="J5121" t="s">
        <v>22</v>
      </c>
      <c r="K5121">
        <v>1200</v>
      </c>
      <c r="L5121">
        <v>2</v>
      </c>
      <c r="M5121">
        <v>0</v>
      </c>
      <c r="P5121">
        <v>1</v>
      </c>
      <c r="Q5121">
        <v>0</v>
      </c>
      <c r="R5121">
        <v>0</v>
      </c>
    </row>
    <row r="5122" spans="1:18" x14ac:dyDescent="0.35">
      <c r="A5122">
        <v>6.963287267591561E+17</v>
      </c>
      <c r="B5122" t="s">
        <v>23572</v>
      </c>
      <c r="C5122">
        <v>47926405</v>
      </c>
      <c r="D5122" t="s">
        <v>585</v>
      </c>
      <c r="E5122" t="s">
        <v>28609</v>
      </c>
      <c r="G5122" t="s">
        <v>17155</v>
      </c>
      <c r="H5122">
        <v>59.907498500000003</v>
      </c>
      <c r="I5122">
        <v>10.7720372</v>
      </c>
      <c r="J5122" t="s">
        <v>22</v>
      </c>
      <c r="K5122">
        <v>1250</v>
      </c>
      <c r="L5122">
        <v>1</v>
      </c>
      <c r="M5122">
        <v>2</v>
      </c>
      <c r="N5122" s="1">
        <v>44818</v>
      </c>
      <c r="O5122">
        <v>2</v>
      </c>
      <c r="P5122">
        <v>1</v>
      </c>
      <c r="Q5122">
        <v>0</v>
      </c>
      <c r="R5122">
        <v>2</v>
      </c>
    </row>
    <row r="5123" spans="1:18" hidden="1" x14ac:dyDescent="0.35">
      <c r="A5123">
        <v>6.9636541407843494E+17</v>
      </c>
      <c r="B5123" t="s">
        <v>23573</v>
      </c>
      <c r="C5123">
        <v>475654536</v>
      </c>
      <c r="D5123" t="s">
        <v>2235</v>
      </c>
      <c r="G5123" t="s">
        <v>17150</v>
      </c>
      <c r="H5123">
        <v>59.920526248771253</v>
      </c>
      <c r="I5123">
        <v>10.693575984825079</v>
      </c>
      <c r="J5123" t="s">
        <v>22</v>
      </c>
      <c r="K5123">
        <v>1500</v>
      </c>
      <c r="L5123">
        <v>2</v>
      </c>
      <c r="M5123">
        <v>0</v>
      </c>
      <c r="P5123">
        <v>1</v>
      </c>
      <c r="Q5123">
        <v>327</v>
      </c>
      <c r="R5123">
        <v>0</v>
      </c>
    </row>
    <row r="5124" spans="1:18" hidden="1" x14ac:dyDescent="0.35">
      <c r="A5124">
        <v>6.963684969410793E+17</v>
      </c>
      <c r="B5124" t="s">
        <v>21609</v>
      </c>
      <c r="C5124">
        <v>135842845</v>
      </c>
      <c r="D5124" t="s">
        <v>2153</v>
      </c>
      <c r="G5124" t="s">
        <v>17152</v>
      </c>
      <c r="H5124">
        <v>59.934686690090842</v>
      </c>
      <c r="I5124">
        <v>10.75365374407207</v>
      </c>
      <c r="J5124" t="s">
        <v>22</v>
      </c>
      <c r="K5124">
        <v>1200</v>
      </c>
      <c r="L5124">
        <v>2</v>
      </c>
      <c r="M5124">
        <v>0</v>
      </c>
      <c r="P5124">
        <v>1</v>
      </c>
      <c r="Q5124">
        <v>363</v>
      </c>
      <c r="R5124">
        <v>0</v>
      </c>
    </row>
    <row r="5125" spans="1:18" x14ac:dyDescent="0.35">
      <c r="A5125">
        <v>6.9665892598389901E+17</v>
      </c>
      <c r="B5125" t="s">
        <v>23574</v>
      </c>
      <c r="C5125">
        <v>26061113</v>
      </c>
      <c r="D5125" t="s">
        <v>17336</v>
      </c>
      <c r="E5125" t="s">
        <v>28609</v>
      </c>
      <c r="G5125" t="s">
        <v>17152</v>
      </c>
      <c r="H5125">
        <v>59.938061593410019</v>
      </c>
      <c r="I5125">
        <v>10.764639901921839</v>
      </c>
      <c r="J5125" t="s">
        <v>22</v>
      </c>
      <c r="K5125">
        <v>1000</v>
      </c>
      <c r="L5125">
        <v>1</v>
      </c>
      <c r="M5125">
        <v>1</v>
      </c>
      <c r="N5125" s="1">
        <v>44815</v>
      </c>
      <c r="O5125">
        <v>1</v>
      </c>
      <c r="P5125">
        <v>1</v>
      </c>
      <c r="Q5125">
        <v>152</v>
      </c>
      <c r="R5125">
        <v>1</v>
      </c>
    </row>
    <row r="5126" spans="1:18" hidden="1" x14ac:dyDescent="0.35">
      <c r="A5126">
        <v>6.969376101009952E+17</v>
      </c>
      <c r="B5126" t="s">
        <v>23575</v>
      </c>
      <c r="C5126">
        <v>61362055</v>
      </c>
      <c r="D5126" t="s">
        <v>17809</v>
      </c>
      <c r="G5126" t="s">
        <v>17150</v>
      </c>
      <c r="H5126">
        <v>59.907308262840367</v>
      </c>
      <c r="I5126">
        <v>10.721622342649979</v>
      </c>
      <c r="J5126" t="s">
        <v>22</v>
      </c>
      <c r="K5126">
        <v>1840</v>
      </c>
      <c r="L5126">
        <v>1</v>
      </c>
      <c r="M5126">
        <v>0</v>
      </c>
      <c r="P5126">
        <v>6</v>
      </c>
      <c r="Q5126">
        <v>351</v>
      </c>
      <c r="R5126">
        <v>0</v>
      </c>
    </row>
    <row r="5127" spans="1:18" x14ac:dyDescent="0.35">
      <c r="A5127">
        <v>6.970255184034391E+17</v>
      </c>
      <c r="B5127" t="s">
        <v>23576</v>
      </c>
      <c r="C5127">
        <v>167500878</v>
      </c>
      <c r="D5127" t="s">
        <v>3369</v>
      </c>
      <c r="E5127" t="s">
        <v>28609</v>
      </c>
      <c r="G5127" t="s">
        <v>17150</v>
      </c>
      <c r="H5127">
        <v>59.918422144124797</v>
      </c>
      <c r="I5127">
        <v>10.695882774889469</v>
      </c>
      <c r="J5127" t="s">
        <v>22</v>
      </c>
      <c r="K5127">
        <v>3500</v>
      </c>
      <c r="L5127">
        <v>2</v>
      </c>
      <c r="M5127">
        <v>1</v>
      </c>
      <c r="N5127" s="1">
        <v>44813</v>
      </c>
      <c r="O5127">
        <v>1</v>
      </c>
      <c r="P5127">
        <v>1</v>
      </c>
      <c r="Q5127">
        <v>49</v>
      </c>
      <c r="R5127">
        <v>1</v>
      </c>
    </row>
    <row r="5128" spans="1:18" x14ac:dyDescent="0.35">
      <c r="A5128">
        <v>6.9754888795118886E+17</v>
      </c>
      <c r="B5128" t="s">
        <v>23577</v>
      </c>
      <c r="C5128">
        <v>120765179</v>
      </c>
      <c r="D5128" t="s">
        <v>6381</v>
      </c>
      <c r="E5128" t="s">
        <v>28609</v>
      </c>
      <c r="G5128" t="s">
        <v>17152</v>
      </c>
      <c r="H5128">
        <v>59.933707185960962</v>
      </c>
      <c r="I5128">
        <v>10.76708796110519</v>
      </c>
      <c r="J5128" t="s">
        <v>22</v>
      </c>
      <c r="K5128">
        <v>1486</v>
      </c>
      <c r="L5128">
        <v>2</v>
      </c>
      <c r="M5128">
        <v>3</v>
      </c>
      <c r="N5128" s="1">
        <v>44822</v>
      </c>
      <c r="O5128">
        <v>3</v>
      </c>
      <c r="P5128">
        <v>1</v>
      </c>
      <c r="Q5128">
        <v>3</v>
      </c>
      <c r="R5128">
        <v>3</v>
      </c>
    </row>
    <row r="5129" spans="1:18" hidden="1" x14ac:dyDescent="0.35">
      <c r="A5129">
        <v>6.975617842153303E+17</v>
      </c>
      <c r="B5129" t="s">
        <v>23578</v>
      </c>
      <c r="C5129">
        <v>7203470</v>
      </c>
      <c r="D5129" t="s">
        <v>18912</v>
      </c>
      <c r="G5129" t="s">
        <v>17160</v>
      </c>
      <c r="H5129">
        <v>59.93043139858522</v>
      </c>
      <c r="I5129">
        <v>10.7387490339399</v>
      </c>
      <c r="J5129" t="s">
        <v>22</v>
      </c>
      <c r="K5129">
        <v>3900</v>
      </c>
      <c r="L5129">
        <v>7</v>
      </c>
      <c r="M5129">
        <v>0</v>
      </c>
      <c r="P5129">
        <v>1</v>
      </c>
      <c r="Q5129">
        <v>132</v>
      </c>
      <c r="R5129">
        <v>0</v>
      </c>
    </row>
    <row r="5130" spans="1:18" hidden="1" x14ac:dyDescent="0.35">
      <c r="A5130">
        <v>6.9756652961678157E+17</v>
      </c>
      <c r="B5130" t="s">
        <v>23579</v>
      </c>
      <c r="C5130">
        <v>161874923</v>
      </c>
      <c r="D5130" t="s">
        <v>347</v>
      </c>
      <c r="G5130" t="s">
        <v>17165</v>
      </c>
      <c r="H5130">
        <v>59.855029999999999</v>
      </c>
      <c r="I5130">
        <v>10.81481</v>
      </c>
      <c r="J5130" t="s">
        <v>22</v>
      </c>
      <c r="K5130">
        <v>1500</v>
      </c>
      <c r="L5130">
        <v>2</v>
      </c>
      <c r="M5130">
        <v>0</v>
      </c>
      <c r="P5130">
        <v>1</v>
      </c>
      <c r="Q5130">
        <v>358</v>
      </c>
      <c r="R5130">
        <v>0</v>
      </c>
    </row>
    <row r="5131" spans="1:18" x14ac:dyDescent="0.35">
      <c r="A5131">
        <v>6.9759723241669914E+17</v>
      </c>
      <c r="B5131" t="s">
        <v>23580</v>
      </c>
      <c r="C5131">
        <v>441287238</v>
      </c>
      <c r="D5131" t="s">
        <v>15293</v>
      </c>
      <c r="E5131" t="s">
        <v>28609</v>
      </c>
      <c r="G5131" t="s">
        <v>17152</v>
      </c>
      <c r="H5131">
        <v>59.938977299999991</v>
      </c>
      <c r="I5131">
        <v>10.775867399999999</v>
      </c>
      <c r="J5131" t="s">
        <v>22</v>
      </c>
      <c r="K5131">
        <v>1193</v>
      </c>
      <c r="L5131">
        <v>3</v>
      </c>
      <c r="M5131">
        <v>3</v>
      </c>
      <c r="N5131" s="1">
        <v>44822</v>
      </c>
      <c r="O5131">
        <v>3</v>
      </c>
      <c r="P5131">
        <v>1</v>
      </c>
      <c r="Q5131">
        <v>280</v>
      </c>
      <c r="R5131">
        <v>3</v>
      </c>
    </row>
    <row r="5132" spans="1:18" x14ac:dyDescent="0.35">
      <c r="A5132">
        <v>6.9771451977665306E+17</v>
      </c>
      <c r="B5132" t="s">
        <v>23581</v>
      </c>
      <c r="C5132">
        <v>83003429</v>
      </c>
      <c r="D5132" t="s">
        <v>5051</v>
      </c>
      <c r="E5132" t="s">
        <v>28609</v>
      </c>
      <c r="G5132" t="s">
        <v>17152</v>
      </c>
      <c r="H5132">
        <v>59.934243101844892</v>
      </c>
      <c r="I5132">
        <v>10.763870732265699</v>
      </c>
      <c r="J5132" t="s">
        <v>22</v>
      </c>
      <c r="K5132">
        <v>1100</v>
      </c>
      <c r="L5132">
        <v>3</v>
      </c>
      <c r="M5132">
        <v>3</v>
      </c>
      <c r="N5132" s="1">
        <v>44820</v>
      </c>
      <c r="O5132">
        <v>3</v>
      </c>
      <c r="P5132">
        <v>1</v>
      </c>
      <c r="Q5132">
        <v>325</v>
      </c>
      <c r="R5132">
        <v>3</v>
      </c>
    </row>
    <row r="5133" spans="1:18" x14ac:dyDescent="0.35">
      <c r="A5133">
        <v>6.9790135541438694E+17</v>
      </c>
      <c r="B5133" t="s">
        <v>23582</v>
      </c>
      <c r="C5133">
        <v>475267525</v>
      </c>
      <c r="D5133" t="s">
        <v>9295</v>
      </c>
      <c r="E5133" t="s">
        <v>28609</v>
      </c>
      <c r="G5133" t="s">
        <v>17171</v>
      </c>
      <c r="H5133">
        <v>59.924939899999991</v>
      </c>
      <c r="I5133">
        <v>10.779705999999999</v>
      </c>
      <c r="J5133" t="s">
        <v>22</v>
      </c>
      <c r="K5133">
        <v>2150</v>
      </c>
      <c r="L5133">
        <v>3</v>
      </c>
      <c r="M5133">
        <v>2</v>
      </c>
      <c r="N5133" s="1">
        <v>44812</v>
      </c>
      <c r="O5133">
        <v>2</v>
      </c>
      <c r="P5133">
        <v>1</v>
      </c>
      <c r="Q5133">
        <v>4</v>
      </c>
      <c r="R5133">
        <v>2</v>
      </c>
    </row>
    <row r="5134" spans="1:18" hidden="1" x14ac:dyDescent="0.35">
      <c r="A5134">
        <v>6.9796953071534054E+17</v>
      </c>
      <c r="B5134" t="s">
        <v>23583</v>
      </c>
      <c r="C5134">
        <v>115686105</v>
      </c>
      <c r="D5134" t="s">
        <v>1986</v>
      </c>
      <c r="G5134" t="s">
        <v>17188</v>
      </c>
      <c r="H5134">
        <v>59.942288139881782</v>
      </c>
      <c r="I5134">
        <v>10.7839963683061</v>
      </c>
      <c r="J5134" t="s">
        <v>22</v>
      </c>
      <c r="K5134">
        <v>1300</v>
      </c>
      <c r="L5134">
        <v>2</v>
      </c>
      <c r="M5134">
        <v>0</v>
      </c>
      <c r="P5134">
        <v>1</v>
      </c>
      <c r="Q5134">
        <v>7</v>
      </c>
      <c r="R5134">
        <v>0</v>
      </c>
    </row>
    <row r="5135" spans="1:18" hidden="1" x14ac:dyDescent="0.35">
      <c r="A5135">
        <v>6.982510548755552E+17</v>
      </c>
      <c r="B5135" t="s">
        <v>23584</v>
      </c>
      <c r="C5135">
        <v>476013430</v>
      </c>
      <c r="D5135" t="s">
        <v>184</v>
      </c>
      <c r="G5135" t="s">
        <v>17171</v>
      </c>
      <c r="H5135">
        <v>59.928567310491808</v>
      </c>
      <c r="I5135">
        <v>10.750642257337089</v>
      </c>
      <c r="J5135" t="s">
        <v>22</v>
      </c>
      <c r="K5135">
        <v>1440</v>
      </c>
      <c r="L5135">
        <v>2</v>
      </c>
      <c r="M5135">
        <v>0</v>
      </c>
      <c r="P5135">
        <v>1</v>
      </c>
      <c r="Q5135">
        <v>5</v>
      </c>
      <c r="R5135">
        <v>0</v>
      </c>
    </row>
    <row r="5136" spans="1:18" hidden="1" x14ac:dyDescent="0.35">
      <c r="A5136">
        <v>6.9832134759599014E+17</v>
      </c>
      <c r="B5136" t="s">
        <v>23585</v>
      </c>
      <c r="C5136">
        <v>307114544</v>
      </c>
      <c r="D5136" t="s">
        <v>23586</v>
      </c>
      <c r="G5136" t="s">
        <v>17740</v>
      </c>
      <c r="H5136">
        <v>59.963479999999997</v>
      </c>
      <c r="I5136">
        <v>10.896140000000001</v>
      </c>
      <c r="J5136" t="s">
        <v>52</v>
      </c>
      <c r="K5136">
        <v>950</v>
      </c>
      <c r="L5136">
        <v>2</v>
      </c>
      <c r="M5136">
        <v>0</v>
      </c>
      <c r="P5136">
        <v>1</v>
      </c>
      <c r="Q5136">
        <v>363</v>
      </c>
      <c r="R5136">
        <v>0</v>
      </c>
    </row>
    <row r="5137" spans="1:18" x14ac:dyDescent="0.35">
      <c r="A5137">
        <v>6.9838339360292365E+17</v>
      </c>
      <c r="B5137" t="s">
        <v>23587</v>
      </c>
      <c r="C5137">
        <v>47392934</v>
      </c>
      <c r="D5137" t="s">
        <v>17602</v>
      </c>
      <c r="E5137" t="s">
        <v>28609</v>
      </c>
      <c r="G5137" t="s">
        <v>17150</v>
      </c>
      <c r="H5137">
        <v>59.920687646054539</v>
      </c>
      <c r="I5137">
        <v>10.72016935775366</v>
      </c>
      <c r="J5137" t="s">
        <v>52</v>
      </c>
      <c r="K5137">
        <v>750</v>
      </c>
      <c r="L5137">
        <v>2</v>
      </c>
      <c r="M5137">
        <v>5</v>
      </c>
      <c r="N5137" s="1">
        <v>44825</v>
      </c>
      <c r="O5137">
        <v>5</v>
      </c>
      <c r="P5137">
        <v>1</v>
      </c>
      <c r="Q5137">
        <v>49</v>
      </c>
      <c r="R5137">
        <v>5</v>
      </c>
    </row>
    <row r="5138" spans="1:18" hidden="1" x14ac:dyDescent="0.35">
      <c r="A5138">
        <v>6.9850207718419866E+17</v>
      </c>
      <c r="B5138" t="s">
        <v>23588</v>
      </c>
      <c r="C5138">
        <v>174176049</v>
      </c>
      <c r="D5138" t="s">
        <v>23589</v>
      </c>
      <c r="G5138" t="s">
        <v>17160</v>
      </c>
      <c r="H5138">
        <v>59.924329657321223</v>
      </c>
      <c r="I5138">
        <v>10.742588908703761</v>
      </c>
      <c r="J5138" t="s">
        <v>22</v>
      </c>
      <c r="K5138">
        <v>2100</v>
      </c>
      <c r="L5138">
        <v>3</v>
      </c>
      <c r="M5138">
        <v>0</v>
      </c>
      <c r="P5138">
        <v>1</v>
      </c>
      <c r="Q5138">
        <v>47</v>
      </c>
      <c r="R5138">
        <v>0</v>
      </c>
    </row>
    <row r="5139" spans="1:18" x14ac:dyDescent="0.35">
      <c r="A5139">
        <v>6.9850622462842035E+17</v>
      </c>
      <c r="B5139" t="s">
        <v>23590</v>
      </c>
      <c r="C5139">
        <v>55918576</v>
      </c>
      <c r="D5139" t="s">
        <v>303</v>
      </c>
      <c r="E5139" t="s">
        <v>28609</v>
      </c>
      <c r="G5139" t="s">
        <v>17150</v>
      </c>
      <c r="H5139">
        <v>59.926114120136312</v>
      </c>
      <c r="I5139">
        <v>10.715859317446609</v>
      </c>
      <c r="J5139" t="s">
        <v>22</v>
      </c>
      <c r="K5139">
        <v>1900</v>
      </c>
      <c r="L5139">
        <v>2</v>
      </c>
      <c r="M5139">
        <v>1</v>
      </c>
      <c r="N5139" s="1">
        <v>44815</v>
      </c>
      <c r="O5139">
        <v>1</v>
      </c>
      <c r="P5139">
        <v>1</v>
      </c>
      <c r="Q5139">
        <v>34</v>
      </c>
      <c r="R5139">
        <v>1</v>
      </c>
    </row>
    <row r="5140" spans="1:18" x14ac:dyDescent="0.35">
      <c r="A5140">
        <v>6.9851040748251533E+17</v>
      </c>
      <c r="B5140" t="s">
        <v>23591</v>
      </c>
      <c r="C5140">
        <v>96058753</v>
      </c>
      <c r="D5140" t="s">
        <v>9118</v>
      </c>
      <c r="E5140" t="s">
        <v>28609</v>
      </c>
      <c r="G5140" t="s">
        <v>17255</v>
      </c>
      <c r="H5140">
        <v>59.920433738630237</v>
      </c>
      <c r="I5140">
        <v>10.634905903704849</v>
      </c>
      <c r="J5140" t="s">
        <v>22</v>
      </c>
      <c r="K5140">
        <v>1710</v>
      </c>
      <c r="L5140">
        <v>1</v>
      </c>
      <c r="M5140">
        <v>3</v>
      </c>
      <c r="N5140" s="1">
        <v>44823</v>
      </c>
      <c r="O5140">
        <v>3</v>
      </c>
      <c r="P5140">
        <v>1</v>
      </c>
      <c r="Q5140">
        <v>365</v>
      </c>
      <c r="R5140">
        <v>3</v>
      </c>
    </row>
    <row r="5141" spans="1:18" x14ac:dyDescent="0.35">
      <c r="A5141">
        <v>6.9852367624037722E+17</v>
      </c>
      <c r="B5141" t="s">
        <v>23592</v>
      </c>
      <c r="C5141">
        <v>476080193</v>
      </c>
      <c r="D5141" t="s">
        <v>12819</v>
      </c>
      <c r="E5141" t="s">
        <v>28609</v>
      </c>
      <c r="G5141" t="s">
        <v>17150</v>
      </c>
      <c r="H5141">
        <v>59.919172499999988</v>
      </c>
      <c r="I5141">
        <v>10.705504400000001</v>
      </c>
      <c r="J5141" t="s">
        <v>22</v>
      </c>
      <c r="K5141">
        <v>1950</v>
      </c>
      <c r="L5141">
        <v>4</v>
      </c>
      <c r="M5141">
        <v>1</v>
      </c>
      <c r="N5141" s="1">
        <v>44805</v>
      </c>
      <c r="O5141">
        <v>1</v>
      </c>
      <c r="P5141">
        <v>1</v>
      </c>
      <c r="Q5141">
        <v>98</v>
      </c>
      <c r="R5141">
        <v>1</v>
      </c>
    </row>
    <row r="5142" spans="1:18" x14ac:dyDescent="0.35">
      <c r="A5142">
        <v>6.986350357566208E+17</v>
      </c>
      <c r="B5142" t="s">
        <v>23593</v>
      </c>
      <c r="C5142">
        <v>476109797</v>
      </c>
      <c r="D5142" t="s">
        <v>23594</v>
      </c>
      <c r="E5142" t="s">
        <v>28609</v>
      </c>
      <c r="G5142" t="s">
        <v>17155</v>
      </c>
      <c r="H5142">
        <v>59.912621709872141</v>
      </c>
      <c r="I5142">
        <v>10.789386597234721</v>
      </c>
      <c r="J5142" t="s">
        <v>22</v>
      </c>
      <c r="K5142">
        <v>1400</v>
      </c>
      <c r="L5142">
        <v>2</v>
      </c>
      <c r="M5142">
        <v>5</v>
      </c>
      <c r="N5142" s="1">
        <v>44821</v>
      </c>
      <c r="O5142">
        <v>5</v>
      </c>
      <c r="P5142">
        <v>1</v>
      </c>
      <c r="Q5142">
        <v>71</v>
      </c>
      <c r="R5142">
        <v>5</v>
      </c>
    </row>
    <row r="5143" spans="1:18" x14ac:dyDescent="0.35">
      <c r="A5143">
        <v>6.988932400280713E+17</v>
      </c>
      <c r="B5143" t="s">
        <v>23595</v>
      </c>
      <c r="C5143">
        <v>475252895</v>
      </c>
      <c r="D5143" t="s">
        <v>23596</v>
      </c>
      <c r="E5143" t="s">
        <v>28609</v>
      </c>
      <c r="G5143" t="s">
        <v>17160</v>
      </c>
      <c r="H5143">
        <v>59.928570730680093</v>
      </c>
      <c r="I5143">
        <v>10.74917224877426</v>
      </c>
      <c r="J5143" t="s">
        <v>22</v>
      </c>
      <c r="K5143">
        <v>900</v>
      </c>
      <c r="L5143">
        <v>2</v>
      </c>
      <c r="M5143">
        <v>3</v>
      </c>
      <c r="N5143" s="1">
        <v>44823</v>
      </c>
      <c r="O5143">
        <v>3</v>
      </c>
      <c r="P5143">
        <v>1</v>
      </c>
      <c r="Q5143">
        <v>68</v>
      </c>
      <c r="R5143">
        <v>3</v>
      </c>
    </row>
    <row r="5144" spans="1:18" x14ac:dyDescent="0.35">
      <c r="A5144">
        <v>6.9918015244465997E+17</v>
      </c>
      <c r="B5144" t="s">
        <v>23597</v>
      </c>
      <c r="C5144">
        <v>28728942</v>
      </c>
      <c r="D5144" t="s">
        <v>2200</v>
      </c>
      <c r="E5144" t="s">
        <v>28609</v>
      </c>
      <c r="G5144" t="s">
        <v>17171</v>
      </c>
      <c r="H5144">
        <v>59.930498494975133</v>
      </c>
      <c r="I5144">
        <v>10.77893819569808</v>
      </c>
      <c r="J5144" t="s">
        <v>22</v>
      </c>
      <c r="K5144">
        <v>1650</v>
      </c>
      <c r="L5144">
        <v>2</v>
      </c>
      <c r="M5144">
        <v>2</v>
      </c>
      <c r="N5144" s="1">
        <v>44822</v>
      </c>
      <c r="O5144">
        <v>2</v>
      </c>
      <c r="P5144">
        <v>1</v>
      </c>
      <c r="Q5144">
        <v>35</v>
      </c>
      <c r="R5144">
        <v>2</v>
      </c>
    </row>
    <row r="5145" spans="1:18" x14ac:dyDescent="0.35">
      <c r="A5145">
        <v>6.9921529832819021E+17</v>
      </c>
      <c r="B5145" t="s">
        <v>23598</v>
      </c>
      <c r="C5145">
        <v>467758333</v>
      </c>
      <c r="D5145" t="s">
        <v>23599</v>
      </c>
      <c r="E5145" t="s">
        <v>28609</v>
      </c>
      <c r="G5145" t="s">
        <v>17155</v>
      </c>
      <c r="H5145">
        <v>59.911460288379807</v>
      </c>
      <c r="I5145">
        <v>10.772201857836169</v>
      </c>
      <c r="J5145" t="s">
        <v>52</v>
      </c>
      <c r="K5145">
        <v>1200</v>
      </c>
      <c r="L5145">
        <v>1</v>
      </c>
      <c r="M5145">
        <v>4</v>
      </c>
      <c r="N5145" s="1">
        <v>44822</v>
      </c>
      <c r="O5145">
        <v>4</v>
      </c>
      <c r="P5145">
        <v>1</v>
      </c>
      <c r="Q5145">
        <v>302</v>
      </c>
      <c r="R5145">
        <v>4</v>
      </c>
    </row>
    <row r="5146" spans="1:18" hidden="1" x14ac:dyDescent="0.35">
      <c r="A5146">
        <v>6.9926371578710963E+17</v>
      </c>
      <c r="B5146" t="s">
        <v>23600</v>
      </c>
      <c r="C5146">
        <v>293742199</v>
      </c>
      <c r="D5146" t="s">
        <v>4988</v>
      </c>
      <c r="G5146" t="s">
        <v>17217</v>
      </c>
      <c r="H5146">
        <v>59.934889512504668</v>
      </c>
      <c r="I5146">
        <v>10.801429831901819</v>
      </c>
      <c r="J5146" t="s">
        <v>22</v>
      </c>
      <c r="K5146">
        <v>900</v>
      </c>
      <c r="L5146">
        <v>1</v>
      </c>
      <c r="M5146">
        <v>0</v>
      </c>
      <c r="P5146">
        <v>1</v>
      </c>
      <c r="Q5146">
        <v>333</v>
      </c>
      <c r="R5146">
        <v>0</v>
      </c>
    </row>
    <row r="5147" spans="1:18" x14ac:dyDescent="0.35">
      <c r="A5147">
        <v>6.9931831603661542E+17</v>
      </c>
      <c r="B5147" t="s">
        <v>23601</v>
      </c>
      <c r="C5147">
        <v>111290621</v>
      </c>
      <c r="D5147" t="s">
        <v>522</v>
      </c>
      <c r="E5147" t="s">
        <v>28609</v>
      </c>
      <c r="G5147" t="s">
        <v>17171</v>
      </c>
      <c r="H5147">
        <v>59.927324300000002</v>
      </c>
      <c r="I5147">
        <v>10.773792500000001</v>
      </c>
      <c r="J5147" t="s">
        <v>22</v>
      </c>
      <c r="K5147">
        <v>1800</v>
      </c>
      <c r="L5147">
        <v>2</v>
      </c>
      <c r="M5147">
        <v>1</v>
      </c>
      <c r="N5147" s="1">
        <v>44807</v>
      </c>
      <c r="O5147">
        <v>1</v>
      </c>
      <c r="P5147">
        <v>1</v>
      </c>
      <c r="Q5147">
        <v>342</v>
      </c>
      <c r="R5147">
        <v>1</v>
      </c>
    </row>
    <row r="5148" spans="1:18" x14ac:dyDescent="0.35">
      <c r="A5148">
        <v>6.996309285946345E+17</v>
      </c>
      <c r="B5148" t="s">
        <v>23602</v>
      </c>
      <c r="C5148">
        <v>435735530</v>
      </c>
      <c r="D5148" t="s">
        <v>23432</v>
      </c>
      <c r="E5148" t="s">
        <v>28609</v>
      </c>
      <c r="G5148" t="s">
        <v>17150</v>
      </c>
      <c r="H5148">
        <v>59.920941605697777</v>
      </c>
      <c r="I5148">
        <v>10.727590130040619</v>
      </c>
      <c r="J5148" t="s">
        <v>52</v>
      </c>
      <c r="K5148">
        <v>929</v>
      </c>
      <c r="L5148">
        <v>1</v>
      </c>
      <c r="M5148">
        <v>1</v>
      </c>
      <c r="N5148" s="1">
        <v>44822</v>
      </c>
      <c r="O5148">
        <v>1</v>
      </c>
      <c r="P5148">
        <v>2</v>
      </c>
      <c r="Q5148">
        <v>89</v>
      </c>
      <c r="R5148">
        <v>1</v>
      </c>
    </row>
    <row r="5149" spans="1:18" x14ac:dyDescent="0.35">
      <c r="A5149">
        <v>6.997262511062816E+17</v>
      </c>
      <c r="B5149" t="s">
        <v>23603</v>
      </c>
      <c r="C5149">
        <v>233933220</v>
      </c>
      <c r="D5149" t="s">
        <v>19093</v>
      </c>
      <c r="E5149" t="s">
        <v>28609</v>
      </c>
      <c r="G5149" t="s">
        <v>17160</v>
      </c>
      <c r="H5149">
        <v>59.920400882015599</v>
      </c>
      <c r="I5149">
        <v>10.741044605790361</v>
      </c>
      <c r="J5149" t="s">
        <v>22</v>
      </c>
      <c r="K5149">
        <v>495</v>
      </c>
      <c r="L5149">
        <v>3</v>
      </c>
      <c r="M5149">
        <v>1</v>
      </c>
      <c r="N5149" s="1">
        <v>44805</v>
      </c>
      <c r="O5149">
        <v>1</v>
      </c>
      <c r="P5149">
        <v>77</v>
      </c>
      <c r="Q5149">
        <v>296</v>
      </c>
      <c r="R5149">
        <v>1</v>
      </c>
    </row>
    <row r="5150" spans="1:18" hidden="1" x14ac:dyDescent="0.35">
      <c r="A5150">
        <v>6.9975543653763571E+17</v>
      </c>
      <c r="B5150" t="s">
        <v>23604</v>
      </c>
      <c r="C5150">
        <v>475750173</v>
      </c>
      <c r="D5150" t="s">
        <v>17314</v>
      </c>
      <c r="G5150" t="s">
        <v>17152</v>
      </c>
      <c r="H5150">
        <v>59.940630899999988</v>
      </c>
      <c r="I5150">
        <v>10.7590176</v>
      </c>
      <c r="J5150" t="s">
        <v>22</v>
      </c>
      <c r="K5150">
        <v>1500</v>
      </c>
      <c r="L5150">
        <v>1</v>
      </c>
      <c r="M5150">
        <v>0</v>
      </c>
      <c r="P5150">
        <v>1</v>
      </c>
      <c r="Q5150">
        <v>277</v>
      </c>
      <c r="R5150">
        <v>0</v>
      </c>
    </row>
    <row r="5151" spans="1:18" x14ac:dyDescent="0.35">
      <c r="A5151">
        <v>6.9975913008041626E+17</v>
      </c>
      <c r="B5151" t="s">
        <v>23605</v>
      </c>
      <c r="C5151">
        <v>87309838</v>
      </c>
      <c r="D5151" t="s">
        <v>14180</v>
      </c>
      <c r="E5151" t="s">
        <v>28609</v>
      </c>
      <c r="G5151" t="s">
        <v>17237</v>
      </c>
      <c r="H5151">
        <v>59.911281380755682</v>
      </c>
      <c r="I5151">
        <v>10.748165734112259</v>
      </c>
      <c r="J5151" t="s">
        <v>22</v>
      </c>
      <c r="K5151">
        <v>1990</v>
      </c>
      <c r="L5151">
        <v>2</v>
      </c>
      <c r="M5151">
        <v>1</v>
      </c>
      <c r="N5151" s="1">
        <v>44821</v>
      </c>
      <c r="O5151">
        <v>1</v>
      </c>
      <c r="P5151">
        <v>1</v>
      </c>
      <c r="Q5151">
        <v>131</v>
      </c>
      <c r="R5151">
        <v>1</v>
      </c>
    </row>
    <row r="5152" spans="1:18" x14ac:dyDescent="0.35">
      <c r="A5152">
        <v>6.9981304909975258E+17</v>
      </c>
      <c r="B5152" t="s">
        <v>23606</v>
      </c>
      <c r="C5152">
        <v>10530973</v>
      </c>
      <c r="D5152" t="s">
        <v>23607</v>
      </c>
      <c r="E5152" t="s">
        <v>28609</v>
      </c>
      <c r="G5152" t="s">
        <v>17150</v>
      </c>
      <c r="H5152">
        <v>59.919848646913621</v>
      </c>
      <c r="I5152">
        <v>10.734013174516461</v>
      </c>
      <c r="J5152" t="s">
        <v>52</v>
      </c>
      <c r="K5152">
        <v>1529</v>
      </c>
      <c r="L5152">
        <v>1</v>
      </c>
      <c r="M5152">
        <v>1</v>
      </c>
      <c r="N5152" s="1">
        <v>44800</v>
      </c>
      <c r="O5152">
        <v>1</v>
      </c>
      <c r="P5152">
        <v>1</v>
      </c>
      <c r="Q5152">
        <v>365</v>
      </c>
      <c r="R5152">
        <v>1</v>
      </c>
    </row>
    <row r="5153" spans="1:18" x14ac:dyDescent="0.35">
      <c r="A5153">
        <v>6.9984487323741594E+17</v>
      </c>
      <c r="B5153" t="s">
        <v>23608</v>
      </c>
      <c r="C5153">
        <v>160321563</v>
      </c>
      <c r="D5153" t="s">
        <v>56</v>
      </c>
      <c r="E5153" t="s">
        <v>28609</v>
      </c>
      <c r="G5153" t="s">
        <v>17160</v>
      </c>
      <c r="H5153">
        <v>59.923141208333703</v>
      </c>
      <c r="I5153">
        <v>10.73512813450168</v>
      </c>
      <c r="J5153" t="s">
        <v>22</v>
      </c>
      <c r="K5153">
        <v>1000</v>
      </c>
      <c r="L5153">
        <v>1</v>
      </c>
      <c r="M5153">
        <v>1</v>
      </c>
      <c r="N5153" s="1">
        <v>44808</v>
      </c>
      <c r="O5153">
        <v>1</v>
      </c>
      <c r="P5153">
        <v>1</v>
      </c>
      <c r="Q5153">
        <v>49</v>
      </c>
      <c r="R5153">
        <v>1</v>
      </c>
    </row>
    <row r="5154" spans="1:18" hidden="1" x14ac:dyDescent="0.35">
      <c r="A5154">
        <v>6.9985586514880269E+17</v>
      </c>
      <c r="B5154" t="s">
        <v>23609</v>
      </c>
      <c r="C5154">
        <v>15319026</v>
      </c>
      <c r="D5154" t="s">
        <v>18116</v>
      </c>
      <c r="G5154" t="s">
        <v>17171</v>
      </c>
      <c r="H5154">
        <v>59.926552611715543</v>
      </c>
      <c r="I5154">
        <v>10.771163259284309</v>
      </c>
      <c r="J5154" t="s">
        <v>22</v>
      </c>
      <c r="K5154">
        <v>9300</v>
      </c>
      <c r="L5154">
        <v>2</v>
      </c>
      <c r="M5154">
        <v>0</v>
      </c>
      <c r="P5154">
        <v>2</v>
      </c>
      <c r="Q5154">
        <v>365</v>
      </c>
      <c r="R5154">
        <v>0</v>
      </c>
    </row>
    <row r="5155" spans="1:18" x14ac:dyDescent="0.35">
      <c r="A5155">
        <v>6.9993298474763328E+17</v>
      </c>
      <c r="B5155" t="s">
        <v>23610</v>
      </c>
      <c r="C5155">
        <v>8091268</v>
      </c>
      <c r="D5155" t="s">
        <v>1543</v>
      </c>
      <c r="E5155" t="s">
        <v>28609</v>
      </c>
      <c r="G5155" t="s">
        <v>17160</v>
      </c>
      <c r="H5155">
        <v>59.9279315</v>
      </c>
      <c r="I5155">
        <v>10.731908300000001</v>
      </c>
      <c r="J5155" t="s">
        <v>22</v>
      </c>
      <c r="K5155">
        <v>714</v>
      </c>
      <c r="L5155">
        <v>1</v>
      </c>
      <c r="M5155">
        <v>5</v>
      </c>
      <c r="N5155" s="1">
        <v>44819</v>
      </c>
      <c r="O5155">
        <v>5</v>
      </c>
      <c r="P5155">
        <v>10</v>
      </c>
      <c r="Q5155">
        <v>364</v>
      </c>
      <c r="R5155">
        <v>5</v>
      </c>
    </row>
    <row r="5156" spans="1:18" x14ac:dyDescent="0.35">
      <c r="A5156">
        <v>6.999512706844585E+17</v>
      </c>
      <c r="B5156" t="s">
        <v>23611</v>
      </c>
      <c r="C5156">
        <v>16033106</v>
      </c>
      <c r="D5156" t="s">
        <v>7702</v>
      </c>
      <c r="E5156" t="s">
        <v>28609</v>
      </c>
      <c r="G5156" t="s">
        <v>17171</v>
      </c>
      <c r="H5156">
        <v>59.928591732739427</v>
      </c>
      <c r="I5156">
        <v>10.76209357700384</v>
      </c>
      <c r="J5156" t="s">
        <v>22</v>
      </c>
      <c r="K5156">
        <v>1689</v>
      </c>
      <c r="L5156">
        <v>1</v>
      </c>
      <c r="M5156">
        <v>3</v>
      </c>
      <c r="N5156" s="1">
        <v>44820</v>
      </c>
      <c r="O5156">
        <v>3</v>
      </c>
      <c r="P5156">
        <v>1</v>
      </c>
      <c r="Q5156">
        <v>348</v>
      </c>
      <c r="R5156">
        <v>3</v>
      </c>
    </row>
    <row r="5157" spans="1:18" hidden="1" x14ac:dyDescent="0.35">
      <c r="A5157">
        <v>6.9996590234431514E+17</v>
      </c>
      <c r="B5157" t="s">
        <v>23612</v>
      </c>
      <c r="C5157">
        <v>183689223</v>
      </c>
      <c r="D5157" t="s">
        <v>23613</v>
      </c>
      <c r="G5157" t="s">
        <v>17160</v>
      </c>
      <c r="H5157">
        <v>59.928939321440851</v>
      </c>
      <c r="I5157">
        <v>10.73488854050365</v>
      </c>
      <c r="J5157" t="s">
        <v>22</v>
      </c>
      <c r="K5157">
        <v>1271</v>
      </c>
      <c r="L5157">
        <v>2</v>
      </c>
      <c r="M5157">
        <v>0</v>
      </c>
      <c r="P5157">
        <v>1</v>
      </c>
      <c r="Q5157">
        <v>363</v>
      </c>
      <c r="R5157">
        <v>0</v>
      </c>
    </row>
    <row r="5158" spans="1:18" x14ac:dyDescent="0.35">
      <c r="A5158">
        <v>7.0036151469037261E+17</v>
      </c>
      <c r="B5158" t="s">
        <v>19124</v>
      </c>
      <c r="C5158">
        <v>233933220</v>
      </c>
      <c r="D5158" t="s">
        <v>19093</v>
      </c>
      <c r="E5158" t="s">
        <v>28609</v>
      </c>
      <c r="G5158" t="s">
        <v>17171</v>
      </c>
      <c r="H5158">
        <v>59.922812317829518</v>
      </c>
      <c r="I5158">
        <v>10.760345831802651</v>
      </c>
      <c r="J5158" t="s">
        <v>22</v>
      </c>
      <c r="K5158">
        <v>913</v>
      </c>
      <c r="L5158">
        <v>3</v>
      </c>
      <c r="M5158">
        <v>1</v>
      </c>
      <c r="N5158" s="1">
        <v>44806</v>
      </c>
      <c r="O5158">
        <v>1</v>
      </c>
      <c r="P5158">
        <v>77</v>
      </c>
      <c r="Q5158">
        <v>325</v>
      </c>
      <c r="R5158">
        <v>1</v>
      </c>
    </row>
    <row r="5159" spans="1:18" x14ac:dyDescent="0.35">
      <c r="A5159">
        <v>7.0043899238228006E+17</v>
      </c>
      <c r="B5159" t="s">
        <v>23614</v>
      </c>
      <c r="C5159">
        <v>233933220</v>
      </c>
      <c r="D5159" t="s">
        <v>19093</v>
      </c>
      <c r="E5159" t="s">
        <v>28609</v>
      </c>
      <c r="G5159" t="s">
        <v>17160</v>
      </c>
      <c r="H5159">
        <v>59.920651551293922</v>
      </c>
      <c r="I5159">
        <v>10.74124771897243</v>
      </c>
      <c r="J5159" t="s">
        <v>22</v>
      </c>
      <c r="K5159">
        <v>629</v>
      </c>
      <c r="L5159">
        <v>3</v>
      </c>
      <c r="M5159">
        <v>2</v>
      </c>
      <c r="N5159" s="1">
        <v>44812</v>
      </c>
      <c r="O5159">
        <v>2</v>
      </c>
      <c r="P5159">
        <v>77</v>
      </c>
      <c r="Q5159">
        <v>316</v>
      </c>
      <c r="R5159">
        <v>2</v>
      </c>
    </row>
    <row r="5160" spans="1:18" x14ac:dyDescent="0.35">
      <c r="A5160">
        <v>7.0045336933175949E+17</v>
      </c>
      <c r="B5160" t="s">
        <v>19137</v>
      </c>
      <c r="C5160">
        <v>233933220</v>
      </c>
      <c r="D5160" t="s">
        <v>19093</v>
      </c>
      <c r="E5160" t="s">
        <v>28609</v>
      </c>
      <c r="G5160" t="s">
        <v>17171</v>
      </c>
      <c r="H5160">
        <v>59.923176128570567</v>
      </c>
      <c r="I5160">
        <v>10.761526544577039</v>
      </c>
      <c r="J5160" t="s">
        <v>22</v>
      </c>
      <c r="K5160">
        <v>963</v>
      </c>
      <c r="L5160">
        <v>3</v>
      </c>
      <c r="M5160">
        <v>1</v>
      </c>
      <c r="N5160" s="1">
        <v>44811</v>
      </c>
      <c r="O5160">
        <v>1</v>
      </c>
      <c r="P5160">
        <v>77</v>
      </c>
      <c r="Q5160">
        <v>293</v>
      </c>
      <c r="R5160">
        <v>1</v>
      </c>
    </row>
    <row r="5161" spans="1:18" hidden="1" x14ac:dyDescent="0.35">
      <c r="A5161">
        <v>7.0053992555512627E+17</v>
      </c>
      <c r="B5161" t="s">
        <v>23615</v>
      </c>
      <c r="C5161">
        <v>20224212</v>
      </c>
      <c r="D5161" t="s">
        <v>1208</v>
      </c>
      <c r="G5161" t="s">
        <v>17152</v>
      </c>
      <c r="H5161">
        <v>59.93191811255037</v>
      </c>
      <c r="I5161">
        <v>10.76102537658856</v>
      </c>
      <c r="J5161" t="s">
        <v>22</v>
      </c>
      <c r="K5161">
        <v>2798</v>
      </c>
      <c r="L5161">
        <v>2</v>
      </c>
      <c r="M5161">
        <v>0</v>
      </c>
      <c r="P5161">
        <v>1</v>
      </c>
      <c r="Q5161">
        <v>90</v>
      </c>
      <c r="R5161">
        <v>0</v>
      </c>
    </row>
    <row r="5162" spans="1:18" hidden="1" x14ac:dyDescent="0.35">
      <c r="A5162">
        <v>7.006959607909376E+17</v>
      </c>
      <c r="B5162" t="s">
        <v>23616</v>
      </c>
      <c r="C5162">
        <v>476543010</v>
      </c>
      <c r="D5162" t="s">
        <v>9041</v>
      </c>
      <c r="G5162" t="s">
        <v>17160</v>
      </c>
      <c r="H5162">
        <v>59.926573325416442</v>
      </c>
      <c r="I5162">
        <v>10.731555855770139</v>
      </c>
      <c r="J5162" t="s">
        <v>22</v>
      </c>
      <c r="K5162">
        <v>1234</v>
      </c>
      <c r="L5162">
        <v>1</v>
      </c>
      <c r="M5162">
        <v>0</v>
      </c>
      <c r="P5162">
        <v>1</v>
      </c>
      <c r="Q5162">
        <v>31</v>
      </c>
      <c r="R5162">
        <v>0</v>
      </c>
    </row>
    <row r="5163" spans="1:18" x14ac:dyDescent="0.35">
      <c r="A5163">
        <v>7.0072321441542477E+17</v>
      </c>
      <c r="B5163" t="s">
        <v>23617</v>
      </c>
      <c r="C5163">
        <v>411676161</v>
      </c>
      <c r="D5163" t="s">
        <v>252</v>
      </c>
      <c r="E5163" t="s">
        <v>28609</v>
      </c>
      <c r="G5163" t="s">
        <v>17171</v>
      </c>
      <c r="H5163">
        <v>59.921465499999996</v>
      </c>
      <c r="I5163">
        <v>10.7638695</v>
      </c>
      <c r="J5163" t="s">
        <v>22</v>
      </c>
      <c r="K5163">
        <v>1050</v>
      </c>
      <c r="L5163">
        <v>1</v>
      </c>
      <c r="M5163">
        <v>6</v>
      </c>
      <c r="N5163" s="1">
        <v>44825</v>
      </c>
      <c r="O5163">
        <v>6</v>
      </c>
      <c r="P5163">
        <v>1</v>
      </c>
      <c r="Q5163">
        <v>316</v>
      </c>
      <c r="R5163">
        <v>6</v>
      </c>
    </row>
    <row r="5164" spans="1:18" x14ac:dyDescent="0.35">
      <c r="A5164">
        <v>7.010750640950848E+17</v>
      </c>
      <c r="B5164" t="s">
        <v>23618</v>
      </c>
      <c r="C5164">
        <v>459351980</v>
      </c>
      <c r="D5164" t="s">
        <v>23619</v>
      </c>
      <c r="E5164" t="s">
        <v>28609</v>
      </c>
      <c r="G5164" t="s">
        <v>17171</v>
      </c>
      <c r="H5164">
        <v>59.922694218355119</v>
      </c>
      <c r="I5164">
        <v>10.77355604647995</v>
      </c>
      <c r="J5164" t="s">
        <v>22</v>
      </c>
      <c r="K5164">
        <v>1500</v>
      </c>
      <c r="L5164">
        <v>1</v>
      </c>
      <c r="M5164">
        <v>3</v>
      </c>
      <c r="N5164" s="1">
        <v>44815</v>
      </c>
      <c r="O5164">
        <v>3</v>
      </c>
      <c r="P5164">
        <v>1</v>
      </c>
      <c r="Q5164">
        <v>229</v>
      </c>
      <c r="R5164">
        <v>3</v>
      </c>
    </row>
    <row r="5165" spans="1:18" x14ac:dyDescent="0.35">
      <c r="A5165">
        <v>7.0111653595895526E+17</v>
      </c>
      <c r="B5165" t="s">
        <v>23620</v>
      </c>
      <c r="C5165">
        <v>38683995</v>
      </c>
      <c r="D5165" t="s">
        <v>56</v>
      </c>
      <c r="E5165" t="s">
        <v>28609</v>
      </c>
      <c r="G5165" t="s">
        <v>17160</v>
      </c>
      <c r="H5165">
        <v>59.931358604616257</v>
      </c>
      <c r="I5165">
        <v>10.747830602440491</v>
      </c>
      <c r="J5165" t="s">
        <v>22</v>
      </c>
      <c r="K5165">
        <v>1000</v>
      </c>
      <c r="L5165">
        <v>2</v>
      </c>
      <c r="M5165">
        <v>2</v>
      </c>
      <c r="N5165" s="1">
        <v>44820</v>
      </c>
      <c r="O5165">
        <v>2</v>
      </c>
      <c r="P5165">
        <v>1</v>
      </c>
      <c r="Q5165">
        <v>85</v>
      </c>
      <c r="R5165">
        <v>2</v>
      </c>
    </row>
    <row r="5166" spans="1:18" hidden="1" x14ac:dyDescent="0.35">
      <c r="A5166">
        <v>7.0116337315917363E+17</v>
      </c>
      <c r="B5166" t="s">
        <v>23308</v>
      </c>
      <c r="C5166">
        <v>200553838</v>
      </c>
      <c r="D5166" t="s">
        <v>23621</v>
      </c>
      <c r="G5166" t="s">
        <v>17155</v>
      </c>
      <c r="H5166">
        <v>59.913776989817848</v>
      </c>
      <c r="I5166">
        <v>10.76700161291285</v>
      </c>
      <c r="J5166" t="s">
        <v>52</v>
      </c>
      <c r="K5166">
        <v>800</v>
      </c>
      <c r="L5166">
        <v>2</v>
      </c>
      <c r="M5166">
        <v>0</v>
      </c>
      <c r="P5166">
        <v>1</v>
      </c>
      <c r="Q5166">
        <v>275</v>
      </c>
      <c r="R5166">
        <v>0</v>
      </c>
    </row>
    <row r="5167" spans="1:18" x14ac:dyDescent="0.35">
      <c r="A5167">
        <v>7.011641922490784E+17</v>
      </c>
      <c r="B5167" t="s">
        <v>23622</v>
      </c>
      <c r="C5167">
        <v>30681160</v>
      </c>
      <c r="D5167" t="s">
        <v>4268</v>
      </c>
      <c r="E5167" t="s">
        <v>28609</v>
      </c>
      <c r="G5167" t="s">
        <v>17171</v>
      </c>
      <c r="H5167">
        <v>59.920249250319863</v>
      </c>
      <c r="I5167">
        <v>10.77352081862634</v>
      </c>
      <c r="J5167" t="s">
        <v>52</v>
      </c>
      <c r="K5167">
        <v>957</v>
      </c>
      <c r="L5167">
        <v>1</v>
      </c>
      <c r="M5167">
        <v>6</v>
      </c>
      <c r="N5167" s="1">
        <v>44820</v>
      </c>
      <c r="O5167">
        <v>6</v>
      </c>
      <c r="P5167">
        <v>1</v>
      </c>
      <c r="Q5167">
        <v>44</v>
      </c>
      <c r="R5167">
        <v>6</v>
      </c>
    </row>
    <row r="5168" spans="1:18" hidden="1" x14ac:dyDescent="0.35">
      <c r="A5168">
        <v>7.0121276332913754E+17</v>
      </c>
      <c r="B5168" t="s">
        <v>23623</v>
      </c>
      <c r="C5168">
        <v>16176376</v>
      </c>
      <c r="D5168" t="s">
        <v>23624</v>
      </c>
      <c r="G5168" t="s">
        <v>17150</v>
      </c>
      <c r="H5168">
        <v>59.912282599999998</v>
      </c>
      <c r="I5168">
        <v>10.7251817</v>
      </c>
      <c r="J5168" t="s">
        <v>22</v>
      </c>
      <c r="K5168">
        <v>1500</v>
      </c>
      <c r="L5168">
        <v>1</v>
      </c>
      <c r="M5168">
        <v>0</v>
      </c>
      <c r="P5168">
        <v>1</v>
      </c>
      <c r="Q5168">
        <v>61</v>
      </c>
      <c r="R5168">
        <v>0</v>
      </c>
    </row>
    <row r="5169" spans="1:18" hidden="1" x14ac:dyDescent="0.35">
      <c r="A5169">
        <v>7.0140369965458125E+17</v>
      </c>
      <c r="B5169" t="s">
        <v>23625</v>
      </c>
      <c r="C5169">
        <v>11199988</v>
      </c>
      <c r="D5169" t="s">
        <v>23626</v>
      </c>
      <c r="G5169" t="s">
        <v>17171</v>
      </c>
      <c r="H5169">
        <v>59.919350423485838</v>
      </c>
      <c r="I5169">
        <v>10.751941106941571</v>
      </c>
      <c r="J5169" t="s">
        <v>22</v>
      </c>
      <c r="K5169">
        <v>780</v>
      </c>
      <c r="L5169">
        <v>30</v>
      </c>
      <c r="M5169">
        <v>0</v>
      </c>
      <c r="P5169">
        <v>1</v>
      </c>
      <c r="Q5169">
        <v>358</v>
      </c>
      <c r="R5169">
        <v>0</v>
      </c>
    </row>
    <row r="5170" spans="1:18" hidden="1" x14ac:dyDescent="0.35">
      <c r="A5170">
        <v>7.0149598707634381E+17</v>
      </c>
      <c r="B5170" t="s">
        <v>23627</v>
      </c>
      <c r="C5170">
        <v>475719611</v>
      </c>
      <c r="D5170" t="s">
        <v>23628</v>
      </c>
      <c r="G5170" t="s">
        <v>17150</v>
      </c>
      <c r="H5170">
        <v>59.913402886976833</v>
      </c>
      <c r="I5170">
        <v>10.72487694244159</v>
      </c>
      <c r="J5170" t="s">
        <v>22</v>
      </c>
      <c r="K5170">
        <v>2500</v>
      </c>
      <c r="L5170">
        <v>6</v>
      </c>
      <c r="M5170">
        <v>0</v>
      </c>
      <c r="P5170">
        <v>1</v>
      </c>
      <c r="Q5170">
        <v>358</v>
      </c>
      <c r="R5170">
        <v>0</v>
      </c>
    </row>
    <row r="5171" spans="1:18" hidden="1" x14ac:dyDescent="0.35">
      <c r="A5171">
        <v>7.0152881169573197E+17</v>
      </c>
      <c r="B5171" t="s">
        <v>23629</v>
      </c>
      <c r="C5171">
        <v>34643949</v>
      </c>
      <c r="D5171" t="s">
        <v>7746</v>
      </c>
      <c r="G5171" t="s">
        <v>17740</v>
      </c>
      <c r="H5171">
        <v>59.969230000000003</v>
      </c>
      <c r="I5171">
        <v>10.90516</v>
      </c>
      <c r="J5171" t="s">
        <v>22</v>
      </c>
      <c r="K5171">
        <v>640</v>
      </c>
      <c r="L5171">
        <v>4</v>
      </c>
      <c r="M5171">
        <v>0</v>
      </c>
      <c r="P5171">
        <v>3</v>
      </c>
      <c r="Q5171">
        <v>8</v>
      </c>
      <c r="R5171">
        <v>0</v>
      </c>
    </row>
    <row r="5172" spans="1:18" x14ac:dyDescent="0.35">
      <c r="A5172">
        <v>7.0192484458847053E+17</v>
      </c>
      <c r="B5172" t="s">
        <v>23630</v>
      </c>
      <c r="C5172">
        <v>197289428</v>
      </c>
      <c r="D5172" t="s">
        <v>23631</v>
      </c>
      <c r="E5172" t="s">
        <v>28609</v>
      </c>
      <c r="G5172" t="s">
        <v>17155</v>
      </c>
      <c r="H5172">
        <v>59.902101923319456</v>
      </c>
      <c r="I5172">
        <v>10.774667127413769</v>
      </c>
      <c r="J5172" t="s">
        <v>22</v>
      </c>
      <c r="K5172">
        <v>1050</v>
      </c>
      <c r="L5172">
        <v>2</v>
      </c>
      <c r="M5172">
        <v>1</v>
      </c>
      <c r="N5172" s="1">
        <v>44822</v>
      </c>
      <c r="O5172">
        <v>1</v>
      </c>
      <c r="P5172">
        <v>1</v>
      </c>
      <c r="Q5172">
        <v>9</v>
      </c>
      <c r="R5172">
        <v>1</v>
      </c>
    </row>
    <row r="5173" spans="1:18" x14ac:dyDescent="0.35">
      <c r="A5173">
        <v>7.0197171780679846E+17</v>
      </c>
      <c r="B5173" t="s">
        <v>20885</v>
      </c>
      <c r="C5173">
        <v>476795217</v>
      </c>
      <c r="D5173" t="s">
        <v>23632</v>
      </c>
      <c r="E5173" t="s">
        <v>28609</v>
      </c>
      <c r="G5173" t="s">
        <v>17160</v>
      </c>
      <c r="H5173">
        <v>59.916300802893709</v>
      </c>
      <c r="I5173">
        <v>10.75509957058348</v>
      </c>
      <c r="J5173" t="s">
        <v>22</v>
      </c>
      <c r="K5173">
        <v>1314</v>
      </c>
      <c r="L5173">
        <v>1</v>
      </c>
      <c r="M5173">
        <v>6</v>
      </c>
      <c r="N5173" s="1">
        <v>44826</v>
      </c>
      <c r="O5173">
        <v>6</v>
      </c>
      <c r="P5173">
        <v>1</v>
      </c>
      <c r="Q5173">
        <v>356</v>
      </c>
      <c r="R5173">
        <v>6</v>
      </c>
    </row>
    <row r="5174" spans="1:18" x14ac:dyDescent="0.35">
      <c r="A5174">
        <v>7.0203774760609408E+17</v>
      </c>
      <c r="B5174" t="s">
        <v>23633</v>
      </c>
      <c r="C5174">
        <v>157270534</v>
      </c>
      <c r="D5174" t="s">
        <v>23634</v>
      </c>
      <c r="E5174" t="s">
        <v>28609</v>
      </c>
      <c r="G5174" t="s">
        <v>17171</v>
      </c>
      <c r="H5174">
        <v>59.922729726905366</v>
      </c>
      <c r="I5174">
        <v>10.755748094320021</v>
      </c>
      <c r="J5174" t="s">
        <v>52</v>
      </c>
      <c r="K5174">
        <v>825</v>
      </c>
      <c r="L5174">
        <v>1</v>
      </c>
      <c r="M5174">
        <v>9</v>
      </c>
      <c r="N5174" s="1">
        <v>44825</v>
      </c>
      <c r="O5174">
        <v>9</v>
      </c>
      <c r="P5174">
        <v>2</v>
      </c>
      <c r="Q5174">
        <v>339</v>
      </c>
      <c r="R5174">
        <v>9</v>
      </c>
    </row>
    <row r="5175" spans="1:18" x14ac:dyDescent="0.35">
      <c r="A5175">
        <v>7.0206401271808013E+17</v>
      </c>
      <c r="B5175" t="s">
        <v>23635</v>
      </c>
      <c r="C5175">
        <v>157270534</v>
      </c>
      <c r="D5175" t="s">
        <v>23634</v>
      </c>
      <c r="E5175" t="s">
        <v>28609</v>
      </c>
      <c r="G5175" t="s">
        <v>17171</v>
      </c>
      <c r="H5175">
        <v>59.922276682551178</v>
      </c>
      <c r="I5175">
        <v>10.755357101638809</v>
      </c>
      <c r="J5175" t="s">
        <v>52</v>
      </c>
      <c r="K5175">
        <v>825</v>
      </c>
      <c r="L5175">
        <v>1</v>
      </c>
      <c r="M5175">
        <v>10</v>
      </c>
      <c r="N5175" s="1">
        <v>44822</v>
      </c>
      <c r="O5175">
        <v>10</v>
      </c>
      <c r="P5175">
        <v>2</v>
      </c>
      <c r="Q5175">
        <v>348</v>
      </c>
      <c r="R5175">
        <v>10</v>
      </c>
    </row>
    <row r="5176" spans="1:18" x14ac:dyDescent="0.35">
      <c r="A5176">
        <v>7.0254946041890765E+17</v>
      </c>
      <c r="B5176" t="s">
        <v>23636</v>
      </c>
      <c r="C5176">
        <v>17587244</v>
      </c>
      <c r="D5176" t="s">
        <v>184</v>
      </c>
      <c r="E5176" t="s">
        <v>28609</v>
      </c>
      <c r="G5176" t="s">
        <v>17152</v>
      </c>
      <c r="H5176">
        <v>59.931011113551072</v>
      </c>
      <c r="I5176">
        <v>10.760882581701949</v>
      </c>
      <c r="J5176" t="s">
        <v>22</v>
      </c>
      <c r="K5176">
        <v>668</v>
      </c>
      <c r="L5176">
        <v>1</v>
      </c>
      <c r="M5176">
        <v>1</v>
      </c>
      <c r="N5176" s="1">
        <v>44802</v>
      </c>
      <c r="O5176">
        <v>1</v>
      </c>
      <c r="P5176">
        <v>1</v>
      </c>
      <c r="Q5176">
        <v>236</v>
      </c>
      <c r="R5176">
        <v>1</v>
      </c>
    </row>
    <row r="5177" spans="1:18" hidden="1" x14ac:dyDescent="0.35">
      <c r="A5177">
        <v>7.0263655565037914E+17</v>
      </c>
      <c r="B5177" t="s">
        <v>23637</v>
      </c>
      <c r="C5177">
        <v>152805945</v>
      </c>
      <c r="D5177" t="s">
        <v>178</v>
      </c>
      <c r="G5177" t="s">
        <v>17485</v>
      </c>
      <c r="H5177">
        <v>59.945667537898792</v>
      </c>
      <c r="I5177">
        <v>10.95448359847069</v>
      </c>
      <c r="J5177" t="s">
        <v>22</v>
      </c>
      <c r="K5177">
        <v>937</v>
      </c>
      <c r="L5177">
        <v>1</v>
      </c>
      <c r="M5177">
        <v>0</v>
      </c>
      <c r="P5177">
        <v>2</v>
      </c>
      <c r="Q5177">
        <v>361</v>
      </c>
      <c r="R5177">
        <v>0</v>
      </c>
    </row>
    <row r="5178" spans="1:18" hidden="1" x14ac:dyDescent="0.35">
      <c r="A5178">
        <v>7.0266874722718272E+17</v>
      </c>
      <c r="B5178" t="s">
        <v>23638</v>
      </c>
      <c r="C5178">
        <v>152805945</v>
      </c>
      <c r="D5178" t="s">
        <v>178</v>
      </c>
      <c r="G5178" t="s">
        <v>17485</v>
      </c>
      <c r="H5178">
        <v>59.946552443438279</v>
      </c>
      <c r="I5178">
        <v>10.954428023694479</v>
      </c>
      <c r="J5178" t="s">
        <v>113</v>
      </c>
      <c r="K5178">
        <v>500</v>
      </c>
      <c r="L5178">
        <v>1</v>
      </c>
      <c r="M5178">
        <v>0</v>
      </c>
      <c r="P5178">
        <v>2</v>
      </c>
      <c r="Q5178">
        <v>362</v>
      </c>
      <c r="R5178">
        <v>0</v>
      </c>
    </row>
    <row r="5179" spans="1:18" x14ac:dyDescent="0.35">
      <c r="A5179">
        <v>7.027983867976841E+17</v>
      </c>
      <c r="B5179" t="s">
        <v>23639</v>
      </c>
      <c r="C5179">
        <v>457044149</v>
      </c>
      <c r="D5179" t="s">
        <v>98</v>
      </c>
      <c r="E5179" t="s">
        <v>28609</v>
      </c>
      <c r="G5179" t="s">
        <v>17152</v>
      </c>
      <c r="H5179">
        <v>59.943457502041632</v>
      </c>
      <c r="I5179">
        <v>10.766296453783641</v>
      </c>
      <c r="J5179" t="s">
        <v>22</v>
      </c>
      <c r="K5179">
        <v>925</v>
      </c>
      <c r="L5179">
        <v>2</v>
      </c>
      <c r="M5179">
        <v>1</v>
      </c>
      <c r="N5179" s="1">
        <v>44819</v>
      </c>
      <c r="O5179">
        <v>1</v>
      </c>
      <c r="P5179">
        <v>1</v>
      </c>
      <c r="Q5179">
        <v>280</v>
      </c>
      <c r="R5179">
        <v>1</v>
      </c>
    </row>
    <row r="5180" spans="1:18" x14ac:dyDescent="0.35">
      <c r="A5180">
        <v>7.0319301609529165E+17</v>
      </c>
      <c r="B5180" t="s">
        <v>23640</v>
      </c>
      <c r="C5180">
        <v>43474615</v>
      </c>
      <c r="D5180" t="s">
        <v>23641</v>
      </c>
      <c r="E5180" t="s">
        <v>28609</v>
      </c>
      <c r="G5180" t="s">
        <v>17344</v>
      </c>
      <c r="H5180">
        <v>59.918387160085231</v>
      </c>
      <c r="I5180">
        <v>10.812316027810541</v>
      </c>
      <c r="J5180" t="s">
        <v>52</v>
      </c>
      <c r="K5180">
        <v>900</v>
      </c>
      <c r="L5180">
        <v>1</v>
      </c>
      <c r="M5180">
        <v>2</v>
      </c>
      <c r="N5180" s="1">
        <v>44809</v>
      </c>
      <c r="O5180">
        <v>2</v>
      </c>
      <c r="P5180">
        <v>1</v>
      </c>
      <c r="Q5180">
        <v>4</v>
      </c>
      <c r="R5180">
        <v>2</v>
      </c>
    </row>
    <row r="5181" spans="1:18" hidden="1" x14ac:dyDescent="0.35">
      <c r="A5181">
        <v>7.0327104213083021E+17</v>
      </c>
      <c r="B5181" t="s">
        <v>23642</v>
      </c>
      <c r="C5181">
        <v>477035707</v>
      </c>
      <c r="D5181" t="s">
        <v>18133</v>
      </c>
      <c r="G5181" t="s">
        <v>17165</v>
      </c>
      <c r="H5181">
        <v>59.880103803354011</v>
      </c>
      <c r="I5181">
        <v>10.781769105691099</v>
      </c>
      <c r="J5181" t="s">
        <v>22</v>
      </c>
      <c r="K5181">
        <v>3886</v>
      </c>
      <c r="L5181">
        <v>2</v>
      </c>
      <c r="M5181">
        <v>0</v>
      </c>
      <c r="P5181">
        <v>1</v>
      </c>
      <c r="Q5181">
        <v>119</v>
      </c>
      <c r="R5181">
        <v>0</v>
      </c>
    </row>
    <row r="5182" spans="1:18" hidden="1" x14ac:dyDescent="0.35">
      <c r="A5182">
        <v>7.0338145160056768E+17</v>
      </c>
      <c r="B5182" t="s">
        <v>23643</v>
      </c>
      <c r="C5182">
        <v>466523617</v>
      </c>
      <c r="D5182" t="s">
        <v>922</v>
      </c>
      <c r="G5182" t="s">
        <v>17155</v>
      </c>
      <c r="H5182">
        <v>59.908023035046448</v>
      </c>
      <c r="I5182">
        <v>10.758571043397771</v>
      </c>
      <c r="J5182" t="s">
        <v>22</v>
      </c>
      <c r="K5182">
        <v>3200</v>
      </c>
      <c r="L5182">
        <v>1</v>
      </c>
      <c r="M5182">
        <v>0</v>
      </c>
      <c r="P5182">
        <v>1</v>
      </c>
      <c r="Q5182">
        <v>236</v>
      </c>
      <c r="R5182">
        <v>0</v>
      </c>
    </row>
    <row r="5183" spans="1:18" x14ac:dyDescent="0.35">
      <c r="A5183">
        <v>7.0342606250862054E+17</v>
      </c>
      <c r="B5183" t="s">
        <v>23644</v>
      </c>
      <c r="C5183">
        <v>237861908</v>
      </c>
      <c r="D5183" t="s">
        <v>21412</v>
      </c>
      <c r="E5183" t="s">
        <v>28609</v>
      </c>
      <c r="G5183" t="s">
        <v>17150</v>
      </c>
      <c r="H5183">
        <v>59.90081</v>
      </c>
      <c r="I5183">
        <v>10.68918</v>
      </c>
      <c r="J5183" t="s">
        <v>22</v>
      </c>
      <c r="K5183">
        <v>837</v>
      </c>
      <c r="L5183">
        <v>4</v>
      </c>
      <c r="M5183">
        <v>2</v>
      </c>
      <c r="N5183" s="1">
        <v>44821</v>
      </c>
      <c r="O5183">
        <v>2</v>
      </c>
      <c r="P5183">
        <v>2</v>
      </c>
      <c r="Q5183">
        <v>339</v>
      </c>
      <c r="R5183">
        <v>2</v>
      </c>
    </row>
    <row r="5184" spans="1:18" x14ac:dyDescent="0.35">
      <c r="A5184">
        <v>7.0347386687025062E+17</v>
      </c>
      <c r="B5184" t="s">
        <v>23645</v>
      </c>
      <c r="C5184">
        <v>68270896</v>
      </c>
      <c r="D5184" t="s">
        <v>685</v>
      </c>
      <c r="E5184" t="s">
        <v>28609</v>
      </c>
      <c r="G5184" t="s">
        <v>17152</v>
      </c>
      <c r="H5184">
        <v>59.930410000000002</v>
      </c>
      <c r="I5184">
        <v>10.75958</v>
      </c>
      <c r="J5184" t="s">
        <v>52</v>
      </c>
      <c r="K5184">
        <v>1143</v>
      </c>
      <c r="L5184">
        <v>1</v>
      </c>
      <c r="M5184">
        <v>1</v>
      </c>
      <c r="N5184" s="1">
        <v>44822</v>
      </c>
      <c r="O5184">
        <v>1</v>
      </c>
      <c r="P5184">
        <v>1</v>
      </c>
      <c r="Q5184">
        <v>173</v>
      </c>
      <c r="R5184">
        <v>1</v>
      </c>
    </row>
    <row r="5185" spans="1:18" x14ac:dyDescent="0.35">
      <c r="A5185">
        <v>7.0351748004076813E+17</v>
      </c>
      <c r="B5185" t="s">
        <v>23646</v>
      </c>
      <c r="C5185">
        <v>131201598</v>
      </c>
      <c r="D5185" t="s">
        <v>554</v>
      </c>
      <c r="E5185" t="s">
        <v>28609</v>
      </c>
      <c r="G5185" t="s">
        <v>17160</v>
      </c>
      <c r="H5185">
        <v>59.934259550766313</v>
      </c>
      <c r="I5185">
        <v>10.73384536420518</v>
      </c>
      <c r="J5185" t="s">
        <v>22</v>
      </c>
      <c r="K5185">
        <v>990</v>
      </c>
      <c r="L5185">
        <v>1</v>
      </c>
      <c r="M5185">
        <v>2</v>
      </c>
      <c r="N5185" s="1">
        <v>44822</v>
      </c>
      <c r="O5185">
        <v>2</v>
      </c>
      <c r="P5185">
        <v>1</v>
      </c>
      <c r="Q5185">
        <v>10</v>
      </c>
      <c r="R5185">
        <v>2</v>
      </c>
    </row>
    <row r="5186" spans="1:18" x14ac:dyDescent="0.35">
      <c r="A5186">
        <v>7.0362315081710118E+17</v>
      </c>
      <c r="B5186" t="s">
        <v>23647</v>
      </c>
      <c r="C5186">
        <v>477116531</v>
      </c>
      <c r="D5186" t="s">
        <v>23648</v>
      </c>
      <c r="E5186" t="s">
        <v>28609</v>
      </c>
      <c r="G5186" t="s">
        <v>17152</v>
      </c>
      <c r="H5186">
        <v>59.930086512370842</v>
      </c>
      <c r="I5186">
        <v>10.75853832398924</v>
      </c>
      <c r="J5186" t="s">
        <v>22</v>
      </c>
      <c r="K5186">
        <v>1657</v>
      </c>
      <c r="L5186">
        <v>1</v>
      </c>
      <c r="M5186">
        <v>3</v>
      </c>
      <c r="N5186" s="1">
        <v>44823</v>
      </c>
      <c r="O5186">
        <v>3</v>
      </c>
      <c r="P5186">
        <v>1</v>
      </c>
      <c r="Q5186">
        <v>277</v>
      </c>
      <c r="R5186">
        <v>3</v>
      </c>
    </row>
    <row r="5187" spans="1:18" hidden="1" x14ac:dyDescent="0.35">
      <c r="A5187">
        <v>7.0363440806431898E+17</v>
      </c>
      <c r="B5187" t="s">
        <v>23649</v>
      </c>
      <c r="C5187">
        <v>100699662</v>
      </c>
      <c r="D5187" t="s">
        <v>689</v>
      </c>
      <c r="G5187" t="s">
        <v>17152</v>
      </c>
      <c r="H5187">
        <v>59.9427837</v>
      </c>
      <c r="I5187">
        <v>10.7703197</v>
      </c>
      <c r="J5187" t="s">
        <v>52</v>
      </c>
      <c r="K5187">
        <v>700</v>
      </c>
      <c r="L5187">
        <v>1</v>
      </c>
      <c r="M5187">
        <v>0</v>
      </c>
      <c r="P5187">
        <v>1</v>
      </c>
      <c r="Q5187">
        <v>363</v>
      </c>
      <c r="R5187">
        <v>0</v>
      </c>
    </row>
    <row r="5188" spans="1:18" x14ac:dyDescent="0.35">
      <c r="A5188">
        <v>7.0399424716079398E+17</v>
      </c>
      <c r="B5188" t="s">
        <v>23650</v>
      </c>
      <c r="C5188">
        <v>73818933</v>
      </c>
      <c r="D5188" t="s">
        <v>650</v>
      </c>
      <c r="E5188" t="s">
        <v>28609</v>
      </c>
      <c r="G5188" t="s">
        <v>17152</v>
      </c>
      <c r="H5188">
        <v>59.94226761555386</v>
      </c>
      <c r="I5188">
        <v>10.763222984969619</v>
      </c>
      <c r="J5188" t="s">
        <v>22</v>
      </c>
      <c r="K5188">
        <v>1000</v>
      </c>
      <c r="L5188">
        <v>1</v>
      </c>
      <c r="M5188">
        <v>1</v>
      </c>
      <c r="N5188" s="1">
        <v>44822</v>
      </c>
      <c r="O5188">
        <v>1</v>
      </c>
      <c r="P5188">
        <v>1</v>
      </c>
      <c r="Q5188">
        <v>239</v>
      </c>
      <c r="R5188">
        <v>1</v>
      </c>
    </row>
    <row r="5189" spans="1:18" hidden="1" x14ac:dyDescent="0.35">
      <c r="A5189">
        <v>7.0399466244300723E+17</v>
      </c>
      <c r="B5189" t="s">
        <v>23651</v>
      </c>
      <c r="C5189">
        <v>157056759</v>
      </c>
      <c r="D5189" t="s">
        <v>1910</v>
      </c>
      <c r="G5189" t="s">
        <v>17155</v>
      </c>
      <c r="H5189">
        <v>59.915201803996922</v>
      </c>
      <c r="I5189">
        <v>10.789858901494931</v>
      </c>
      <c r="J5189" t="s">
        <v>22</v>
      </c>
      <c r="K5189">
        <v>2149</v>
      </c>
      <c r="L5189">
        <v>1</v>
      </c>
      <c r="M5189">
        <v>0</v>
      </c>
      <c r="P5189">
        <v>2</v>
      </c>
      <c r="Q5189">
        <v>85</v>
      </c>
      <c r="R5189">
        <v>0</v>
      </c>
    </row>
    <row r="5190" spans="1:18" hidden="1" x14ac:dyDescent="0.35">
      <c r="A5190">
        <v>7.040653915783529E+17</v>
      </c>
      <c r="B5190" t="s">
        <v>23652</v>
      </c>
      <c r="C5190">
        <v>477195958</v>
      </c>
      <c r="D5190" t="s">
        <v>2398</v>
      </c>
      <c r="G5190" t="s">
        <v>17344</v>
      </c>
      <c r="H5190">
        <v>59.928945414179992</v>
      </c>
      <c r="I5190">
        <v>10.942328595678729</v>
      </c>
      <c r="J5190" t="s">
        <v>22</v>
      </c>
      <c r="K5190">
        <v>1599</v>
      </c>
      <c r="L5190">
        <v>2</v>
      </c>
      <c r="M5190">
        <v>0</v>
      </c>
      <c r="P5190">
        <v>1</v>
      </c>
      <c r="Q5190">
        <v>358</v>
      </c>
      <c r="R5190">
        <v>0</v>
      </c>
    </row>
    <row r="5191" spans="1:18" x14ac:dyDescent="0.35">
      <c r="A5191">
        <v>7.0410939925481869E+17</v>
      </c>
      <c r="B5191" t="s">
        <v>23653</v>
      </c>
      <c r="C5191">
        <v>108495069</v>
      </c>
      <c r="D5191" t="s">
        <v>340</v>
      </c>
      <c r="E5191" t="s">
        <v>28609</v>
      </c>
      <c r="G5191" t="s">
        <v>17155</v>
      </c>
      <c r="H5191">
        <v>59.906573138761189</v>
      </c>
      <c r="I5191">
        <v>10.76994556143875</v>
      </c>
      <c r="J5191" t="s">
        <v>52</v>
      </c>
      <c r="K5191">
        <v>520</v>
      </c>
      <c r="L5191">
        <v>1</v>
      </c>
      <c r="M5191">
        <v>1</v>
      </c>
      <c r="N5191" s="1">
        <v>44827</v>
      </c>
      <c r="O5191">
        <v>1</v>
      </c>
      <c r="P5191">
        <v>2</v>
      </c>
      <c r="Q5191">
        <v>115</v>
      </c>
      <c r="R5191">
        <v>1</v>
      </c>
    </row>
    <row r="5192" spans="1:18" hidden="1" x14ac:dyDescent="0.35">
      <c r="A5192">
        <v>7.0424699891769267E+17</v>
      </c>
      <c r="B5192" t="s">
        <v>23654</v>
      </c>
      <c r="C5192">
        <v>23286419</v>
      </c>
      <c r="D5192" t="s">
        <v>23655</v>
      </c>
      <c r="G5192" t="s">
        <v>17181</v>
      </c>
      <c r="H5192">
        <v>59.952350000000003</v>
      </c>
      <c r="I5192">
        <v>10.677049999999999</v>
      </c>
      <c r="J5192" t="s">
        <v>22</v>
      </c>
      <c r="K5192">
        <v>635</v>
      </c>
      <c r="L5192">
        <v>2</v>
      </c>
      <c r="M5192">
        <v>0</v>
      </c>
      <c r="P5192">
        <v>1</v>
      </c>
      <c r="Q5192">
        <v>113</v>
      </c>
      <c r="R5192">
        <v>0</v>
      </c>
    </row>
    <row r="5193" spans="1:18" x14ac:dyDescent="0.35">
      <c r="A5193">
        <v>7.0424760883329997E+17</v>
      </c>
      <c r="B5193" t="s">
        <v>23656</v>
      </c>
      <c r="C5193">
        <v>14215619</v>
      </c>
      <c r="D5193" t="s">
        <v>23657</v>
      </c>
      <c r="E5193" t="s">
        <v>28609</v>
      </c>
      <c r="G5193" t="s">
        <v>17155</v>
      </c>
      <c r="H5193">
        <v>59.909566417045568</v>
      </c>
      <c r="I5193">
        <v>10.76635594359505</v>
      </c>
      <c r="J5193" t="s">
        <v>22</v>
      </c>
      <c r="K5193">
        <v>1600</v>
      </c>
      <c r="L5193">
        <v>1</v>
      </c>
      <c r="M5193">
        <v>2</v>
      </c>
      <c r="N5193" s="1">
        <v>44813</v>
      </c>
      <c r="O5193">
        <v>2</v>
      </c>
      <c r="P5193">
        <v>1</v>
      </c>
      <c r="Q5193">
        <v>311</v>
      </c>
      <c r="R5193">
        <v>2</v>
      </c>
    </row>
    <row r="5194" spans="1:18" hidden="1" x14ac:dyDescent="0.35">
      <c r="A5194">
        <v>7.0427747282683802E+17</v>
      </c>
      <c r="B5194" t="s">
        <v>23658</v>
      </c>
      <c r="C5194">
        <v>3291987</v>
      </c>
      <c r="D5194" t="s">
        <v>392</v>
      </c>
      <c r="G5194" t="s">
        <v>17150</v>
      </c>
      <c r="H5194">
        <v>59.926847470177691</v>
      </c>
      <c r="I5194">
        <v>10.71684923279428</v>
      </c>
      <c r="J5194" t="s">
        <v>22</v>
      </c>
      <c r="K5194">
        <v>6320</v>
      </c>
      <c r="L5194">
        <v>2</v>
      </c>
      <c r="M5194">
        <v>0</v>
      </c>
      <c r="P5194">
        <v>1</v>
      </c>
      <c r="Q5194">
        <v>363</v>
      </c>
      <c r="R5194">
        <v>0</v>
      </c>
    </row>
    <row r="5195" spans="1:18" hidden="1" x14ac:dyDescent="0.35">
      <c r="A5195">
        <v>7.0428113028788634E+17</v>
      </c>
      <c r="B5195" t="s">
        <v>23659</v>
      </c>
      <c r="C5195">
        <v>7810392</v>
      </c>
      <c r="D5195" t="s">
        <v>58</v>
      </c>
      <c r="G5195" t="s">
        <v>17181</v>
      </c>
      <c r="H5195">
        <v>59.940950204408402</v>
      </c>
      <c r="I5195">
        <v>10.647364094883111</v>
      </c>
      <c r="J5195" t="s">
        <v>22</v>
      </c>
      <c r="K5195">
        <v>2000</v>
      </c>
      <c r="L5195">
        <v>15</v>
      </c>
      <c r="M5195">
        <v>0</v>
      </c>
      <c r="P5195">
        <v>2</v>
      </c>
      <c r="Q5195">
        <v>47</v>
      </c>
      <c r="R5195">
        <v>0</v>
      </c>
    </row>
    <row r="5196" spans="1:18" hidden="1" x14ac:dyDescent="0.35">
      <c r="A5196">
        <v>7.0428625217815347E+17</v>
      </c>
      <c r="B5196" t="s">
        <v>23660</v>
      </c>
      <c r="C5196">
        <v>20853817</v>
      </c>
      <c r="D5196" t="s">
        <v>23661</v>
      </c>
      <c r="G5196" t="s">
        <v>17188</v>
      </c>
      <c r="H5196">
        <v>59.955089633814687</v>
      </c>
      <c r="I5196">
        <v>10.736821861003561</v>
      </c>
      <c r="J5196" t="s">
        <v>22</v>
      </c>
      <c r="K5196">
        <v>2942</v>
      </c>
      <c r="L5196">
        <v>3</v>
      </c>
      <c r="M5196">
        <v>0</v>
      </c>
      <c r="P5196">
        <v>1</v>
      </c>
      <c r="Q5196">
        <v>49</v>
      </c>
      <c r="R5196">
        <v>0</v>
      </c>
    </row>
    <row r="5197" spans="1:18" x14ac:dyDescent="0.35">
      <c r="A5197">
        <v>7.0429789284584448E+17</v>
      </c>
      <c r="B5197" t="s">
        <v>23662</v>
      </c>
      <c r="C5197">
        <v>117007369</v>
      </c>
      <c r="D5197" t="s">
        <v>3886</v>
      </c>
      <c r="E5197" t="s">
        <v>28609</v>
      </c>
      <c r="G5197" t="s">
        <v>17155</v>
      </c>
      <c r="H5197">
        <v>59.916007902446921</v>
      </c>
      <c r="I5197">
        <v>10.793573829180209</v>
      </c>
      <c r="J5197" t="s">
        <v>22</v>
      </c>
      <c r="K5197">
        <v>1000</v>
      </c>
      <c r="L5197">
        <v>7</v>
      </c>
      <c r="M5197">
        <v>1</v>
      </c>
      <c r="N5197" s="1">
        <v>44810</v>
      </c>
      <c r="O5197">
        <v>1</v>
      </c>
      <c r="P5197">
        <v>1</v>
      </c>
      <c r="Q5197">
        <v>156</v>
      </c>
      <c r="R5197">
        <v>1</v>
      </c>
    </row>
    <row r="5198" spans="1:18" x14ac:dyDescent="0.35">
      <c r="A5198">
        <v>7.043039642169952E+17</v>
      </c>
      <c r="B5198" t="s">
        <v>23663</v>
      </c>
      <c r="C5198">
        <v>116858783</v>
      </c>
      <c r="D5198" t="s">
        <v>23664</v>
      </c>
      <c r="E5198" t="s">
        <v>28609</v>
      </c>
      <c r="G5198" t="s">
        <v>17150</v>
      </c>
      <c r="H5198">
        <v>59.929374451281589</v>
      </c>
      <c r="I5198">
        <v>10.712280205195521</v>
      </c>
      <c r="J5198" t="s">
        <v>52</v>
      </c>
      <c r="K5198">
        <v>1086</v>
      </c>
      <c r="L5198">
        <v>10</v>
      </c>
      <c r="M5198">
        <v>3</v>
      </c>
      <c r="N5198" s="1">
        <v>44823</v>
      </c>
      <c r="O5198">
        <v>3</v>
      </c>
      <c r="P5198">
        <v>1</v>
      </c>
      <c r="Q5198">
        <v>110</v>
      </c>
      <c r="R5198">
        <v>3</v>
      </c>
    </row>
    <row r="5199" spans="1:18" x14ac:dyDescent="0.35">
      <c r="A5199">
        <v>7.0432613382591245E+17</v>
      </c>
      <c r="B5199" t="s">
        <v>23665</v>
      </c>
      <c r="C5199">
        <v>130630346</v>
      </c>
      <c r="D5199" t="s">
        <v>19428</v>
      </c>
      <c r="E5199" t="s">
        <v>28609</v>
      </c>
      <c r="G5199" t="s">
        <v>17150</v>
      </c>
      <c r="H5199">
        <v>59.915026060023138</v>
      </c>
      <c r="I5199">
        <v>10.719790541661871</v>
      </c>
      <c r="J5199" t="s">
        <v>22</v>
      </c>
      <c r="K5199">
        <v>1360</v>
      </c>
      <c r="L5199">
        <v>2</v>
      </c>
      <c r="M5199">
        <v>2</v>
      </c>
      <c r="N5199" s="1">
        <v>44822</v>
      </c>
      <c r="O5199">
        <v>2</v>
      </c>
      <c r="P5199">
        <v>1</v>
      </c>
      <c r="Q5199">
        <v>301</v>
      </c>
      <c r="R5199">
        <v>2</v>
      </c>
    </row>
    <row r="5200" spans="1:18" x14ac:dyDescent="0.35">
      <c r="A5200">
        <v>7.0433472996062579E+17</v>
      </c>
      <c r="B5200" t="s">
        <v>23666</v>
      </c>
      <c r="C5200">
        <v>25927831</v>
      </c>
      <c r="D5200" t="s">
        <v>19487</v>
      </c>
      <c r="E5200" t="s">
        <v>28609</v>
      </c>
      <c r="G5200" t="s">
        <v>17160</v>
      </c>
      <c r="H5200">
        <v>59.916744176124283</v>
      </c>
      <c r="I5200">
        <v>10.75386137785336</v>
      </c>
      <c r="J5200" t="s">
        <v>22</v>
      </c>
      <c r="K5200">
        <v>1800</v>
      </c>
      <c r="L5200">
        <v>1</v>
      </c>
      <c r="M5200">
        <v>3</v>
      </c>
      <c r="N5200" s="1">
        <v>44820</v>
      </c>
      <c r="O5200">
        <v>3</v>
      </c>
      <c r="P5200">
        <v>14</v>
      </c>
      <c r="Q5200">
        <v>364</v>
      </c>
      <c r="R5200">
        <v>3</v>
      </c>
    </row>
    <row r="5201" spans="1:18" x14ac:dyDescent="0.35">
      <c r="A5201">
        <v>7.0433818278777549E+17</v>
      </c>
      <c r="B5201" t="s">
        <v>23667</v>
      </c>
      <c r="C5201">
        <v>325562923</v>
      </c>
      <c r="D5201" t="s">
        <v>2542</v>
      </c>
      <c r="E5201" t="s">
        <v>28609</v>
      </c>
      <c r="G5201" t="s">
        <v>17150</v>
      </c>
      <c r="H5201">
        <v>59.911640616269558</v>
      </c>
      <c r="I5201">
        <v>10.707949292500221</v>
      </c>
      <c r="J5201" t="s">
        <v>22</v>
      </c>
      <c r="K5201">
        <v>1088</v>
      </c>
      <c r="L5201">
        <v>1</v>
      </c>
      <c r="M5201">
        <v>5</v>
      </c>
      <c r="N5201" s="1">
        <v>44822</v>
      </c>
      <c r="O5201">
        <v>5</v>
      </c>
      <c r="P5201">
        <v>1</v>
      </c>
      <c r="Q5201">
        <v>350</v>
      </c>
      <c r="R5201">
        <v>5</v>
      </c>
    </row>
    <row r="5202" spans="1:18" x14ac:dyDescent="0.35">
      <c r="A5202">
        <v>7.0437134274335309E+17</v>
      </c>
      <c r="B5202" t="s">
        <v>23668</v>
      </c>
      <c r="C5202">
        <v>315504481</v>
      </c>
      <c r="D5202" t="s">
        <v>23669</v>
      </c>
      <c r="E5202" t="s">
        <v>28609</v>
      </c>
      <c r="G5202" t="s">
        <v>17344</v>
      </c>
      <c r="H5202">
        <v>59.92659045109081</v>
      </c>
      <c r="I5202">
        <v>10.87466474622488</v>
      </c>
      <c r="J5202" t="s">
        <v>52</v>
      </c>
      <c r="K5202">
        <v>711</v>
      </c>
      <c r="L5202">
        <v>1</v>
      </c>
      <c r="M5202">
        <v>2</v>
      </c>
      <c r="N5202" s="1">
        <v>44820</v>
      </c>
      <c r="O5202">
        <v>2</v>
      </c>
      <c r="P5202">
        <v>2</v>
      </c>
      <c r="Q5202">
        <v>168</v>
      </c>
      <c r="R5202">
        <v>2</v>
      </c>
    </row>
    <row r="5203" spans="1:18" hidden="1" x14ac:dyDescent="0.35">
      <c r="A5203">
        <v>7.047081610891808E+17</v>
      </c>
      <c r="B5203" t="s">
        <v>23670</v>
      </c>
      <c r="C5203">
        <v>477336918</v>
      </c>
      <c r="D5203" t="s">
        <v>246</v>
      </c>
      <c r="G5203" t="s">
        <v>17155</v>
      </c>
      <c r="H5203">
        <v>59.905978178925757</v>
      </c>
      <c r="I5203">
        <v>10.77608484732205</v>
      </c>
      <c r="J5203" t="s">
        <v>22</v>
      </c>
      <c r="K5203">
        <v>2700</v>
      </c>
      <c r="L5203">
        <v>2</v>
      </c>
      <c r="M5203">
        <v>0</v>
      </c>
      <c r="P5203">
        <v>1</v>
      </c>
      <c r="Q5203">
        <v>173</v>
      </c>
      <c r="R5203">
        <v>0</v>
      </c>
    </row>
    <row r="5204" spans="1:18" hidden="1" x14ac:dyDescent="0.35">
      <c r="A5204">
        <v>7.0472606368840294E+17</v>
      </c>
      <c r="B5204" t="s">
        <v>23671</v>
      </c>
      <c r="C5204">
        <v>131611020</v>
      </c>
      <c r="D5204" t="s">
        <v>414</v>
      </c>
      <c r="G5204" t="s">
        <v>17150</v>
      </c>
      <c r="H5204">
        <v>59.922217095225889</v>
      </c>
      <c r="I5204">
        <v>10.731279015744761</v>
      </c>
      <c r="J5204" t="s">
        <v>22</v>
      </c>
      <c r="K5204">
        <v>1000</v>
      </c>
      <c r="L5204">
        <v>5</v>
      </c>
      <c r="M5204">
        <v>0</v>
      </c>
      <c r="P5204">
        <v>1</v>
      </c>
      <c r="Q5204">
        <v>246</v>
      </c>
      <c r="R5204">
        <v>0</v>
      </c>
    </row>
    <row r="5205" spans="1:18" x14ac:dyDescent="0.35">
      <c r="A5205">
        <v>7.0479381044032614E+17</v>
      </c>
      <c r="B5205" t="s">
        <v>23672</v>
      </c>
      <c r="C5205">
        <v>139675614</v>
      </c>
      <c r="D5205" t="s">
        <v>101</v>
      </c>
      <c r="E5205" t="s">
        <v>28609</v>
      </c>
      <c r="G5205" t="s">
        <v>17171</v>
      </c>
      <c r="H5205">
        <v>59.931498541432838</v>
      </c>
      <c r="I5205">
        <v>10.78156574341746</v>
      </c>
      <c r="J5205" t="s">
        <v>22</v>
      </c>
      <c r="K5205">
        <v>1200</v>
      </c>
      <c r="L5205">
        <v>2</v>
      </c>
      <c r="M5205">
        <v>2</v>
      </c>
      <c r="N5205" s="1">
        <v>44822</v>
      </c>
      <c r="O5205">
        <v>2</v>
      </c>
      <c r="P5205">
        <v>1</v>
      </c>
      <c r="Q5205">
        <v>171</v>
      </c>
      <c r="R5205">
        <v>2</v>
      </c>
    </row>
    <row r="5206" spans="1:18" x14ac:dyDescent="0.35">
      <c r="A5206">
        <v>7.0479892961829734E+17</v>
      </c>
      <c r="B5206" t="s">
        <v>23673</v>
      </c>
      <c r="C5206">
        <v>28060160</v>
      </c>
      <c r="D5206" t="s">
        <v>178</v>
      </c>
      <c r="E5206" t="s">
        <v>28609</v>
      </c>
      <c r="G5206" t="s">
        <v>17160</v>
      </c>
      <c r="H5206">
        <v>59.93878387674863</v>
      </c>
      <c r="I5206">
        <v>10.749932547933531</v>
      </c>
      <c r="J5206" t="s">
        <v>22</v>
      </c>
      <c r="K5206">
        <v>1350</v>
      </c>
      <c r="L5206">
        <v>2</v>
      </c>
      <c r="M5206">
        <v>1</v>
      </c>
      <c r="N5206" s="1">
        <v>44815</v>
      </c>
      <c r="O5206">
        <v>1</v>
      </c>
      <c r="P5206">
        <v>1</v>
      </c>
      <c r="Q5206">
        <v>13</v>
      </c>
      <c r="R5206">
        <v>1</v>
      </c>
    </row>
    <row r="5207" spans="1:18" hidden="1" x14ac:dyDescent="0.35">
      <c r="A5207">
        <v>7.0489243835302298E+17</v>
      </c>
      <c r="B5207" t="s">
        <v>23674</v>
      </c>
      <c r="C5207">
        <v>461166828</v>
      </c>
      <c r="D5207" t="s">
        <v>23675</v>
      </c>
      <c r="G5207" t="s">
        <v>17150</v>
      </c>
      <c r="H5207">
        <v>59.92616212258779</v>
      </c>
      <c r="I5207">
        <v>10.717062462990031</v>
      </c>
      <c r="J5207" t="s">
        <v>22</v>
      </c>
      <c r="K5207">
        <v>2228</v>
      </c>
      <c r="L5207">
        <v>1</v>
      </c>
      <c r="M5207">
        <v>0</v>
      </c>
      <c r="P5207">
        <v>1</v>
      </c>
      <c r="Q5207">
        <v>72</v>
      </c>
      <c r="R5207">
        <v>0</v>
      </c>
    </row>
    <row r="5208" spans="1:18" hidden="1" x14ac:dyDescent="0.35">
      <c r="A5208">
        <v>7.0491241696289088E+17</v>
      </c>
      <c r="B5208" t="s">
        <v>23676</v>
      </c>
      <c r="C5208">
        <v>206242135</v>
      </c>
      <c r="D5208" t="s">
        <v>23677</v>
      </c>
      <c r="G5208" t="s">
        <v>17150</v>
      </c>
      <c r="H5208">
        <v>59.929692950207397</v>
      </c>
      <c r="I5208">
        <v>10.723588988184931</v>
      </c>
      <c r="J5208" t="s">
        <v>22</v>
      </c>
      <c r="K5208">
        <v>1200</v>
      </c>
      <c r="L5208">
        <v>3</v>
      </c>
      <c r="M5208">
        <v>0</v>
      </c>
      <c r="P5208">
        <v>1</v>
      </c>
      <c r="Q5208">
        <v>354</v>
      </c>
      <c r="R5208">
        <v>0</v>
      </c>
    </row>
    <row r="5209" spans="1:18" x14ac:dyDescent="0.35">
      <c r="A5209">
        <v>7.049602674579223E+17</v>
      </c>
      <c r="B5209" t="s">
        <v>23678</v>
      </c>
      <c r="C5209">
        <v>477389026</v>
      </c>
      <c r="D5209" t="s">
        <v>270</v>
      </c>
      <c r="E5209" t="s">
        <v>28609</v>
      </c>
      <c r="G5209" t="s">
        <v>17150</v>
      </c>
      <c r="H5209">
        <v>59.923894399999988</v>
      </c>
      <c r="I5209">
        <v>10.732614399999999</v>
      </c>
      <c r="J5209" t="s">
        <v>22</v>
      </c>
      <c r="K5209">
        <v>1846</v>
      </c>
      <c r="L5209">
        <v>2</v>
      </c>
      <c r="M5209">
        <v>4</v>
      </c>
      <c r="N5209" s="1">
        <v>44815</v>
      </c>
      <c r="O5209">
        <v>4</v>
      </c>
      <c r="P5209">
        <v>1</v>
      </c>
      <c r="Q5209">
        <v>159</v>
      </c>
      <c r="R5209">
        <v>4</v>
      </c>
    </row>
    <row r="5210" spans="1:18" hidden="1" x14ac:dyDescent="0.35">
      <c r="A5210">
        <v>7.0496669282282637E+17</v>
      </c>
      <c r="B5210" t="s">
        <v>23679</v>
      </c>
      <c r="C5210">
        <v>477390660</v>
      </c>
      <c r="D5210" t="s">
        <v>23680</v>
      </c>
      <c r="G5210" t="s">
        <v>17165</v>
      </c>
      <c r="H5210">
        <v>59.879723260874783</v>
      </c>
      <c r="I5210">
        <v>10.784204094945849</v>
      </c>
      <c r="J5210" t="s">
        <v>22</v>
      </c>
      <c r="K5210">
        <v>1141</v>
      </c>
      <c r="L5210">
        <v>1</v>
      </c>
      <c r="M5210">
        <v>0</v>
      </c>
      <c r="P5210">
        <v>1</v>
      </c>
      <c r="Q5210">
        <v>330</v>
      </c>
      <c r="R5210">
        <v>0</v>
      </c>
    </row>
    <row r="5211" spans="1:18" hidden="1" x14ac:dyDescent="0.35">
      <c r="A5211">
        <v>7.0499529419057203E+17</v>
      </c>
      <c r="B5211" t="s">
        <v>23681</v>
      </c>
      <c r="C5211">
        <v>424647240</v>
      </c>
      <c r="D5211" t="s">
        <v>23682</v>
      </c>
      <c r="G5211" t="s">
        <v>17171</v>
      </c>
      <c r="H5211">
        <v>59.925029600000002</v>
      </c>
      <c r="I5211">
        <v>10.7663531</v>
      </c>
      <c r="J5211" t="s">
        <v>22</v>
      </c>
      <c r="K5211">
        <v>1500</v>
      </c>
      <c r="L5211">
        <v>2</v>
      </c>
      <c r="M5211">
        <v>0</v>
      </c>
      <c r="P5211">
        <v>1</v>
      </c>
      <c r="Q5211">
        <v>51</v>
      </c>
      <c r="R5211">
        <v>0</v>
      </c>
    </row>
    <row r="5212" spans="1:18" hidden="1" x14ac:dyDescent="0.35">
      <c r="A5212">
        <v>7.0508557942223283E+17</v>
      </c>
      <c r="B5212" t="s">
        <v>23683</v>
      </c>
      <c r="C5212">
        <v>254043328</v>
      </c>
      <c r="D5212" t="s">
        <v>2419</v>
      </c>
      <c r="G5212" t="s">
        <v>17171</v>
      </c>
      <c r="H5212">
        <v>59.925029199999997</v>
      </c>
      <c r="I5212">
        <v>10.755352</v>
      </c>
      <c r="J5212" t="s">
        <v>22</v>
      </c>
      <c r="K5212">
        <v>1650</v>
      </c>
      <c r="L5212">
        <v>1</v>
      </c>
      <c r="M5212">
        <v>0</v>
      </c>
      <c r="P5212">
        <v>1</v>
      </c>
      <c r="Q5212">
        <v>38</v>
      </c>
      <c r="R5212">
        <v>0</v>
      </c>
    </row>
    <row r="5213" spans="1:18" hidden="1" x14ac:dyDescent="0.35">
      <c r="A5213">
        <v>7.050949081320055E+17</v>
      </c>
      <c r="B5213" t="s">
        <v>19154</v>
      </c>
      <c r="C5213">
        <v>46012093</v>
      </c>
      <c r="D5213" t="s">
        <v>101</v>
      </c>
      <c r="G5213" t="s">
        <v>17155</v>
      </c>
      <c r="H5213">
        <v>59.907339022011193</v>
      </c>
      <c r="I5213">
        <v>10.7674688762788</v>
      </c>
      <c r="J5213" t="s">
        <v>22</v>
      </c>
      <c r="K5213">
        <v>900</v>
      </c>
      <c r="L5213">
        <v>2</v>
      </c>
      <c r="M5213">
        <v>0</v>
      </c>
      <c r="P5213">
        <v>1</v>
      </c>
      <c r="Q5213">
        <v>94</v>
      </c>
      <c r="R5213">
        <v>0</v>
      </c>
    </row>
    <row r="5214" spans="1:18" hidden="1" x14ac:dyDescent="0.35">
      <c r="A5214">
        <v>7.0543069786640602E+17</v>
      </c>
      <c r="B5214" t="s">
        <v>23684</v>
      </c>
      <c r="C5214">
        <v>114117301</v>
      </c>
      <c r="D5214" t="s">
        <v>14180</v>
      </c>
      <c r="G5214" t="s">
        <v>17160</v>
      </c>
      <c r="H5214">
        <v>59.924190400000008</v>
      </c>
      <c r="I5214">
        <v>10.7432844</v>
      </c>
      <c r="J5214" t="s">
        <v>22</v>
      </c>
      <c r="K5214">
        <v>1900</v>
      </c>
      <c r="L5214">
        <v>1</v>
      </c>
      <c r="M5214">
        <v>0</v>
      </c>
      <c r="P5214">
        <v>1</v>
      </c>
      <c r="Q5214">
        <v>274</v>
      </c>
      <c r="R5214">
        <v>0</v>
      </c>
    </row>
    <row r="5215" spans="1:18" x14ac:dyDescent="0.35">
      <c r="A5215">
        <v>7.0553931679612672E+17</v>
      </c>
      <c r="B5215" t="s">
        <v>23685</v>
      </c>
      <c r="C5215">
        <v>477504292</v>
      </c>
      <c r="D5215" t="s">
        <v>1010</v>
      </c>
      <c r="E5215" t="s">
        <v>28609</v>
      </c>
      <c r="G5215" t="s">
        <v>17152</v>
      </c>
      <c r="H5215">
        <v>59.944650135430543</v>
      </c>
      <c r="I5215">
        <v>10.758868083357809</v>
      </c>
      <c r="J5215" t="s">
        <v>22</v>
      </c>
      <c r="K5215">
        <v>700</v>
      </c>
      <c r="L5215">
        <v>3</v>
      </c>
      <c r="M5215">
        <v>1</v>
      </c>
      <c r="N5215" s="1">
        <v>44817</v>
      </c>
      <c r="O5215">
        <v>1</v>
      </c>
      <c r="P5215">
        <v>1</v>
      </c>
      <c r="Q5215">
        <v>330</v>
      </c>
      <c r="R5215">
        <v>1</v>
      </c>
    </row>
    <row r="5216" spans="1:18" x14ac:dyDescent="0.35">
      <c r="A5216">
        <v>7.0565793513654669E+17</v>
      </c>
      <c r="B5216" t="s">
        <v>23686</v>
      </c>
      <c r="C5216">
        <v>477530826</v>
      </c>
      <c r="D5216" t="s">
        <v>23687</v>
      </c>
      <c r="E5216" t="s">
        <v>28609</v>
      </c>
      <c r="G5216" t="s">
        <v>17291</v>
      </c>
      <c r="H5216">
        <v>59.825031000000003</v>
      </c>
      <c r="I5216">
        <v>10.8138845</v>
      </c>
      <c r="J5216" t="s">
        <v>22</v>
      </c>
      <c r="K5216">
        <v>1100</v>
      </c>
      <c r="L5216">
        <v>2</v>
      </c>
      <c r="M5216">
        <v>2</v>
      </c>
      <c r="N5216" s="1">
        <v>44815</v>
      </c>
      <c r="O5216">
        <v>2</v>
      </c>
      <c r="P5216">
        <v>1</v>
      </c>
      <c r="Q5216">
        <v>357</v>
      </c>
      <c r="R5216">
        <v>2</v>
      </c>
    </row>
    <row r="5217" spans="1:18" hidden="1" x14ac:dyDescent="0.35">
      <c r="A5217">
        <v>7.0568674324402995E+17</v>
      </c>
      <c r="B5217" t="s">
        <v>23688</v>
      </c>
      <c r="C5217">
        <v>191155087</v>
      </c>
      <c r="D5217" t="s">
        <v>23689</v>
      </c>
      <c r="G5217" t="s">
        <v>17160</v>
      </c>
      <c r="H5217">
        <v>59.924142570764509</v>
      </c>
      <c r="I5217">
        <v>10.74275555742557</v>
      </c>
      <c r="J5217" t="s">
        <v>52</v>
      </c>
      <c r="K5217">
        <v>780</v>
      </c>
      <c r="L5217">
        <v>1</v>
      </c>
      <c r="M5217">
        <v>0</v>
      </c>
      <c r="P5217">
        <v>1</v>
      </c>
      <c r="Q5217">
        <v>54</v>
      </c>
      <c r="R5217">
        <v>0</v>
      </c>
    </row>
    <row r="5218" spans="1:18" hidden="1" x14ac:dyDescent="0.35">
      <c r="A5218">
        <v>7.0573315378885581E+17</v>
      </c>
      <c r="B5218" t="s">
        <v>23690</v>
      </c>
      <c r="C5218">
        <v>59748685</v>
      </c>
      <c r="D5218" t="s">
        <v>2475</v>
      </c>
      <c r="G5218" t="s">
        <v>17150</v>
      </c>
      <c r="H5218">
        <v>59.924263090470667</v>
      </c>
      <c r="I5218">
        <v>10.71368649159116</v>
      </c>
      <c r="J5218" t="s">
        <v>22</v>
      </c>
      <c r="K5218">
        <v>2000</v>
      </c>
      <c r="L5218">
        <v>2</v>
      </c>
      <c r="M5218">
        <v>0</v>
      </c>
      <c r="P5218">
        <v>1</v>
      </c>
      <c r="Q5218">
        <v>358</v>
      </c>
      <c r="R5218">
        <v>0</v>
      </c>
    </row>
    <row r="5219" spans="1:18" hidden="1" x14ac:dyDescent="0.35">
      <c r="A5219">
        <v>7.0574999545140915E+17</v>
      </c>
      <c r="B5219" t="s">
        <v>23691</v>
      </c>
      <c r="C5219">
        <v>243482078</v>
      </c>
      <c r="D5219" t="s">
        <v>16187</v>
      </c>
      <c r="G5219" t="s">
        <v>17160</v>
      </c>
      <c r="H5219">
        <v>59.917637385371947</v>
      </c>
      <c r="I5219">
        <v>10.7472121416405</v>
      </c>
      <c r="J5219" t="s">
        <v>22</v>
      </c>
      <c r="K5219">
        <v>900</v>
      </c>
      <c r="L5219">
        <v>5</v>
      </c>
      <c r="M5219">
        <v>0</v>
      </c>
      <c r="P5219">
        <v>1</v>
      </c>
      <c r="Q5219">
        <v>25</v>
      </c>
      <c r="R5219">
        <v>0</v>
      </c>
    </row>
    <row r="5220" spans="1:18" x14ac:dyDescent="0.35">
      <c r="A5220">
        <v>7.0590592638944038E+17</v>
      </c>
      <c r="B5220" t="s">
        <v>23692</v>
      </c>
      <c r="C5220">
        <v>469598902</v>
      </c>
      <c r="D5220" t="s">
        <v>23693</v>
      </c>
      <c r="E5220" t="s">
        <v>28609</v>
      </c>
      <c r="G5220" t="s">
        <v>17150</v>
      </c>
      <c r="H5220">
        <v>59.920493966006113</v>
      </c>
      <c r="I5220">
        <v>10.70656529166804</v>
      </c>
      <c r="J5220" t="s">
        <v>22</v>
      </c>
      <c r="K5220">
        <v>1000</v>
      </c>
      <c r="L5220">
        <v>2</v>
      </c>
      <c r="M5220">
        <v>4</v>
      </c>
      <c r="N5220" s="1">
        <v>44826</v>
      </c>
      <c r="O5220">
        <v>4</v>
      </c>
      <c r="P5220">
        <v>1</v>
      </c>
      <c r="Q5220">
        <v>286</v>
      </c>
      <c r="R5220">
        <v>4</v>
      </c>
    </row>
    <row r="5221" spans="1:18" hidden="1" x14ac:dyDescent="0.35">
      <c r="A5221">
        <v>7.0591108486789875E+17</v>
      </c>
      <c r="B5221" t="s">
        <v>23694</v>
      </c>
      <c r="C5221">
        <v>74625600</v>
      </c>
      <c r="D5221" t="s">
        <v>14142</v>
      </c>
      <c r="G5221" t="s">
        <v>17152</v>
      </c>
      <c r="H5221">
        <v>59.935943109383253</v>
      </c>
      <c r="I5221">
        <v>10.75313384611221</v>
      </c>
      <c r="J5221" t="s">
        <v>52</v>
      </c>
      <c r="K5221">
        <v>560</v>
      </c>
      <c r="L5221">
        <v>2</v>
      </c>
      <c r="M5221">
        <v>0</v>
      </c>
      <c r="P5221">
        <v>1</v>
      </c>
      <c r="Q5221">
        <v>3</v>
      </c>
      <c r="R5221">
        <v>0</v>
      </c>
    </row>
    <row r="5222" spans="1:18" hidden="1" x14ac:dyDescent="0.35">
      <c r="A5222">
        <v>7.0614197326153818E+17</v>
      </c>
      <c r="B5222" t="s">
        <v>23695</v>
      </c>
      <c r="C5222">
        <v>160848005</v>
      </c>
      <c r="D5222" t="s">
        <v>1612</v>
      </c>
      <c r="G5222" t="s">
        <v>17255</v>
      </c>
      <c r="H5222">
        <v>59.931110847822367</v>
      </c>
      <c r="I5222">
        <v>10.65309216732734</v>
      </c>
      <c r="J5222" t="s">
        <v>22</v>
      </c>
      <c r="K5222">
        <v>1414</v>
      </c>
      <c r="L5222">
        <v>1</v>
      </c>
      <c r="M5222">
        <v>0</v>
      </c>
      <c r="P5222">
        <v>21</v>
      </c>
      <c r="Q5222">
        <v>65</v>
      </c>
      <c r="R5222">
        <v>0</v>
      </c>
    </row>
    <row r="5223" spans="1:18" hidden="1" x14ac:dyDescent="0.35">
      <c r="A5223">
        <v>7.0619595004790272E+17</v>
      </c>
      <c r="B5223" t="s">
        <v>23696</v>
      </c>
      <c r="C5223">
        <v>107759394</v>
      </c>
      <c r="D5223" t="s">
        <v>556</v>
      </c>
      <c r="G5223" t="s">
        <v>17152</v>
      </c>
      <c r="H5223">
        <v>59.933261745571137</v>
      </c>
      <c r="I5223">
        <v>10.751935362180159</v>
      </c>
      <c r="J5223" t="s">
        <v>22</v>
      </c>
      <c r="K5223">
        <v>1200</v>
      </c>
      <c r="L5223">
        <v>1</v>
      </c>
      <c r="M5223">
        <v>0</v>
      </c>
      <c r="P5223">
        <v>1</v>
      </c>
      <c r="Q5223">
        <v>82</v>
      </c>
      <c r="R5223">
        <v>0</v>
      </c>
    </row>
    <row r="5224" spans="1:18" hidden="1" x14ac:dyDescent="0.35">
      <c r="A5224">
        <v>7.0621212153129229E+17</v>
      </c>
      <c r="B5224" t="s">
        <v>23697</v>
      </c>
      <c r="C5224">
        <v>160848005</v>
      </c>
      <c r="D5224" t="s">
        <v>1612</v>
      </c>
      <c r="G5224" t="s">
        <v>17160</v>
      </c>
      <c r="H5224">
        <v>59.925099600000003</v>
      </c>
      <c r="I5224">
        <v>10.735243799999999</v>
      </c>
      <c r="J5224" t="s">
        <v>22</v>
      </c>
      <c r="K5224">
        <v>1786</v>
      </c>
      <c r="L5224">
        <v>1</v>
      </c>
      <c r="M5224">
        <v>0</v>
      </c>
      <c r="P5224">
        <v>21</v>
      </c>
      <c r="Q5224">
        <v>342</v>
      </c>
      <c r="R5224">
        <v>0</v>
      </c>
    </row>
    <row r="5225" spans="1:18" x14ac:dyDescent="0.35">
      <c r="A5225">
        <v>7.0625336240745242E+17</v>
      </c>
      <c r="B5225" t="s">
        <v>23698</v>
      </c>
      <c r="C5225">
        <v>48797400</v>
      </c>
      <c r="D5225" t="s">
        <v>23699</v>
      </c>
      <c r="E5225" t="s">
        <v>28609</v>
      </c>
      <c r="G5225" t="s">
        <v>17150</v>
      </c>
      <c r="H5225">
        <v>59.927563266071417</v>
      </c>
      <c r="I5225">
        <v>10.714856799957399</v>
      </c>
      <c r="J5225" t="s">
        <v>22</v>
      </c>
      <c r="K5225">
        <v>1100</v>
      </c>
      <c r="L5225">
        <v>2</v>
      </c>
      <c r="M5225">
        <v>1</v>
      </c>
      <c r="N5225" s="1">
        <v>44822</v>
      </c>
      <c r="O5225">
        <v>1</v>
      </c>
      <c r="P5225">
        <v>1</v>
      </c>
      <c r="Q5225">
        <v>296</v>
      </c>
      <c r="R5225">
        <v>1</v>
      </c>
    </row>
    <row r="5226" spans="1:18" hidden="1" x14ac:dyDescent="0.35">
      <c r="A5226">
        <v>7.0626283866233613E+17</v>
      </c>
      <c r="B5226" t="s">
        <v>23700</v>
      </c>
      <c r="C5226">
        <v>314084036</v>
      </c>
      <c r="D5226" t="s">
        <v>1271</v>
      </c>
      <c r="G5226" t="s">
        <v>17165</v>
      </c>
      <c r="H5226">
        <v>59.87623</v>
      </c>
      <c r="I5226">
        <v>10.81864</v>
      </c>
      <c r="J5226" t="s">
        <v>22</v>
      </c>
      <c r="K5226">
        <v>960</v>
      </c>
      <c r="L5226">
        <v>3</v>
      </c>
      <c r="M5226">
        <v>0</v>
      </c>
      <c r="P5226">
        <v>9</v>
      </c>
      <c r="Q5226">
        <v>297</v>
      </c>
      <c r="R5226">
        <v>0</v>
      </c>
    </row>
    <row r="5227" spans="1:18" hidden="1" x14ac:dyDescent="0.35">
      <c r="A5227">
        <v>7.0643936416471885E+17</v>
      </c>
      <c r="B5227" t="s">
        <v>23701</v>
      </c>
      <c r="C5227">
        <v>477690039</v>
      </c>
      <c r="D5227" t="s">
        <v>1772</v>
      </c>
      <c r="G5227" t="s">
        <v>17255</v>
      </c>
      <c r="H5227">
        <v>59.937840649765199</v>
      </c>
      <c r="I5227">
        <v>10.63626970715082</v>
      </c>
      <c r="J5227" t="s">
        <v>22</v>
      </c>
      <c r="K5227">
        <v>680</v>
      </c>
      <c r="L5227">
        <v>90</v>
      </c>
      <c r="M5227">
        <v>0</v>
      </c>
      <c r="P5227">
        <v>1</v>
      </c>
      <c r="Q5227">
        <v>124</v>
      </c>
      <c r="R5227">
        <v>0</v>
      </c>
    </row>
    <row r="5228" spans="1:18" hidden="1" x14ac:dyDescent="0.35">
      <c r="A5228">
        <v>7.0650833716560294E+17</v>
      </c>
      <c r="B5228" t="s">
        <v>23702</v>
      </c>
      <c r="C5228">
        <v>479449579</v>
      </c>
      <c r="D5228" t="s">
        <v>23703</v>
      </c>
      <c r="G5228" t="s">
        <v>17155</v>
      </c>
      <c r="H5228">
        <v>59.906579473441653</v>
      </c>
      <c r="I5228">
        <v>10.760401301085951</v>
      </c>
      <c r="J5228" t="s">
        <v>22</v>
      </c>
      <c r="K5228">
        <v>3700</v>
      </c>
      <c r="L5228">
        <v>2</v>
      </c>
      <c r="M5228">
        <v>0</v>
      </c>
      <c r="P5228">
        <v>1</v>
      </c>
      <c r="Q5228">
        <v>118</v>
      </c>
      <c r="R5228">
        <v>0</v>
      </c>
    </row>
    <row r="5229" spans="1:18" hidden="1" x14ac:dyDescent="0.35">
      <c r="A5229">
        <v>7.0653591748849382E+17</v>
      </c>
      <c r="B5229" t="s">
        <v>23704</v>
      </c>
      <c r="C5229">
        <v>6540586</v>
      </c>
      <c r="D5229" t="s">
        <v>609</v>
      </c>
      <c r="G5229" t="s">
        <v>17150</v>
      </c>
      <c r="H5229">
        <v>59.912688807200162</v>
      </c>
      <c r="I5229">
        <v>10.71152594547444</v>
      </c>
      <c r="J5229" t="s">
        <v>22</v>
      </c>
      <c r="K5229">
        <v>1500</v>
      </c>
      <c r="L5229">
        <v>2</v>
      </c>
      <c r="M5229">
        <v>0</v>
      </c>
      <c r="P5229">
        <v>1</v>
      </c>
      <c r="Q5229">
        <v>360</v>
      </c>
      <c r="R5229">
        <v>0</v>
      </c>
    </row>
    <row r="5230" spans="1:18" hidden="1" x14ac:dyDescent="0.35">
      <c r="A5230">
        <v>7.0653910495367962E+17</v>
      </c>
      <c r="B5230" t="s">
        <v>23705</v>
      </c>
      <c r="C5230">
        <v>477717611</v>
      </c>
      <c r="D5230" t="s">
        <v>23706</v>
      </c>
      <c r="G5230" t="s">
        <v>17155</v>
      </c>
      <c r="H5230">
        <v>59.90518200759189</v>
      </c>
      <c r="I5230">
        <v>10.76710518799467</v>
      </c>
      <c r="J5230" t="s">
        <v>22</v>
      </c>
      <c r="K5230">
        <v>372</v>
      </c>
      <c r="L5230">
        <v>3</v>
      </c>
      <c r="M5230">
        <v>0</v>
      </c>
      <c r="P5230">
        <v>2</v>
      </c>
      <c r="Q5230">
        <v>334</v>
      </c>
      <c r="R5230">
        <v>0</v>
      </c>
    </row>
    <row r="5231" spans="1:18" x14ac:dyDescent="0.35">
      <c r="A5231">
        <v>7.0656412654962522E+17</v>
      </c>
      <c r="B5231" t="s">
        <v>23707</v>
      </c>
      <c r="C5231">
        <v>201248633</v>
      </c>
      <c r="D5231" t="s">
        <v>23708</v>
      </c>
      <c r="E5231" t="s">
        <v>28609</v>
      </c>
      <c r="G5231" t="s">
        <v>17171</v>
      </c>
      <c r="H5231">
        <v>59.923952887659333</v>
      </c>
      <c r="I5231">
        <v>10.77560525049581</v>
      </c>
      <c r="J5231" t="s">
        <v>22</v>
      </c>
      <c r="K5231">
        <v>1350</v>
      </c>
      <c r="L5231">
        <v>3</v>
      </c>
      <c r="M5231">
        <v>2</v>
      </c>
      <c r="N5231" s="1">
        <v>44822</v>
      </c>
      <c r="O5231">
        <v>2</v>
      </c>
      <c r="P5231">
        <v>1</v>
      </c>
      <c r="Q5231">
        <v>346</v>
      </c>
      <c r="R5231">
        <v>2</v>
      </c>
    </row>
    <row r="5232" spans="1:18" x14ac:dyDescent="0.35">
      <c r="A5232">
        <v>7.0686073020365466E+17</v>
      </c>
      <c r="B5232" t="s">
        <v>23709</v>
      </c>
      <c r="C5232">
        <v>477778082</v>
      </c>
      <c r="D5232" t="s">
        <v>23710</v>
      </c>
      <c r="E5232" t="s">
        <v>28609</v>
      </c>
      <c r="G5232" t="s">
        <v>17152</v>
      </c>
      <c r="H5232">
        <v>59.938725563658792</v>
      </c>
      <c r="I5232">
        <v>10.755512481701601</v>
      </c>
      <c r="J5232" t="s">
        <v>22</v>
      </c>
      <c r="K5232">
        <v>1500</v>
      </c>
      <c r="L5232">
        <v>1</v>
      </c>
      <c r="M5232">
        <v>2</v>
      </c>
      <c r="N5232" s="1">
        <v>44826</v>
      </c>
      <c r="O5232">
        <v>2</v>
      </c>
      <c r="P5232">
        <v>1</v>
      </c>
      <c r="Q5232">
        <v>5</v>
      </c>
      <c r="R5232">
        <v>2</v>
      </c>
    </row>
    <row r="5233" spans="1:18" x14ac:dyDescent="0.35">
      <c r="A5233">
        <v>7.0690829372006656E+17</v>
      </c>
      <c r="B5233" t="s">
        <v>23082</v>
      </c>
      <c r="C5233">
        <v>473929049</v>
      </c>
      <c r="D5233" t="s">
        <v>2398</v>
      </c>
      <c r="E5233" t="s">
        <v>28609</v>
      </c>
      <c r="G5233" t="s">
        <v>17155</v>
      </c>
      <c r="H5233">
        <v>59.904653226582091</v>
      </c>
      <c r="I5233">
        <v>10.793468325266319</v>
      </c>
      <c r="J5233" t="s">
        <v>22</v>
      </c>
      <c r="K5233">
        <v>749</v>
      </c>
      <c r="L5233">
        <v>1</v>
      </c>
      <c r="M5233">
        <v>1</v>
      </c>
      <c r="N5233" s="1">
        <v>44815</v>
      </c>
      <c r="O5233">
        <v>1</v>
      </c>
      <c r="P5233">
        <v>2</v>
      </c>
      <c r="Q5233">
        <v>335</v>
      </c>
      <c r="R5233">
        <v>1</v>
      </c>
    </row>
    <row r="5234" spans="1:18" hidden="1" x14ac:dyDescent="0.35">
      <c r="A5234">
        <v>7.0696241980487078E+17</v>
      </c>
      <c r="B5234" t="s">
        <v>23711</v>
      </c>
      <c r="C5234">
        <v>477696169</v>
      </c>
      <c r="D5234" t="s">
        <v>23712</v>
      </c>
      <c r="G5234" t="s">
        <v>17171</v>
      </c>
      <c r="H5234">
        <v>59.918449230926072</v>
      </c>
      <c r="I5234">
        <v>10.75376570728721</v>
      </c>
      <c r="J5234" t="s">
        <v>22</v>
      </c>
      <c r="K5234">
        <v>2000</v>
      </c>
      <c r="L5234">
        <v>3</v>
      </c>
      <c r="M5234">
        <v>0</v>
      </c>
      <c r="P5234">
        <v>1</v>
      </c>
      <c r="Q5234">
        <v>300</v>
      </c>
      <c r="R5234">
        <v>0</v>
      </c>
    </row>
    <row r="5235" spans="1:18" x14ac:dyDescent="0.35">
      <c r="A5235">
        <v>7.0711165659142822E+17</v>
      </c>
      <c r="B5235" t="s">
        <v>23713</v>
      </c>
      <c r="C5235">
        <v>87675069</v>
      </c>
      <c r="D5235" t="s">
        <v>538</v>
      </c>
      <c r="E5235" t="s">
        <v>28609</v>
      </c>
      <c r="G5235" t="s">
        <v>17160</v>
      </c>
      <c r="H5235">
        <v>59.921115418450078</v>
      </c>
      <c r="I5235">
        <v>10.736979881828921</v>
      </c>
      <c r="J5235" t="s">
        <v>22</v>
      </c>
      <c r="K5235">
        <v>1200</v>
      </c>
      <c r="L5235">
        <v>2</v>
      </c>
      <c r="M5235">
        <v>4</v>
      </c>
      <c r="N5235" s="1">
        <v>44822</v>
      </c>
      <c r="O5235">
        <v>4</v>
      </c>
      <c r="P5235">
        <v>1</v>
      </c>
      <c r="Q5235">
        <v>214</v>
      </c>
      <c r="R5235">
        <v>4</v>
      </c>
    </row>
    <row r="5236" spans="1:18" hidden="1" x14ac:dyDescent="0.35">
      <c r="A5236">
        <v>7.0789108526432218E+17</v>
      </c>
      <c r="B5236" t="s">
        <v>23714</v>
      </c>
      <c r="C5236">
        <v>13405946</v>
      </c>
      <c r="D5236" t="s">
        <v>1675</v>
      </c>
      <c r="G5236" t="s">
        <v>17155</v>
      </c>
      <c r="H5236">
        <v>59.900680523035049</v>
      </c>
      <c r="I5236">
        <v>10.77541895417885</v>
      </c>
      <c r="J5236" t="s">
        <v>22</v>
      </c>
      <c r="K5236">
        <v>2320</v>
      </c>
      <c r="L5236">
        <v>7</v>
      </c>
      <c r="M5236">
        <v>0</v>
      </c>
      <c r="P5236">
        <v>1</v>
      </c>
      <c r="Q5236">
        <v>17</v>
      </c>
      <c r="R5236">
        <v>0</v>
      </c>
    </row>
    <row r="5237" spans="1:18" x14ac:dyDescent="0.35">
      <c r="A5237">
        <v>7.0792742015998784E+17</v>
      </c>
      <c r="B5237" t="s">
        <v>23715</v>
      </c>
      <c r="C5237">
        <v>477982511</v>
      </c>
      <c r="D5237" t="s">
        <v>23716</v>
      </c>
      <c r="E5237" t="s">
        <v>28609</v>
      </c>
      <c r="G5237" t="s">
        <v>17152</v>
      </c>
      <c r="H5237">
        <v>59.935327988594644</v>
      </c>
      <c r="I5237">
        <v>10.76462446899014</v>
      </c>
      <c r="J5237" t="s">
        <v>52</v>
      </c>
      <c r="K5237">
        <v>520</v>
      </c>
      <c r="L5237">
        <v>2</v>
      </c>
      <c r="M5237">
        <v>1</v>
      </c>
      <c r="N5237" s="1">
        <v>44822</v>
      </c>
      <c r="O5237">
        <v>1</v>
      </c>
      <c r="P5237">
        <v>1</v>
      </c>
      <c r="Q5237">
        <v>349</v>
      </c>
      <c r="R5237">
        <v>1</v>
      </c>
    </row>
    <row r="5238" spans="1:18" hidden="1" x14ac:dyDescent="0.35">
      <c r="A5238">
        <v>7.0795355023737677E+17</v>
      </c>
      <c r="B5238" t="s">
        <v>23717</v>
      </c>
      <c r="C5238">
        <v>49718420</v>
      </c>
      <c r="D5238" t="s">
        <v>392</v>
      </c>
      <c r="G5238" t="s">
        <v>17271</v>
      </c>
      <c r="H5238">
        <v>59.905402891268089</v>
      </c>
      <c r="I5238">
        <v>10.834484236985</v>
      </c>
      <c r="J5238" t="s">
        <v>22</v>
      </c>
      <c r="K5238">
        <v>560</v>
      </c>
      <c r="L5238">
        <v>1</v>
      </c>
      <c r="M5238">
        <v>0</v>
      </c>
      <c r="P5238">
        <v>1</v>
      </c>
      <c r="Q5238">
        <v>89</v>
      </c>
      <c r="R5238">
        <v>0</v>
      </c>
    </row>
    <row r="5239" spans="1:18" hidden="1" x14ac:dyDescent="0.35">
      <c r="A5239">
        <v>7.0796729086778074E+17</v>
      </c>
      <c r="B5239" t="s">
        <v>23718</v>
      </c>
      <c r="C5239">
        <v>343745888</v>
      </c>
      <c r="D5239" t="s">
        <v>7510</v>
      </c>
      <c r="G5239" t="s">
        <v>17152</v>
      </c>
      <c r="H5239">
        <v>59.929037921316009</v>
      </c>
      <c r="I5239">
        <v>10.75995538383722</v>
      </c>
      <c r="J5239" t="s">
        <v>22</v>
      </c>
      <c r="K5239">
        <v>1350</v>
      </c>
      <c r="L5239">
        <v>7</v>
      </c>
      <c r="M5239">
        <v>0</v>
      </c>
      <c r="P5239">
        <v>1</v>
      </c>
      <c r="Q5239">
        <v>364</v>
      </c>
      <c r="R5239">
        <v>0</v>
      </c>
    </row>
    <row r="5240" spans="1:18" hidden="1" x14ac:dyDescent="0.35">
      <c r="A5240">
        <v>7.0846761243336141E+17</v>
      </c>
      <c r="B5240" t="s">
        <v>23719</v>
      </c>
      <c r="C5240">
        <v>76581667</v>
      </c>
      <c r="D5240" t="s">
        <v>3562</v>
      </c>
      <c r="G5240" t="s">
        <v>17740</v>
      </c>
      <c r="H5240">
        <v>59.949487449353747</v>
      </c>
      <c r="I5240">
        <v>10.86718009140168</v>
      </c>
      <c r="J5240" t="s">
        <v>22</v>
      </c>
      <c r="K5240">
        <v>849</v>
      </c>
      <c r="L5240">
        <v>1</v>
      </c>
      <c r="M5240">
        <v>0</v>
      </c>
      <c r="P5240">
        <v>1</v>
      </c>
      <c r="Q5240">
        <v>23</v>
      </c>
      <c r="R5240">
        <v>0</v>
      </c>
    </row>
    <row r="5241" spans="1:18" x14ac:dyDescent="0.35">
      <c r="A5241">
        <v>7.0863953800219814E+17</v>
      </c>
      <c r="B5241" t="s">
        <v>23720</v>
      </c>
      <c r="C5241">
        <v>478119856</v>
      </c>
      <c r="D5241" t="s">
        <v>552</v>
      </c>
      <c r="E5241" t="s">
        <v>28609</v>
      </c>
      <c r="G5241" t="s">
        <v>17188</v>
      </c>
      <c r="H5241">
        <v>59.949682000000003</v>
      </c>
      <c r="I5241">
        <v>10.77383</v>
      </c>
      <c r="J5241" t="s">
        <v>22</v>
      </c>
      <c r="K5241">
        <v>720</v>
      </c>
      <c r="L5241">
        <v>3</v>
      </c>
      <c r="M5241">
        <v>1</v>
      </c>
      <c r="N5241" s="1">
        <v>44822</v>
      </c>
      <c r="O5241">
        <v>1</v>
      </c>
      <c r="P5241">
        <v>1</v>
      </c>
      <c r="Q5241">
        <v>29</v>
      </c>
      <c r="R5241">
        <v>1</v>
      </c>
    </row>
    <row r="5242" spans="1:18" x14ac:dyDescent="0.35">
      <c r="A5242">
        <v>7.0869206452512384E+17</v>
      </c>
      <c r="B5242" t="s">
        <v>23721</v>
      </c>
      <c r="C5242">
        <v>193301233</v>
      </c>
      <c r="D5242" t="s">
        <v>14118</v>
      </c>
      <c r="E5242" t="s">
        <v>28609</v>
      </c>
      <c r="G5242" t="s">
        <v>17152</v>
      </c>
      <c r="H5242">
        <v>59.938385443020437</v>
      </c>
      <c r="I5242">
        <v>10.75832040748295</v>
      </c>
      <c r="J5242" t="s">
        <v>22</v>
      </c>
      <c r="K5242">
        <v>1400</v>
      </c>
      <c r="L5242">
        <v>1</v>
      </c>
      <c r="M5242">
        <v>2</v>
      </c>
      <c r="N5242" s="1">
        <v>44822</v>
      </c>
      <c r="O5242">
        <v>2</v>
      </c>
      <c r="P5242">
        <v>1</v>
      </c>
      <c r="Q5242">
        <v>52</v>
      </c>
      <c r="R5242">
        <v>2</v>
      </c>
    </row>
    <row r="5243" spans="1:18" x14ac:dyDescent="0.35">
      <c r="A5243">
        <v>7.0873010328120742E+17</v>
      </c>
      <c r="B5243" t="s">
        <v>23722</v>
      </c>
      <c r="C5243">
        <v>478144676</v>
      </c>
      <c r="D5243" t="s">
        <v>18601</v>
      </c>
      <c r="E5243" t="s">
        <v>28609</v>
      </c>
      <c r="G5243" t="s">
        <v>17346</v>
      </c>
      <c r="H5243">
        <v>59.995849999999997</v>
      </c>
      <c r="I5243">
        <v>10.90666</v>
      </c>
      <c r="J5243" t="s">
        <v>22</v>
      </c>
      <c r="K5243">
        <v>1043</v>
      </c>
      <c r="L5243">
        <v>1</v>
      </c>
      <c r="M5243">
        <v>1</v>
      </c>
      <c r="N5243" s="1">
        <v>44821</v>
      </c>
      <c r="O5243">
        <v>1</v>
      </c>
      <c r="P5243">
        <v>1</v>
      </c>
      <c r="Q5243">
        <v>190</v>
      </c>
      <c r="R5243">
        <v>1</v>
      </c>
    </row>
    <row r="5244" spans="1:18" x14ac:dyDescent="0.35">
      <c r="A5244">
        <v>7.0873024030260198E+17</v>
      </c>
      <c r="B5244" t="s">
        <v>23723</v>
      </c>
      <c r="C5244">
        <v>66384180</v>
      </c>
      <c r="D5244" t="s">
        <v>68</v>
      </c>
      <c r="E5244" t="s">
        <v>28609</v>
      </c>
      <c r="G5244" t="s">
        <v>17171</v>
      </c>
      <c r="H5244">
        <v>59.92757316866129</v>
      </c>
      <c r="I5244">
        <v>10.763283052257</v>
      </c>
      <c r="J5244" t="s">
        <v>22</v>
      </c>
      <c r="K5244">
        <v>1750</v>
      </c>
      <c r="L5244">
        <v>2</v>
      </c>
      <c r="M5244">
        <v>1</v>
      </c>
      <c r="N5244" s="1">
        <v>44826</v>
      </c>
      <c r="O5244">
        <v>1</v>
      </c>
      <c r="P5244">
        <v>1</v>
      </c>
      <c r="Q5244">
        <v>5</v>
      </c>
      <c r="R5244">
        <v>1</v>
      </c>
    </row>
    <row r="5245" spans="1:18" x14ac:dyDescent="0.35">
      <c r="A5245">
        <v>7.0877836045382362E+17</v>
      </c>
      <c r="B5245" t="s">
        <v>23724</v>
      </c>
      <c r="C5245">
        <v>48067113</v>
      </c>
      <c r="D5245" t="s">
        <v>13956</v>
      </c>
      <c r="E5245" t="s">
        <v>28609</v>
      </c>
      <c r="G5245" t="s">
        <v>17155</v>
      </c>
      <c r="H5245">
        <v>59.908281290290553</v>
      </c>
      <c r="I5245">
        <v>10.769904934961559</v>
      </c>
      <c r="J5245" t="s">
        <v>52</v>
      </c>
      <c r="K5245">
        <v>750</v>
      </c>
      <c r="L5245">
        <v>2</v>
      </c>
      <c r="M5245">
        <v>3</v>
      </c>
      <c r="N5245" s="1">
        <v>44825</v>
      </c>
      <c r="O5245">
        <v>3</v>
      </c>
      <c r="P5245">
        <v>3</v>
      </c>
      <c r="Q5245">
        <v>363</v>
      </c>
      <c r="R5245">
        <v>3</v>
      </c>
    </row>
    <row r="5246" spans="1:18" hidden="1" x14ac:dyDescent="0.35">
      <c r="A5246">
        <v>7.0910981506595968E+17</v>
      </c>
      <c r="B5246" t="s">
        <v>23725</v>
      </c>
      <c r="C5246">
        <v>470521067</v>
      </c>
      <c r="D5246" t="s">
        <v>23726</v>
      </c>
      <c r="G5246" t="s">
        <v>17485</v>
      </c>
      <c r="H5246">
        <v>59.952152251850578</v>
      </c>
      <c r="I5246">
        <v>10.909167117391171</v>
      </c>
      <c r="J5246" t="s">
        <v>22</v>
      </c>
      <c r="K5246">
        <v>600</v>
      </c>
      <c r="L5246">
        <v>20</v>
      </c>
      <c r="M5246">
        <v>0</v>
      </c>
      <c r="P5246">
        <v>1</v>
      </c>
      <c r="Q5246">
        <v>341</v>
      </c>
      <c r="R5246">
        <v>0</v>
      </c>
    </row>
    <row r="5247" spans="1:18" hidden="1" x14ac:dyDescent="0.35">
      <c r="A5247">
        <v>7.0925590876929254E+17</v>
      </c>
      <c r="B5247" t="s">
        <v>23727</v>
      </c>
      <c r="C5247">
        <v>430896450</v>
      </c>
      <c r="D5247" t="s">
        <v>662</v>
      </c>
      <c r="G5247" t="s">
        <v>17171</v>
      </c>
      <c r="H5247">
        <v>59.921806995316309</v>
      </c>
      <c r="I5247">
        <v>10.771047336252609</v>
      </c>
      <c r="J5247" t="s">
        <v>22</v>
      </c>
      <c r="K5247">
        <v>801</v>
      </c>
      <c r="L5247">
        <v>4</v>
      </c>
      <c r="M5247">
        <v>0</v>
      </c>
      <c r="P5247">
        <v>1</v>
      </c>
      <c r="Q5247">
        <v>305</v>
      </c>
      <c r="R5247">
        <v>0</v>
      </c>
    </row>
    <row r="5248" spans="1:18" hidden="1" x14ac:dyDescent="0.35">
      <c r="A5248">
        <v>7.0935374378538368E+17</v>
      </c>
      <c r="B5248" t="s">
        <v>23728</v>
      </c>
      <c r="C5248">
        <v>11683230</v>
      </c>
      <c r="D5248" t="s">
        <v>23729</v>
      </c>
      <c r="G5248" t="s">
        <v>17171</v>
      </c>
      <c r="H5248">
        <v>59.919393600000006</v>
      </c>
      <c r="I5248">
        <v>10.7659003</v>
      </c>
      <c r="J5248" t="s">
        <v>22</v>
      </c>
      <c r="K5248">
        <v>1000</v>
      </c>
      <c r="L5248">
        <v>4</v>
      </c>
      <c r="M5248">
        <v>0</v>
      </c>
      <c r="P5248">
        <v>1</v>
      </c>
      <c r="Q5248">
        <v>199</v>
      </c>
      <c r="R5248">
        <v>0</v>
      </c>
    </row>
    <row r="5249" spans="1:18" hidden="1" x14ac:dyDescent="0.35">
      <c r="A5249">
        <v>7.094370216251113E+17</v>
      </c>
      <c r="B5249" t="s">
        <v>23730</v>
      </c>
      <c r="C5249">
        <v>157056759</v>
      </c>
      <c r="D5249" t="s">
        <v>1910</v>
      </c>
      <c r="G5249" t="s">
        <v>17155</v>
      </c>
      <c r="H5249">
        <v>59.916710932737587</v>
      </c>
      <c r="I5249">
        <v>10.78928778864212</v>
      </c>
      <c r="J5249" t="s">
        <v>52</v>
      </c>
      <c r="K5249">
        <v>1057</v>
      </c>
      <c r="L5249">
        <v>1</v>
      </c>
      <c r="M5249">
        <v>0</v>
      </c>
      <c r="P5249">
        <v>2</v>
      </c>
      <c r="Q5249">
        <v>360</v>
      </c>
      <c r="R5249">
        <v>0</v>
      </c>
    </row>
    <row r="5250" spans="1:18" hidden="1" x14ac:dyDescent="0.35">
      <c r="A5250">
        <v>7.0945661666157235E+17</v>
      </c>
      <c r="B5250" t="s">
        <v>23731</v>
      </c>
      <c r="C5250">
        <v>478297886</v>
      </c>
      <c r="D5250" t="s">
        <v>22167</v>
      </c>
      <c r="G5250" t="s">
        <v>17171</v>
      </c>
      <c r="H5250">
        <v>59.920730621023999</v>
      </c>
      <c r="I5250">
        <v>10.76752774947861</v>
      </c>
      <c r="J5250" t="s">
        <v>22</v>
      </c>
      <c r="K5250">
        <v>2200</v>
      </c>
      <c r="L5250">
        <v>1</v>
      </c>
      <c r="M5250">
        <v>0</v>
      </c>
      <c r="P5250">
        <v>1</v>
      </c>
      <c r="Q5250">
        <v>52</v>
      </c>
      <c r="R5250">
        <v>0</v>
      </c>
    </row>
    <row r="5251" spans="1:18" hidden="1" x14ac:dyDescent="0.35">
      <c r="A5251">
        <v>7.0946677320750042E+17</v>
      </c>
      <c r="B5251" t="s">
        <v>23732</v>
      </c>
      <c r="C5251">
        <v>465328406</v>
      </c>
      <c r="D5251" t="s">
        <v>43</v>
      </c>
      <c r="G5251" t="s">
        <v>17165</v>
      </c>
      <c r="H5251">
        <v>59.8557852</v>
      </c>
      <c r="I5251">
        <v>10.813585</v>
      </c>
      <c r="J5251" t="s">
        <v>22</v>
      </c>
      <c r="K5251">
        <v>1360</v>
      </c>
      <c r="L5251">
        <v>2</v>
      </c>
      <c r="M5251">
        <v>0</v>
      </c>
      <c r="P5251">
        <v>1</v>
      </c>
      <c r="Q5251">
        <v>61</v>
      </c>
      <c r="R5251">
        <v>0</v>
      </c>
    </row>
    <row r="5252" spans="1:18" hidden="1" x14ac:dyDescent="0.35">
      <c r="A5252">
        <v>7.0971679349472474E+17</v>
      </c>
      <c r="B5252" t="s">
        <v>23733</v>
      </c>
      <c r="C5252">
        <v>86349791</v>
      </c>
      <c r="D5252" t="s">
        <v>23734</v>
      </c>
      <c r="G5252" t="s">
        <v>17150</v>
      </c>
      <c r="H5252">
        <v>59.913022262567409</v>
      </c>
      <c r="I5252">
        <v>10.707369112213341</v>
      </c>
      <c r="J5252" t="s">
        <v>22</v>
      </c>
      <c r="K5252">
        <v>1112</v>
      </c>
      <c r="L5252">
        <v>1</v>
      </c>
      <c r="M5252">
        <v>0</v>
      </c>
      <c r="P5252">
        <v>1</v>
      </c>
      <c r="Q5252">
        <v>275</v>
      </c>
      <c r="R5252">
        <v>0</v>
      </c>
    </row>
    <row r="5253" spans="1:18" x14ac:dyDescent="0.35">
      <c r="A5253">
        <v>7.0982457625288435E+17</v>
      </c>
      <c r="B5253" t="s">
        <v>23735</v>
      </c>
      <c r="C5253">
        <v>35501155</v>
      </c>
      <c r="D5253" t="s">
        <v>23286</v>
      </c>
      <c r="E5253" t="s">
        <v>28609</v>
      </c>
      <c r="G5253" t="s">
        <v>17171</v>
      </c>
      <c r="H5253">
        <v>59.919154518847947</v>
      </c>
      <c r="I5253">
        <v>10.759396443421339</v>
      </c>
      <c r="J5253" t="s">
        <v>52</v>
      </c>
      <c r="K5253">
        <v>731</v>
      </c>
      <c r="L5253">
        <v>1</v>
      </c>
      <c r="M5253">
        <v>1</v>
      </c>
      <c r="N5253" s="1">
        <v>44825</v>
      </c>
      <c r="O5253">
        <v>1</v>
      </c>
      <c r="P5253">
        <v>2</v>
      </c>
      <c r="Q5253">
        <v>360</v>
      </c>
      <c r="R5253">
        <v>1</v>
      </c>
    </row>
    <row r="5254" spans="1:18" hidden="1" x14ac:dyDescent="0.35">
      <c r="A5254">
        <v>7.0988360643152563E+17</v>
      </c>
      <c r="B5254" t="s">
        <v>23736</v>
      </c>
      <c r="C5254">
        <v>53594435</v>
      </c>
      <c r="D5254" t="s">
        <v>51</v>
      </c>
      <c r="G5254" t="s">
        <v>17255</v>
      </c>
      <c r="H5254">
        <v>59.921493110283613</v>
      </c>
      <c r="I5254">
        <v>10.645899474620821</v>
      </c>
      <c r="J5254" t="s">
        <v>22</v>
      </c>
      <c r="K5254">
        <v>1100</v>
      </c>
      <c r="L5254">
        <v>1</v>
      </c>
      <c r="M5254">
        <v>0</v>
      </c>
      <c r="P5254">
        <v>1</v>
      </c>
      <c r="Q5254">
        <v>177</v>
      </c>
      <c r="R5254">
        <v>0</v>
      </c>
    </row>
    <row r="5255" spans="1:18" hidden="1" x14ac:dyDescent="0.35">
      <c r="A5255">
        <v>7.0988804847342835E+17</v>
      </c>
      <c r="B5255" t="s">
        <v>23737</v>
      </c>
      <c r="C5255">
        <v>111598484</v>
      </c>
      <c r="D5255" t="s">
        <v>953</v>
      </c>
      <c r="G5255" t="s">
        <v>17344</v>
      </c>
      <c r="H5255">
        <v>59.930994400000003</v>
      </c>
      <c r="I5255">
        <v>10.8769855</v>
      </c>
      <c r="J5255" t="s">
        <v>22</v>
      </c>
      <c r="K5255">
        <v>1038</v>
      </c>
      <c r="L5255">
        <v>3</v>
      </c>
      <c r="M5255">
        <v>0</v>
      </c>
      <c r="P5255">
        <v>1</v>
      </c>
      <c r="Q5255">
        <v>7</v>
      </c>
      <c r="R5255">
        <v>0</v>
      </c>
    </row>
    <row r="5256" spans="1:18" hidden="1" x14ac:dyDescent="0.35">
      <c r="A5256">
        <v>7.0997757984304768E+17</v>
      </c>
      <c r="B5256" t="s">
        <v>23738</v>
      </c>
      <c r="C5256">
        <v>220876862</v>
      </c>
      <c r="D5256" t="s">
        <v>18238</v>
      </c>
      <c r="G5256" t="s">
        <v>17150</v>
      </c>
      <c r="H5256">
        <v>59.92916739999999</v>
      </c>
      <c r="I5256">
        <v>10.719391999999999</v>
      </c>
      <c r="J5256" t="s">
        <v>22</v>
      </c>
      <c r="K5256">
        <v>600</v>
      </c>
      <c r="L5256">
        <v>1</v>
      </c>
      <c r="M5256">
        <v>0</v>
      </c>
      <c r="P5256">
        <v>2</v>
      </c>
      <c r="Q5256">
        <v>42</v>
      </c>
      <c r="R5256">
        <v>0</v>
      </c>
    </row>
    <row r="5257" spans="1:18" hidden="1" x14ac:dyDescent="0.35">
      <c r="A5257">
        <v>7.0999080782580006E+17</v>
      </c>
      <c r="B5257" t="s">
        <v>23739</v>
      </c>
      <c r="C5257">
        <v>339461295</v>
      </c>
      <c r="D5257" t="s">
        <v>20455</v>
      </c>
      <c r="G5257" t="s">
        <v>17155</v>
      </c>
      <c r="H5257">
        <v>59.908091359107011</v>
      </c>
      <c r="I5257">
        <v>10.78466121900575</v>
      </c>
      <c r="J5257" t="s">
        <v>22</v>
      </c>
      <c r="K5257">
        <v>545</v>
      </c>
      <c r="L5257">
        <v>2</v>
      </c>
      <c r="M5257">
        <v>0</v>
      </c>
      <c r="P5257">
        <v>2</v>
      </c>
      <c r="Q5257">
        <v>198</v>
      </c>
      <c r="R5257">
        <v>0</v>
      </c>
    </row>
    <row r="5258" spans="1:18" x14ac:dyDescent="0.35">
      <c r="A5258">
        <v>7.1011239520939494E+17</v>
      </c>
      <c r="B5258" t="s">
        <v>23740</v>
      </c>
      <c r="C5258">
        <v>49598806</v>
      </c>
      <c r="D5258" t="s">
        <v>23741</v>
      </c>
      <c r="E5258" t="s">
        <v>28609</v>
      </c>
      <c r="G5258" t="s">
        <v>17150</v>
      </c>
      <c r="H5258">
        <v>59.91246046115603</v>
      </c>
      <c r="I5258">
        <v>10.71967042098994</v>
      </c>
      <c r="J5258" t="s">
        <v>52</v>
      </c>
      <c r="K5258">
        <v>1000</v>
      </c>
      <c r="L5258">
        <v>1</v>
      </c>
      <c r="M5258">
        <v>2</v>
      </c>
      <c r="N5258" s="1">
        <v>44822</v>
      </c>
      <c r="O5258">
        <v>2</v>
      </c>
      <c r="P5258">
        <v>2</v>
      </c>
      <c r="Q5258">
        <v>336</v>
      </c>
      <c r="R5258">
        <v>2</v>
      </c>
    </row>
    <row r="5259" spans="1:18" hidden="1" x14ac:dyDescent="0.35">
      <c r="A5259">
        <v>7.1013376387447949E+17</v>
      </c>
      <c r="B5259" t="s">
        <v>23742</v>
      </c>
      <c r="C5259">
        <v>37110799</v>
      </c>
      <c r="D5259" t="s">
        <v>662</v>
      </c>
      <c r="G5259" t="s">
        <v>17160</v>
      </c>
      <c r="H5259">
        <v>59.919241100000001</v>
      </c>
      <c r="I5259">
        <v>10.7504151</v>
      </c>
      <c r="J5259" t="s">
        <v>22</v>
      </c>
      <c r="K5259">
        <v>1590</v>
      </c>
      <c r="L5259">
        <v>3</v>
      </c>
      <c r="M5259">
        <v>0</v>
      </c>
      <c r="P5259">
        <v>1</v>
      </c>
      <c r="Q5259">
        <v>340</v>
      </c>
      <c r="R5259">
        <v>0</v>
      </c>
    </row>
    <row r="5260" spans="1:18" hidden="1" x14ac:dyDescent="0.35">
      <c r="A5260">
        <v>7.1049786976808563E+17</v>
      </c>
      <c r="B5260" t="s">
        <v>23743</v>
      </c>
      <c r="C5260">
        <v>478499137</v>
      </c>
      <c r="D5260" t="s">
        <v>17445</v>
      </c>
      <c r="G5260" t="s">
        <v>17255</v>
      </c>
      <c r="H5260">
        <v>59.917230000000004</v>
      </c>
      <c r="I5260">
        <v>10.60802</v>
      </c>
      <c r="J5260" t="s">
        <v>22</v>
      </c>
      <c r="K5260">
        <v>890</v>
      </c>
      <c r="L5260">
        <v>2</v>
      </c>
      <c r="M5260">
        <v>0</v>
      </c>
      <c r="P5260">
        <v>1</v>
      </c>
      <c r="Q5260">
        <v>332</v>
      </c>
      <c r="R5260">
        <v>0</v>
      </c>
    </row>
    <row r="5261" spans="1:18" x14ac:dyDescent="0.35">
      <c r="A5261">
        <v>7.1057859636028173E+17</v>
      </c>
      <c r="B5261" t="s">
        <v>23744</v>
      </c>
      <c r="C5261">
        <v>11544398</v>
      </c>
      <c r="D5261" t="s">
        <v>23745</v>
      </c>
      <c r="E5261" t="s">
        <v>28609</v>
      </c>
      <c r="G5261" t="s">
        <v>17271</v>
      </c>
      <c r="H5261">
        <v>59.907967192805089</v>
      </c>
      <c r="I5261">
        <v>10.83960179750455</v>
      </c>
      <c r="J5261" t="s">
        <v>22</v>
      </c>
      <c r="K5261">
        <v>2500</v>
      </c>
      <c r="L5261">
        <v>1</v>
      </c>
      <c r="M5261">
        <v>1</v>
      </c>
      <c r="N5261" s="1">
        <v>44822</v>
      </c>
      <c r="O5261">
        <v>1</v>
      </c>
      <c r="P5261">
        <v>1</v>
      </c>
      <c r="Q5261">
        <v>245</v>
      </c>
      <c r="R5261">
        <v>1</v>
      </c>
    </row>
    <row r="5262" spans="1:18" x14ac:dyDescent="0.35">
      <c r="A5262">
        <v>7.1058547175186701E+17</v>
      </c>
      <c r="B5262" t="s">
        <v>28622</v>
      </c>
      <c r="C5262">
        <v>270327104</v>
      </c>
      <c r="D5262" t="s">
        <v>19</v>
      </c>
      <c r="E5262" t="s">
        <v>28609</v>
      </c>
      <c r="G5262" t="s">
        <v>17485</v>
      </c>
      <c r="H5262">
        <v>59.97654</v>
      </c>
      <c r="I5262">
        <v>10.934329999999999</v>
      </c>
      <c r="J5262" t="s">
        <v>52</v>
      </c>
      <c r="K5262">
        <v>550</v>
      </c>
      <c r="L5262">
        <v>1</v>
      </c>
      <c r="M5262">
        <v>1</v>
      </c>
      <c r="N5262" s="1">
        <v>44815</v>
      </c>
      <c r="O5262">
        <v>1</v>
      </c>
      <c r="P5262">
        <v>1</v>
      </c>
      <c r="Q5262">
        <v>350</v>
      </c>
      <c r="R5262">
        <v>1</v>
      </c>
    </row>
    <row r="5263" spans="1:18" hidden="1" x14ac:dyDescent="0.35">
      <c r="A5263">
        <v>7.1065995871803674E+17</v>
      </c>
      <c r="B5263" t="s">
        <v>23746</v>
      </c>
      <c r="C5263">
        <v>5442443</v>
      </c>
      <c r="D5263" t="s">
        <v>23747</v>
      </c>
      <c r="G5263" t="s">
        <v>17160</v>
      </c>
      <c r="H5263">
        <v>59.939279999999997</v>
      </c>
      <c r="I5263">
        <v>10.73166</v>
      </c>
      <c r="J5263" t="s">
        <v>22</v>
      </c>
      <c r="K5263">
        <v>1100</v>
      </c>
      <c r="L5263">
        <v>1</v>
      </c>
      <c r="M5263">
        <v>0</v>
      </c>
      <c r="P5263">
        <v>1</v>
      </c>
      <c r="Q5263">
        <v>314</v>
      </c>
      <c r="R5263">
        <v>0</v>
      </c>
    </row>
    <row r="5264" spans="1:18" hidden="1" x14ac:dyDescent="0.35">
      <c r="A5264">
        <v>7.1071481466639104E+17</v>
      </c>
      <c r="B5264" t="s">
        <v>23748</v>
      </c>
      <c r="C5264">
        <v>54376797</v>
      </c>
      <c r="D5264" t="s">
        <v>23749</v>
      </c>
      <c r="G5264" t="s">
        <v>17150</v>
      </c>
      <c r="H5264">
        <v>59.906999999999996</v>
      </c>
      <c r="I5264">
        <v>10.723610000000001</v>
      </c>
      <c r="J5264" t="s">
        <v>22</v>
      </c>
      <c r="K5264">
        <v>3120</v>
      </c>
      <c r="L5264">
        <v>2</v>
      </c>
      <c r="M5264">
        <v>0</v>
      </c>
      <c r="P5264">
        <v>1</v>
      </c>
      <c r="Q5264">
        <v>27</v>
      </c>
      <c r="R5264">
        <v>0</v>
      </c>
    </row>
    <row r="5265" spans="1:18" x14ac:dyDescent="0.35">
      <c r="A5265">
        <v>7.1073823704354931E+17</v>
      </c>
      <c r="B5265" t="s">
        <v>23750</v>
      </c>
      <c r="C5265">
        <v>60787406</v>
      </c>
      <c r="D5265" t="s">
        <v>184</v>
      </c>
      <c r="E5265" t="s">
        <v>28609</v>
      </c>
      <c r="G5265" t="s">
        <v>17237</v>
      </c>
      <c r="H5265">
        <v>59.912869818769721</v>
      </c>
      <c r="I5265">
        <v>10.75327067655757</v>
      </c>
      <c r="J5265" t="s">
        <v>52</v>
      </c>
      <c r="K5265">
        <v>550</v>
      </c>
      <c r="L5265">
        <v>1</v>
      </c>
      <c r="M5265">
        <v>3</v>
      </c>
      <c r="N5265" s="1">
        <v>44824</v>
      </c>
      <c r="O5265">
        <v>3</v>
      </c>
      <c r="P5265">
        <v>1</v>
      </c>
      <c r="Q5265">
        <v>117</v>
      </c>
      <c r="R5265">
        <v>3</v>
      </c>
    </row>
    <row r="5266" spans="1:18" x14ac:dyDescent="0.35">
      <c r="A5266">
        <v>7.1079526587158195E+17</v>
      </c>
      <c r="B5266" t="s">
        <v>23751</v>
      </c>
      <c r="C5266">
        <v>184336906</v>
      </c>
      <c r="D5266" t="s">
        <v>2414</v>
      </c>
      <c r="E5266" t="s">
        <v>28609</v>
      </c>
      <c r="G5266" t="s">
        <v>17255</v>
      </c>
      <c r="H5266">
        <v>59.927770000000002</v>
      </c>
      <c r="I5266">
        <v>10.60999</v>
      </c>
      <c r="J5266" t="s">
        <v>52</v>
      </c>
      <c r="K5266">
        <v>700</v>
      </c>
      <c r="L5266">
        <v>2</v>
      </c>
      <c r="M5266">
        <v>2</v>
      </c>
      <c r="N5266" s="1">
        <v>44822</v>
      </c>
      <c r="O5266">
        <v>2</v>
      </c>
      <c r="P5266">
        <v>1</v>
      </c>
      <c r="Q5266">
        <v>344</v>
      </c>
      <c r="R5266">
        <v>2</v>
      </c>
    </row>
    <row r="5267" spans="1:18" hidden="1" x14ac:dyDescent="0.35">
      <c r="A5267">
        <v>7.1080863349357286E+17</v>
      </c>
      <c r="B5267" t="s">
        <v>23752</v>
      </c>
      <c r="C5267">
        <v>23684876</v>
      </c>
      <c r="D5267" t="s">
        <v>8668</v>
      </c>
      <c r="G5267" t="s">
        <v>17171</v>
      </c>
      <c r="H5267">
        <v>59.931677319079341</v>
      </c>
      <c r="I5267">
        <v>10.777296402005231</v>
      </c>
      <c r="J5267" t="s">
        <v>22</v>
      </c>
      <c r="K5267">
        <v>800</v>
      </c>
      <c r="L5267">
        <v>1</v>
      </c>
      <c r="M5267">
        <v>0</v>
      </c>
      <c r="P5267">
        <v>1</v>
      </c>
      <c r="Q5267">
        <v>19</v>
      </c>
      <c r="R5267">
        <v>0</v>
      </c>
    </row>
    <row r="5268" spans="1:18" hidden="1" x14ac:dyDescent="0.35">
      <c r="A5268">
        <v>7.1084592419598771E+17</v>
      </c>
      <c r="B5268" t="s">
        <v>23753</v>
      </c>
      <c r="C5268">
        <v>93971481</v>
      </c>
      <c r="D5268" t="s">
        <v>383</v>
      </c>
      <c r="G5268" t="s">
        <v>17160</v>
      </c>
      <c r="H5268">
        <v>59.916428394494218</v>
      </c>
      <c r="I5268">
        <v>10.752887006804031</v>
      </c>
      <c r="J5268" t="s">
        <v>22</v>
      </c>
      <c r="K5268">
        <v>1300</v>
      </c>
      <c r="L5268">
        <v>1</v>
      </c>
      <c r="M5268">
        <v>0</v>
      </c>
      <c r="P5268">
        <v>1</v>
      </c>
      <c r="Q5268">
        <v>349</v>
      </c>
      <c r="R5268">
        <v>0</v>
      </c>
    </row>
    <row r="5269" spans="1:18" x14ac:dyDescent="0.35">
      <c r="A5269">
        <v>7.1086819369932723E+17</v>
      </c>
      <c r="B5269" t="s">
        <v>23754</v>
      </c>
      <c r="C5269">
        <v>125574922</v>
      </c>
      <c r="D5269" t="s">
        <v>263</v>
      </c>
      <c r="E5269" t="s">
        <v>28609</v>
      </c>
      <c r="G5269" t="s">
        <v>17217</v>
      </c>
      <c r="H5269">
        <v>59.942836823102979</v>
      </c>
      <c r="I5269">
        <v>10.844957653479851</v>
      </c>
      <c r="J5269" t="s">
        <v>22</v>
      </c>
      <c r="K5269">
        <v>1071</v>
      </c>
      <c r="L5269">
        <v>1</v>
      </c>
      <c r="M5269">
        <v>2</v>
      </c>
      <c r="N5269" s="1">
        <v>44821</v>
      </c>
      <c r="O5269">
        <v>2</v>
      </c>
      <c r="P5269">
        <v>1</v>
      </c>
      <c r="Q5269">
        <v>360</v>
      </c>
      <c r="R5269">
        <v>2</v>
      </c>
    </row>
    <row r="5270" spans="1:18" hidden="1" x14ac:dyDescent="0.35">
      <c r="A5270">
        <v>7.1090194463243008E+17</v>
      </c>
      <c r="B5270" t="s">
        <v>23755</v>
      </c>
      <c r="C5270">
        <v>160848005</v>
      </c>
      <c r="D5270" t="s">
        <v>1612</v>
      </c>
      <c r="G5270" t="s">
        <v>17150</v>
      </c>
      <c r="H5270">
        <v>59.92426502667918</v>
      </c>
      <c r="I5270">
        <v>10.72234071903026</v>
      </c>
      <c r="J5270" t="s">
        <v>22</v>
      </c>
      <c r="K5270">
        <v>1000</v>
      </c>
      <c r="L5270">
        <v>1</v>
      </c>
      <c r="M5270">
        <v>0</v>
      </c>
      <c r="P5270">
        <v>21</v>
      </c>
      <c r="Q5270">
        <v>351</v>
      </c>
      <c r="R5270">
        <v>0</v>
      </c>
    </row>
    <row r="5271" spans="1:18" x14ac:dyDescent="0.35">
      <c r="A5271">
        <v>7.112170322819223E+17</v>
      </c>
      <c r="B5271" t="s">
        <v>23756</v>
      </c>
      <c r="C5271">
        <v>418547156</v>
      </c>
      <c r="D5271" t="s">
        <v>23757</v>
      </c>
      <c r="E5271" t="s">
        <v>28609</v>
      </c>
      <c r="G5271" t="s">
        <v>17160</v>
      </c>
      <c r="H5271">
        <v>59.926745199999999</v>
      </c>
      <c r="I5271">
        <v>10.7447032</v>
      </c>
      <c r="J5271" t="s">
        <v>22</v>
      </c>
      <c r="K5271">
        <v>1200</v>
      </c>
      <c r="L5271">
        <v>1</v>
      </c>
      <c r="M5271">
        <v>2</v>
      </c>
      <c r="N5271" s="1">
        <v>44827</v>
      </c>
      <c r="O5271">
        <v>2</v>
      </c>
      <c r="P5271">
        <v>1</v>
      </c>
      <c r="Q5271">
        <v>142</v>
      </c>
      <c r="R5271">
        <v>2</v>
      </c>
    </row>
    <row r="5272" spans="1:18" hidden="1" x14ac:dyDescent="0.35">
      <c r="A5272">
        <v>7.1128491343146406E+17</v>
      </c>
      <c r="B5272" t="s">
        <v>23758</v>
      </c>
      <c r="C5272">
        <v>478646640</v>
      </c>
      <c r="D5272" t="s">
        <v>23759</v>
      </c>
      <c r="G5272" t="s">
        <v>17152</v>
      </c>
      <c r="H5272">
        <v>59.937948300000002</v>
      </c>
      <c r="I5272">
        <v>10.757769</v>
      </c>
      <c r="J5272" t="s">
        <v>22</v>
      </c>
      <c r="K5272">
        <v>800</v>
      </c>
      <c r="L5272">
        <v>1</v>
      </c>
      <c r="M5272">
        <v>0</v>
      </c>
      <c r="P5272">
        <v>1</v>
      </c>
      <c r="Q5272">
        <v>301</v>
      </c>
      <c r="R5272">
        <v>0</v>
      </c>
    </row>
    <row r="5273" spans="1:18" hidden="1" x14ac:dyDescent="0.35">
      <c r="A5273">
        <v>7.1149730707262067E+17</v>
      </c>
      <c r="B5273" t="s">
        <v>23760</v>
      </c>
      <c r="C5273">
        <v>47475695</v>
      </c>
      <c r="D5273" t="s">
        <v>107</v>
      </c>
      <c r="G5273" t="s">
        <v>17171</v>
      </c>
      <c r="H5273">
        <v>59.92145</v>
      </c>
      <c r="I5273">
        <v>10.75128</v>
      </c>
      <c r="J5273" t="s">
        <v>22</v>
      </c>
      <c r="K5273">
        <v>1600</v>
      </c>
      <c r="L5273">
        <v>4</v>
      </c>
      <c r="M5273">
        <v>0</v>
      </c>
      <c r="P5273">
        <v>2</v>
      </c>
      <c r="Q5273">
        <v>27</v>
      </c>
      <c r="R5273">
        <v>0</v>
      </c>
    </row>
    <row r="5274" spans="1:18" hidden="1" x14ac:dyDescent="0.35">
      <c r="A5274">
        <v>7.1158875436030259E+17</v>
      </c>
      <c r="B5274" t="s">
        <v>23761</v>
      </c>
      <c r="C5274">
        <v>47620434</v>
      </c>
      <c r="D5274" t="s">
        <v>392</v>
      </c>
      <c r="G5274" t="s">
        <v>17150</v>
      </c>
      <c r="H5274">
        <v>59.930001763331653</v>
      </c>
      <c r="I5274">
        <v>10.71294742307769</v>
      </c>
      <c r="J5274" t="s">
        <v>22</v>
      </c>
      <c r="K5274">
        <v>2000</v>
      </c>
      <c r="L5274">
        <v>1</v>
      </c>
      <c r="M5274">
        <v>0</v>
      </c>
      <c r="P5274">
        <v>1</v>
      </c>
      <c r="Q5274">
        <v>44</v>
      </c>
      <c r="R5274">
        <v>0</v>
      </c>
    </row>
    <row r="5275" spans="1:18" x14ac:dyDescent="0.35">
      <c r="A5275">
        <v>7.1160714634565939E+17</v>
      </c>
      <c r="B5275" t="s">
        <v>23762</v>
      </c>
      <c r="C5275">
        <v>199053021</v>
      </c>
      <c r="D5275" t="s">
        <v>212</v>
      </c>
      <c r="E5275" t="s">
        <v>28609</v>
      </c>
      <c r="G5275" t="s">
        <v>17155</v>
      </c>
      <c r="H5275">
        <v>59.909059140881141</v>
      </c>
      <c r="I5275">
        <v>10.80942358166193</v>
      </c>
      <c r="J5275" t="s">
        <v>22</v>
      </c>
      <c r="K5275">
        <v>1050</v>
      </c>
      <c r="L5275">
        <v>3</v>
      </c>
      <c r="M5275">
        <v>2</v>
      </c>
      <c r="N5275" s="1">
        <v>44825</v>
      </c>
      <c r="O5275">
        <v>2</v>
      </c>
      <c r="P5275">
        <v>1</v>
      </c>
      <c r="Q5275">
        <v>338</v>
      </c>
      <c r="R5275">
        <v>2</v>
      </c>
    </row>
    <row r="5276" spans="1:18" x14ac:dyDescent="0.35">
      <c r="A5276">
        <v>7.1210856311130522E+17</v>
      </c>
      <c r="B5276" t="s">
        <v>23763</v>
      </c>
      <c r="C5276">
        <v>478798240</v>
      </c>
      <c r="D5276" t="s">
        <v>9849</v>
      </c>
      <c r="E5276" t="s">
        <v>28609</v>
      </c>
      <c r="G5276" t="s">
        <v>17171</v>
      </c>
      <c r="H5276">
        <v>59.927196491868123</v>
      </c>
      <c r="I5276">
        <v>10.773749952638321</v>
      </c>
      <c r="J5276" t="s">
        <v>22</v>
      </c>
      <c r="K5276">
        <v>900</v>
      </c>
      <c r="L5276">
        <v>1</v>
      </c>
      <c r="M5276">
        <v>1</v>
      </c>
      <c r="N5276" s="1">
        <v>44822</v>
      </c>
      <c r="O5276">
        <v>1</v>
      </c>
      <c r="P5276">
        <v>1</v>
      </c>
      <c r="Q5276">
        <v>49</v>
      </c>
      <c r="R5276">
        <v>1</v>
      </c>
    </row>
    <row r="5277" spans="1:18" x14ac:dyDescent="0.35">
      <c r="A5277">
        <v>7.1218696149949811E+17</v>
      </c>
      <c r="B5277" t="s">
        <v>21913</v>
      </c>
      <c r="C5277">
        <v>107216331</v>
      </c>
      <c r="D5277" t="s">
        <v>18238</v>
      </c>
      <c r="E5277" t="s">
        <v>28609</v>
      </c>
      <c r="G5277" t="s">
        <v>17171</v>
      </c>
      <c r="H5277">
        <v>59.921382439438993</v>
      </c>
      <c r="I5277">
        <v>10.766802122272839</v>
      </c>
      <c r="J5277" t="s">
        <v>52</v>
      </c>
      <c r="K5277">
        <v>929</v>
      </c>
      <c r="L5277">
        <v>1</v>
      </c>
      <c r="M5277">
        <v>3</v>
      </c>
      <c r="N5277" s="1">
        <v>44826</v>
      </c>
      <c r="O5277">
        <v>3</v>
      </c>
      <c r="P5277">
        <v>1</v>
      </c>
      <c r="Q5277">
        <v>72</v>
      </c>
      <c r="R5277">
        <v>3</v>
      </c>
    </row>
    <row r="5278" spans="1:18" hidden="1" x14ac:dyDescent="0.35">
      <c r="A5278">
        <v>7.1237124880676966E+17</v>
      </c>
      <c r="B5278" t="s">
        <v>23764</v>
      </c>
      <c r="C5278">
        <v>232066826</v>
      </c>
      <c r="D5278" t="s">
        <v>21631</v>
      </c>
      <c r="G5278" t="s">
        <v>17188</v>
      </c>
      <c r="H5278">
        <v>59.953288227699638</v>
      </c>
      <c r="I5278">
        <v>10.767063391034741</v>
      </c>
      <c r="J5278" t="s">
        <v>22</v>
      </c>
      <c r="K5278">
        <v>1600</v>
      </c>
      <c r="L5278">
        <v>2</v>
      </c>
      <c r="M5278">
        <v>0</v>
      </c>
      <c r="P5278">
        <v>1</v>
      </c>
      <c r="Q5278">
        <v>361</v>
      </c>
      <c r="R5278">
        <v>0</v>
      </c>
    </row>
    <row r="5279" spans="1:18" hidden="1" x14ac:dyDescent="0.35">
      <c r="A5279">
        <v>7.1242633904207386E+17</v>
      </c>
      <c r="B5279" t="s">
        <v>23765</v>
      </c>
      <c r="C5279">
        <v>47475695</v>
      </c>
      <c r="D5279" t="s">
        <v>107</v>
      </c>
      <c r="G5279" t="s">
        <v>17160</v>
      </c>
      <c r="H5279">
        <v>59.921317228857603</v>
      </c>
      <c r="I5279">
        <v>10.74971577380121</v>
      </c>
      <c r="J5279" t="s">
        <v>52</v>
      </c>
      <c r="K5279">
        <v>424</v>
      </c>
      <c r="L5279">
        <v>1</v>
      </c>
      <c r="M5279">
        <v>0</v>
      </c>
      <c r="P5279">
        <v>2</v>
      </c>
      <c r="Q5279">
        <v>19</v>
      </c>
      <c r="R5279">
        <v>0</v>
      </c>
    </row>
    <row r="5280" spans="1:18" x14ac:dyDescent="0.35">
      <c r="A5280">
        <v>7.1274858820344512E+17</v>
      </c>
      <c r="B5280" t="s">
        <v>23766</v>
      </c>
      <c r="C5280">
        <v>478905188</v>
      </c>
      <c r="D5280" t="s">
        <v>2235</v>
      </c>
      <c r="E5280" t="s">
        <v>28609</v>
      </c>
      <c r="G5280" t="s">
        <v>17165</v>
      </c>
      <c r="H5280">
        <v>59.866990931007066</v>
      </c>
      <c r="I5280">
        <v>10.81433479584803</v>
      </c>
      <c r="J5280" t="s">
        <v>52</v>
      </c>
      <c r="K5280">
        <v>493</v>
      </c>
      <c r="L5280">
        <v>1</v>
      </c>
      <c r="M5280">
        <v>2</v>
      </c>
      <c r="N5280" s="1">
        <v>44827</v>
      </c>
      <c r="O5280">
        <v>2</v>
      </c>
      <c r="P5280">
        <v>1</v>
      </c>
      <c r="Q5280">
        <v>19</v>
      </c>
      <c r="R5280">
        <v>2</v>
      </c>
    </row>
    <row r="5281" spans="1:18" hidden="1" x14ac:dyDescent="0.35">
      <c r="A5281">
        <v>7.1278138274144077E+17</v>
      </c>
      <c r="B5281" t="s">
        <v>23767</v>
      </c>
      <c r="C5281">
        <v>409626871</v>
      </c>
      <c r="D5281" t="s">
        <v>23768</v>
      </c>
      <c r="G5281" t="s">
        <v>17171</v>
      </c>
      <c r="H5281">
        <v>59.928324172591502</v>
      </c>
      <c r="I5281">
        <v>10.762202029810901</v>
      </c>
      <c r="J5281" t="s">
        <v>22</v>
      </c>
      <c r="K5281">
        <v>2000</v>
      </c>
      <c r="L5281">
        <v>3</v>
      </c>
      <c r="M5281">
        <v>0</v>
      </c>
      <c r="P5281">
        <v>1</v>
      </c>
      <c r="Q5281">
        <v>14</v>
      </c>
      <c r="R5281">
        <v>0</v>
      </c>
    </row>
    <row r="5282" spans="1:18" hidden="1" x14ac:dyDescent="0.35">
      <c r="A5282">
        <v>7.129452110788937E+17</v>
      </c>
      <c r="B5282" t="s">
        <v>23769</v>
      </c>
      <c r="C5282">
        <v>191932717</v>
      </c>
      <c r="D5282" t="s">
        <v>19081</v>
      </c>
      <c r="G5282" t="s">
        <v>17155</v>
      </c>
      <c r="H5282">
        <v>59.911809024343121</v>
      </c>
      <c r="I5282">
        <v>10.77679381361442</v>
      </c>
      <c r="J5282" t="s">
        <v>22</v>
      </c>
      <c r="K5282">
        <v>1000</v>
      </c>
      <c r="L5282">
        <v>2</v>
      </c>
      <c r="M5282">
        <v>0</v>
      </c>
      <c r="P5282">
        <v>1</v>
      </c>
      <c r="Q5282">
        <v>8</v>
      </c>
      <c r="R5282">
        <v>0</v>
      </c>
    </row>
    <row r="5283" spans="1:18" hidden="1" x14ac:dyDescent="0.35">
      <c r="A5283">
        <v>7.1299360015201126E+17</v>
      </c>
      <c r="B5283" t="s">
        <v>23770</v>
      </c>
      <c r="C5283">
        <v>89557030</v>
      </c>
      <c r="D5283" t="s">
        <v>332</v>
      </c>
      <c r="G5283" t="s">
        <v>17155</v>
      </c>
      <c r="H5283">
        <v>59.918453795794328</v>
      </c>
      <c r="I5283">
        <v>10.79288704632773</v>
      </c>
      <c r="J5283" t="s">
        <v>22</v>
      </c>
      <c r="K5283">
        <v>1657</v>
      </c>
      <c r="L5283">
        <v>5</v>
      </c>
      <c r="M5283">
        <v>0</v>
      </c>
      <c r="P5283">
        <v>2</v>
      </c>
      <c r="Q5283">
        <v>46</v>
      </c>
      <c r="R5283">
        <v>0</v>
      </c>
    </row>
    <row r="5284" spans="1:18" hidden="1" x14ac:dyDescent="0.35">
      <c r="A5284">
        <v>7.1299365517193037E+17</v>
      </c>
      <c r="B5284" t="s">
        <v>23771</v>
      </c>
      <c r="C5284">
        <v>478951542</v>
      </c>
      <c r="D5284" t="s">
        <v>23772</v>
      </c>
      <c r="G5284" t="s">
        <v>17160</v>
      </c>
      <c r="H5284">
        <v>59.933985947523126</v>
      </c>
      <c r="I5284">
        <v>10.726022324590771</v>
      </c>
      <c r="J5284" t="s">
        <v>22</v>
      </c>
      <c r="K5284">
        <v>1750</v>
      </c>
      <c r="L5284">
        <v>1</v>
      </c>
      <c r="M5284">
        <v>0</v>
      </c>
      <c r="P5284">
        <v>1</v>
      </c>
      <c r="Q5284">
        <v>166</v>
      </c>
      <c r="R5284">
        <v>0</v>
      </c>
    </row>
    <row r="5285" spans="1:18" hidden="1" x14ac:dyDescent="0.35">
      <c r="A5285">
        <v>7.1335368668064794E+17</v>
      </c>
      <c r="B5285" t="s">
        <v>23773</v>
      </c>
      <c r="C5285">
        <v>45321698</v>
      </c>
      <c r="D5285" t="s">
        <v>45</v>
      </c>
      <c r="G5285" t="s">
        <v>17155</v>
      </c>
      <c r="H5285">
        <v>59.901719357980937</v>
      </c>
      <c r="I5285">
        <v>10.78483240109229</v>
      </c>
      <c r="J5285" t="s">
        <v>22</v>
      </c>
      <c r="K5285">
        <v>1500</v>
      </c>
      <c r="L5285">
        <v>2</v>
      </c>
      <c r="M5285">
        <v>0</v>
      </c>
      <c r="P5285">
        <v>1</v>
      </c>
      <c r="Q5285">
        <v>112</v>
      </c>
      <c r="R5285">
        <v>0</v>
      </c>
    </row>
    <row r="5286" spans="1:18" hidden="1" x14ac:dyDescent="0.35">
      <c r="A5286">
        <v>7.1346761910147584E+17</v>
      </c>
      <c r="B5286" t="s">
        <v>23774</v>
      </c>
      <c r="C5286">
        <v>178187593</v>
      </c>
      <c r="D5286" t="s">
        <v>23775</v>
      </c>
      <c r="G5286" t="s">
        <v>17155</v>
      </c>
      <c r="H5286">
        <v>59.91474943325138</v>
      </c>
      <c r="I5286">
        <v>10.76027567108798</v>
      </c>
      <c r="J5286" t="s">
        <v>22</v>
      </c>
      <c r="K5286">
        <v>1223</v>
      </c>
      <c r="L5286">
        <v>1</v>
      </c>
      <c r="M5286">
        <v>0</v>
      </c>
      <c r="P5286">
        <v>1</v>
      </c>
      <c r="Q5286">
        <v>344</v>
      </c>
      <c r="R5286">
        <v>0</v>
      </c>
    </row>
    <row r="5287" spans="1:18" hidden="1" x14ac:dyDescent="0.35">
      <c r="A5287">
        <v>7.135698532556105E+17</v>
      </c>
      <c r="B5287" t="s">
        <v>23776</v>
      </c>
      <c r="C5287">
        <v>160848005</v>
      </c>
      <c r="D5287" t="s">
        <v>1612</v>
      </c>
      <c r="G5287" t="s">
        <v>17171</v>
      </c>
      <c r="H5287">
        <v>59.92168869999999</v>
      </c>
      <c r="I5287">
        <v>10.756048</v>
      </c>
      <c r="J5287" t="s">
        <v>52</v>
      </c>
      <c r="K5287">
        <v>914</v>
      </c>
      <c r="L5287">
        <v>1</v>
      </c>
      <c r="M5287">
        <v>0</v>
      </c>
      <c r="P5287">
        <v>21</v>
      </c>
      <c r="Q5287">
        <v>355</v>
      </c>
      <c r="R5287">
        <v>0</v>
      </c>
    </row>
    <row r="5288" spans="1:18" hidden="1" x14ac:dyDescent="0.35">
      <c r="A5288">
        <v>7.1357111018497946E+17</v>
      </c>
      <c r="B5288" t="s">
        <v>23777</v>
      </c>
      <c r="C5288">
        <v>156710771</v>
      </c>
      <c r="D5288" t="s">
        <v>170</v>
      </c>
      <c r="G5288" t="s">
        <v>17150</v>
      </c>
      <c r="H5288">
        <v>59.911829500000003</v>
      </c>
      <c r="I5288">
        <v>10.707742400000001</v>
      </c>
      <c r="J5288" t="s">
        <v>22</v>
      </c>
      <c r="K5288">
        <v>1320</v>
      </c>
      <c r="L5288">
        <v>1</v>
      </c>
      <c r="M5288">
        <v>0</v>
      </c>
      <c r="P5288">
        <v>1</v>
      </c>
      <c r="Q5288">
        <v>360</v>
      </c>
      <c r="R5288">
        <v>0</v>
      </c>
    </row>
    <row r="5289" spans="1:18" hidden="1" x14ac:dyDescent="0.35">
      <c r="A5289">
        <v>7.1367389468010957E+17</v>
      </c>
      <c r="B5289" t="s">
        <v>23778</v>
      </c>
      <c r="C5289">
        <v>238239893</v>
      </c>
      <c r="D5289" t="s">
        <v>23779</v>
      </c>
      <c r="G5289" t="s">
        <v>17171</v>
      </c>
      <c r="H5289">
        <v>59.92081367007917</v>
      </c>
      <c r="I5289">
        <v>10.772465945297171</v>
      </c>
      <c r="J5289" t="s">
        <v>22</v>
      </c>
      <c r="K5289">
        <v>3000</v>
      </c>
      <c r="L5289">
        <v>7</v>
      </c>
      <c r="M5289">
        <v>0</v>
      </c>
      <c r="P5289">
        <v>1</v>
      </c>
      <c r="Q5289">
        <v>365</v>
      </c>
      <c r="R5289">
        <v>0</v>
      </c>
    </row>
    <row r="5290" spans="1:18" hidden="1" x14ac:dyDescent="0.35">
      <c r="A5290">
        <v>7.1427490035806362E+17</v>
      </c>
      <c r="B5290" t="s">
        <v>23780</v>
      </c>
      <c r="C5290">
        <v>56846062</v>
      </c>
      <c r="D5290" t="s">
        <v>9118</v>
      </c>
      <c r="G5290" t="s">
        <v>17171</v>
      </c>
      <c r="H5290">
        <v>59.925580488531217</v>
      </c>
      <c r="I5290">
        <v>10.77241301163939</v>
      </c>
      <c r="J5290" t="s">
        <v>22</v>
      </c>
      <c r="K5290">
        <v>1100</v>
      </c>
      <c r="L5290">
        <v>1</v>
      </c>
      <c r="M5290">
        <v>0</v>
      </c>
      <c r="P5290">
        <v>1</v>
      </c>
      <c r="Q5290">
        <v>16</v>
      </c>
      <c r="R5290">
        <v>0</v>
      </c>
    </row>
    <row r="5291" spans="1:18" hidden="1" x14ac:dyDescent="0.35">
      <c r="A5291">
        <v>7.1432749330584141E+17</v>
      </c>
      <c r="B5291" t="s">
        <v>23781</v>
      </c>
      <c r="C5291">
        <v>479194782</v>
      </c>
      <c r="D5291" t="s">
        <v>801</v>
      </c>
      <c r="G5291" t="s">
        <v>17150</v>
      </c>
      <c r="H5291">
        <v>59.916906304022632</v>
      </c>
      <c r="I5291">
        <v>10.71808064836004</v>
      </c>
      <c r="J5291" t="s">
        <v>22</v>
      </c>
      <c r="K5291">
        <v>2800</v>
      </c>
      <c r="L5291">
        <v>2</v>
      </c>
      <c r="M5291">
        <v>0</v>
      </c>
      <c r="P5291">
        <v>1</v>
      </c>
      <c r="Q5291">
        <v>50</v>
      </c>
      <c r="R5291">
        <v>0</v>
      </c>
    </row>
    <row r="5292" spans="1:18" hidden="1" x14ac:dyDescent="0.35">
      <c r="A5292">
        <v>7.1440274150482509E+17</v>
      </c>
      <c r="B5292" t="s">
        <v>23782</v>
      </c>
      <c r="C5292">
        <v>434143095</v>
      </c>
      <c r="D5292" t="s">
        <v>21511</v>
      </c>
      <c r="G5292" t="s">
        <v>17155</v>
      </c>
      <c r="H5292">
        <v>59.914027364380473</v>
      </c>
      <c r="I5292">
        <v>10.769119802452231</v>
      </c>
      <c r="J5292" t="s">
        <v>52</v>
      </c>
      <c r="K5292">
        <v>899</v>
      </c>
      <c r="L5292">
        <v>1</v>
      </c>
      <c r="M5292">
        <v>0</v>
      </c>
      <c r="P5292">
        <v>6</v>
      </c>
      <c r="Q5292">
        <v>364</v>
      </c>
      <c r="R5292">
        <v>0</v>
      </c>
    </row>
    <row r="5293" spans="1:18" x14ac:dyDescent="0.35">
      <c r="A5293">
        <v>7.1442353004142349E+17</v>
      </c>
      <c r="B5293" t="s">
        <v>23783</v>
      </c>
      <c r="C5293">
        <v>62952997</v>
      </c>
      <c r="D5293" t="s">
        <v>2941</v>
      </c>
      <c r="E5293" t="s">
        <v>28609</v>
      </c>
      <c r="G5293" t="s">
        <v>17160</v>
      </c>
      <c r="H5293">
        <v>59.929987755988691</v>
      </c>
      <c r="I5293">
        <v>10.74838067065177</v>
      </c>
      <c r="J5293" t="s">
        <v>22</v>
      </c>
      <c r="K5293">
        <v>1272</v>
      </c>
      <c r="L5293">
        <v>1</v>
      </c>
      <c r="M5293">
        <v>1</v>
      </c>
      <c r="N5293" s="1">
        <v>44823</v>
      </c>
      <c r="O5293">
        <v>1</v>
      </c>
      <c r="P5293">
        <v>1</v>
      </c>
      <c r="Q5293">
        <v>317</v>
      </c>
      <c r="R5293">
        <v>1</v>
      </c>
    </row>
    <row r="5294" spans="1:18" hidden="1" x14ac:dyDescent="0.35">
      <c r="A5294">
        <v>7.1446951880775603E+17</v>
      </c>
      <c r="B5294" t="s">
        <v>23784</v>
      </c>
      <c r="C5294">
        <v>479232062</v>
      </c>
      <c r="D5294" t="s">
        <v>212</v>
      </c>
      <c r="G5294" t="s">
        <v>17152</v>
      </c>
      <c r="H5294">
        <v>59.940262293888658</v>
      </c>
      <c r="I5294">
        <v>10.78068398369019</v>
      </c>
      <c r="J5294" t="s">
        <v>22</v>
      </c>
      <c r="K5294">
        <v>1343</v>
      </c>
      <c r="L5294">
        <v>3</v>
      </c>
      <c r="M5294">
        <v>0</v>
      </c>
      <c r="P5294">
        <v>1</v>
      </c>
      <c r="Q5294">
        <v>44</v>
      </c>
      <c r="R5294">
        <v>0</v>
      </c>
    </row>
    <row r="5295" spans="1:18" hidden="1" x14ac:dyDescent="0.35">
      <c r="A5295">
        <v>7.1502243830187674E+17</v>
      </c>
      <c r="B5295" t="s">
        <v>23785</v>
      </c>
      <c r="C5295">
        <v>147155994</v>
      </c>
      <c r="D5295" t="s">
        <v>4552</v>
      </c>
      <c r="G5295" t="s">
        <v>17171</v>
      </c>
      <c r="H5295">
        <v>59.92392162781762</v>
      </c>
      <c r="I5295">
        <v>10.750929208619549</v>
      </c>
      <c r="J5295" t="s">
        <v>22</v>
      </c>
      <c r="K5295">
        <v>800</v>
      </c>
      <c r="L5295">
        <v>30</v>
      </c>
      <c r="M5295">
        <v>0</v>
      </c>
      <c r="P5295">
        <v>1</v>
      </c>
      <c r="Q5295">
        <v>284</v>
      </c>
      <c r="R5295">
        <v>0</v>
      </c>
    </row>
    <row r="5296" spans="1:18" hidden="1" x14ac:dyDescent="0.35">
      <c r="A5296">
        <v>7.1511421233585677E+17</v>
      </c>
      <c r="B5296" t="s">
        <v>23786</v>
      </c>
      <c r="C5296">
        <v>75123045</v>
      </c>
      <c r="D5296" t="s">
        <v>23787</v>
      </c>
      <c r="G5296" t="s">
        <v>17171</v>
      </c>
      <c r="H5296">
        <v>59.928703313101551</v>
      </c>
      <c r="I5296">
        <v>10.763897691750079</v>
      </c>
      <c r="J5296" t="s">
        <v>22</v>
      </c>
      <c r="K5296">
        <v>1500</v>
      </c>
      <c r="L5296">
        <v>2</v>
      </c>
      <c r="M5296">
        <v>0</v>
      </c>
      <c r="P5296">
        <v>1</v>
      </c>
      <c r="Q5296">
        <v>356</v>
      </c>
      <c r="R5296">
        <v>0</v>
      </c>
    </row>
    <row r="5297" spans="1:18" hidden="1" x14ac:dyDescent="0.35">
      <c r="A5297">
        <v>7.1514505424742182E+17</v>
      </c>
      <c r="B5297" t="s">
        <v>23788</v>
      </c>
      <c r="C5297">
        <v>479364631</v>
      </c>
      <c r="D5297" t="s">
        <v>19774</v>
      </c>
      <c r="G5297" t="s">
        <v>17171</v>
      </c>
      <c r="H5297">
        <v>59.921519982745281</v>
      </c>
      <c r="I5297">
        <v>10.77036008153096</v>
      </c>
      <c r="J5297" t="s">
        <v>22</v>
      </c>
      <c r="K5297">
        <v>1200</v>
      </c>
      <c r="L5297">
        <v>2</v>
      </c>
      <c r="M5297">
        <v>0</v>
      </c>
      <c r="P5297">
        <v>2</v>
      </c>
      <c r="Q5297">
        <v>152</v>
      </c>
      <c r="R5297">
        <v>0</v>
      </c>
    </row>
    <row r="5298" spans="1:18" hidden="1" x14ac:dyDescent="0.35">
      <c r="A5298">
        <v>7.1520560319978611E+17</v>
      </c>
      <c r="B5298" t="s">
        <v>23789</v>
      </c>
      <c r="C5298">
        <v>100302514</v>
      </c>
      <c r="D5298" t="s">
        <v>2419</v>
      </c>
      <c r="G5298" t="s">
        <v>17150</v>
      </c>
      <c r="H5298">
        <v>59.927714464539633</v>
      </c>
      <c r="I5298">
        <v>10.71728534739229</v>
      </c>
      <c r="J5298" t="s">
        <v>22</v>
      </c>
      <c r="K5298">
        <v>2150</v>
      </c>
      <c r="L5298">
        <v>5</v>
      </c>
      <c r="M5298">
        <v>0</v>
      </c>
      <c r="P5298">
        <v>1</v>
      </c>
      <c r="Q5298">
        <v>295</v>
      </c>
      <c r="R5298">
        <v>0</v>
      </c>
    </row>
    <row r="5299" spans="1:18" x14ac:dyDescent="0.35">
      <c r="A5299">
        <v>7.1528376539917568E+17</v>
      </c>
      <c r="B5299" t="s">
        <v>23790</v>
      </c>
      <c r="C5299">
        <v>39041494</v>
      </c>
      <c r="D5299" t="s">
        <v>18818</v>
      </c>
      <c r="E5299" t="s">
        <v>28609</v>
      </c>
      <c r="G5299" t="s">
        <v>17171</v>
      </c>
      <c r="H5299">
        <v>59.927054399409172</v>
      </c>
      <c r="I5299">
        <v>10.76378041874109</v>
      </c>
      <c r="J5299" t="s">
        <v>22</v>
      </c>
      <c r="K5299">
        <v>1530</v>
      </c>
      <c r="L5299">
        <v>1</v>
      </c>
      <c r="M5299">
        <v>2</v>
      </c>
      <c r="N5299" s="1">
        <v>44828</v>
      </c>
      <c r="O5299">
        <v>2</v>
      </c>
      <c r="P5299">
        <v>1</v>
      </c>
      <c r="Q5299">
        <v>349</v>
      </c>
      <c r="R5299">
        <v>2</v>
      </c>
    </row>
    <row r="5300" spans="1:18" hidden="1" x14ac:dyDescent="0.35">
      <c r="A5300">
        <v>7.1560429840509862E+17</v>
      </c>
      <c r="B5300" t="s">
        <v>23791</v>
      </c>
      <c r="C5300">
        <v>166371878</v>
      </c>
      <c r="D5300" t="s">
        <v>9355</v>
      </c>
      <c r="G5300" t="s">
        <v>17217</v>
      </c>
      <c r="H5300">
        <v>59.937916066435712</v>
      </c>
      <c r="I5300">
        <v>10.82733697824011</v>
      </c>
      <c r="J5300" t="s">
        <v>22</v>
      </c>
      <c r="K5300">
        <v>1124</v>
      </c>
      <c r="L5300">
        <v>2</v>
      </c>
      <c r="M5300">
        <v>0</v>
      </c>
      <c r="P5300">
        <v>1</v>
      </c>
      <c r="Q5300">
        <v>121</v>
      </c>
      <c r="R5300">
        <v>0</v>
      </c>
    </row>
    <row r="5301" spans="1:18" hidden="1" x14ac:dyDescent="0.35">
      <c r="A5301">
        <v>7.1574478771690112E+17</v>
      </c>
      <c r="B5301" t="s">
        <v>23792</v>
      </c>
      <c r="C5301">
        <v>124723271</v>
      </c>
      <c r="D5301" t="s">
        <v>23793</v>
      </c>
      <c r="G5301" t="s">
        <v>17150</v>
      </c>
      <c r="H5301">
        <v>59.920403100000001</v>
      </c>
      <c r="I5301">
        <v>10.704491300000001</v>
      </c>
      <c r="J5301" t="s">
        <v>22</v>
      </c>
      <c r="K5301">
        <v>1800</v>
      </c>
      <c r="L5301">
        <v>2</v>
      </c>
      <c r="M5301">
        <v>0</v>
      </c>
      <c r="P5301">
        <v>1</v>
      </c>
      <c r="Q5301">
        <v>364</v>
      </c>
      <c r="R5301">
        <v>0</v>
      </c>
    </row>
    <row r="5302" spans="1:18" hidden="1" x14ac:dyDescent="0.35">
      <c r="A5302">
        <v>7.1584566078643738E+17</v>
      </c>
      <c r="B5302" t="s">
        <v>23794</v>
      </c>
      <c r="C5302">
        <v>8091268</v>
      </c>
      <c r="D5302" t="s">
        <v>1543</v>
      </c>
      <c r="G5302" t="s">
        <v>17160</v>
      </c>
      <c r="H5302">
        <v>59.9279315</v>
      </c>
      <c r="I5302">
        <v>10.731908300000001</v>
      </c>
      <c r="J5302" t="s">
        <v>22</v>
      </c>
      <c r="K5302">
        <v>714</v>
      </c>
      <c r="L5302">
        <v>1</v>
      </c>
      <c r="M5302">
        <v>0</v>
      </c>
      <c r="P5302">
        <v>10</v>
      </c>
      <c r="Q5302">
        <v>365</v>
      </c>
      <c r="R5302">
        <v>0</v>
      </c>
    </row>
    <row r="5303" spans="1:18" hidden="1" x14ac:dyDescent="0.35">
      <c r="A5303">
        <v>7.158505356494327E+17</v>
      </c>
      <c r="B5303" t="s">
        <v>23795</v>
      </c>
      <c r="C5303">
        <v>479364631</v>
      </c>
      <c r="D5303" t="s">
        <v>19774</v>
      </c>
      <c r="G5303" t="s">
        <v>17171</v>
      </c>
      <c r="H5303">
        <v>59.922688738491011</v>
      </c>
      <c r="I5303">
        <v>10.754860268102631</v>
      </c>
      <c r="J5303" t="s">
        <v>52</v>
      </c>
      <c r="K5303">
        <v>900</v>
      </c>
      <c r="L5303">
        <v>2</v>
      </c>
      <c r="M5303">
        <v>0</v>
      </c>
      <c r="P5303">
        <v>2</v>
      </c>
      <c r="Q5303">
        <v>67</v>
      </c>
      <c r="R5303">
        <v>0</v>
      </c>
    </row>
    <row r="5304" spans="1:18" hidden="1" x14ac:dyDescent="0.35">
      <c r="A5304">
        <v>7.1587247000678733E+17</v>
      </c>
      <c r="B5304" t="s">
        <v>23796</v>
      </c>
      <c r="C5304">
        <v>441596382</v>
      </c>
      <c r="D5304" t="s">
        <v>2885</v>
      </c>
      <c r="G5304" t="s">
        <v>17181</v>
      </c>
      <c r="H5304">
        <v>59.954859999999996</v>
      </c>
      <c r="I5304">
        <v>10.63537</v>
      </c>
      <c r="J5304" t="s">
        <v>22</v>
      </c>
      <c r="K5304">
        <v>2000</v>
      </c>
      <c r="L5304">
        <v>6</v>
      </c>
      <c r="M5304">
        <v>0</v>
      </c>
      <c r="P5304">
        <v>1</v>
      </c>
      <c r="Q5304">
        <v>365</v>
      </c>
      <c r="R5304">
        <v>0</v>
      </c>
    </row>
    <row r="5305" spans="1:18" x14ac:dyDescent="0.35">
      <c r="A5305">
        <v>7.1591401749994432E+17</v>
      </c>
      <c r="B5305" t="s">
        <v>23797</v>
      </c>
      <c r="C5305">
        <v>103631981</v>
      </c>
      <c r="D5305" t="s">
        <v>10859</v>
      </c>
      <c r="E5305" t="s">
        <v>28609</v>
      </c>
      <c r="G5305" t="s">
        <v>17217</v>
      </c>
      <c r="H5305">
        <v>59.942928151676391</v>
      </c>
      <c r="I5305">
        <v>10.846134071544141</v>
      </c>
      <c r="J5305" t="s">
        <v>52</v>
      </c>
      <c r="K5305">
        <v>750</v>
      </c>
      <c r="L5305">
        <v>2</v>
      </c>
      <c r="M5305">
        <v>1</v>
      </c>
      <c r="N5305" s="1">
        <v>44822</v>
      </c>
      <c r="O5305">
        <v>1</v>
      </c>
      <c r="P5305">
        <v>1</v>
      </c>
      <c r="Q5305">
        <v>363</v>
      </c>
      <c r="R5305">
        <v>1</v>
      </c>
    </row>
    <row r="5306" spans="1:18" hidden="1" x14ac:dyDescent="0.35">
      <c r="A5306">
        <v>7.1596399637912166E+17</v>
      </c>
      <c r="B5306" t="s">
        <v>23798</v>
      </c>
      <c r="C5306">
        <v>282972897</v>
      </c>
      <c r="D5306" t="s">
        <v>736</v>
      </c>
      <c r="G5306" t="s">
        <v>17152</v>
      </c>
      <c r="H5306">
        <v>59.932662999999998</v>
      </c>
      <c r="I5306">
        <v>10.7672632</v>
      </c>
      <c r="J5306" t="s">
        <v>22</v>
      </c>
      <c r="K5306">
        <v>1014</v>
      </c>
      <c r="L5306">
        <v>2</v>
      </c>
      <c r="M5306">
        <v>0</v>
      </c>
      <c r="P5306">
        <v>1</v>
      </c>
      <c r="Q5306">
        <v>35</v>
      </c>
      <c r="R5306">
        <v>0</v>
      </c>
    </row>
    <row r="5307" spans="1:18" hidden="1" x14ac:dyDescent="0.35">
      <c r="A5307">
        <v>7.1598963648668762E+17</v>
      </c>
      <c r="B5307" t="s">
        <v>23799</v>
      </c>
      <c r="C5307">
        <v>192640312</v>
      </c>
      <c r="D5307" t="s">
        <v>17463</v>
      </c>
      <c r="G5307" t="s">
        <v>17152</v>
      </c>
      <c r="H5307">
        <v>59.943323671293022</v>
      </c>
      <c r="I5307">
        <v>10.76396341427637</v>
      </c>
      <c r="J5307" t="s">
        <v>22</v>
      </c>
      <c r="K5307">
        <v>960</v>
      </c>
      <c r="L5307">
        <v>2</v>
      </c>
      <c r="M5307">
        <v>0</v>
      </c>
      <c r="P5307">
        <v>1</v>
      </c>
      <c r="Q5307">
        <v>33</v>
      </c>
      <c r="R5307">
        <v>0</v>
      </c>
    </row>
    <row r="5308" spans="1:18" hidden="1" x14ac:dyDescent="0.35">
      <c r="A5308">
        <v>7.1603466946411059E+17</v>
      </c>
      <c r="B5308" t="s">
        <v>23800</v>
      </c>
      <c r="C5308">
        <v>4773540</v>
      </c>
      <c r="D5308" t="s">
        <v>17703</v>
      </c>
      <c r="G5308" t="s">
        <v>17150</v>
      </c>
      <c r="H5308">
        <v>59.912290747995961</v>
      </c>
      <c r="I5308">
        <v>10.70796155065389</v>
      </c>
      <c r="J5308" t="s">
        <v>22</v>
      </c>
      <c r="K5308">
        <v>1014</v>
      </c>
      <c r="L5308">
        <v>2</v>
      </c>
      <c r="M5308">
        <v>0</v>
      </c>
      <c r="P5308">
        <v>2</v>
      </c>
      <c r="Q5308">
        <v>277</v>
      </c>
      <c r="R5308">
        <v>0</v>
      </c>
    </row>
    <row r="5309" spans="1:18" x14ac:dyDescent="0.35">
      <c r="A5309">
        <v>7.1609475627587302E+17</v>
      </c>
      <c r="B5309" t="s">
        <v>23801</v>
      </c>
      <c r="C5309">
        <v>315504481</v>
      </c>
      <c r="D5309" t="s">
        <v>23669</v>
      </c>
      <c r="E5309" t="s">
        <v>28609</v>
      </c>
      <c r="G5309" t="s">
        <v>17344</v>
      </c>
      <c r="H5309">
        <v>59.925775960516859</v>
      </c>
      <c r="I5309">
        <v>10.873863864212719</v>
      </c>
      <c r="J5309" t="s">
        <v>52</v>
      </c>
      <c r="K5309">
        <v>511</v>
      </c>
      <c r="L5309">
        <v>1</v>
      </c>
      <c r="M5309">
        <v>3</v>
      </c>
      <c r="N5309" s="1">
        <v>44825</v>
      </c>
      <c r="O5309">
        <v>3</v>
      </c>
      <c r="P5309">
        <v>2</v>
      </c>
      <c r="Q5309">
        <v>75</v>
      </c>
      <c r="R5309">
        <v>3</v>
      </c>
    </row>
    <row r="5310" spans="1:18" hidden="1" x14ac:dyDescent="0.35">
      <c r="A5310">
        <v>7.1637889889820339E+17</v>
      </c>
      <c r="B5310" t="s">
        <v>23802</v>
      </c>
      <c r="C5310">
        <v>23371861</v>
      </c>
      <c r="D5310" t="s">
        <v>10842</v>
      </c>
      <c r="G5310" t="s">
        <v>17155</v>
      </c>
      <c r="H5310">
        <v>59.915147333430802</v>
      </c>
      <c r="I5310">
        <v>10.76739109788592</v>
      </c>
      <c r="J5310" t="s">
        <v>52</v>
      </c>
      <c r="K5310">
        <v>1250</v>
      </c>
      <c r="L5310">
        <v>1</v>
      </c>
      <c r="M5310">
        <v>0</v>
      </c>
      <c r="P5310">
        <v>1</v>
      </c>
      <c r="Q5310">
        <v>356</v>
      </c>
      <c r="R5310">
        <v>0</v>
      </c>
    </row>
    <row r="5311" spans="1:18" hidden="1" x14ac:dyDescent="0.35">
      <c r="A5311">
        <v>7.1643989717596454E+17</v>
      </c>
      <c r="B5311" t="s">
        <v>23782</v>
      </c>
      <c r="C5311">
        <v>434143095</v>
      </c>
      <c r="D5311" t="s">
        <v>21511</v>
      </c>
      <c r="G5311" t="s">
        <v>17171</v>
      </c>
      <c r="H5311">
        <v>59.916124250954248</v>
      </c>
      <c r="I5311">
        <v>10.77107571991203</v>
      </c>
      <c r="J5311" t="s">
        <v>52</v>
      </c>
      <c r="K5311">
        <v>1113</v>
      </c>
      <c r="L5311">
        <v>1</v>
      </c>
      <c r="M5311">
        <v>0</v>
      </c>
      <c r="P5311">
        <v>6</v>
      </c>
      <c r="Q5311">
        <v>365</v>
      </c>
      <c r="R5311">
        <v>0</v>
      </c>
    </row>
    <row r="5312" spans="1:18" hidden="1" x14ac:dyDescent="0.35">
      <c r="A5312">
        <v>7.1644506505672589E+17</v>
      </c>
      <c r="B5312" t="s">
        <v>23803</v>
      </c>
      <c r="C5312">
        <v>479597168</v>
      </c>
      <c r="D5312" t="s">
        <v>18289</v>
      </c>
      <c r="G5312" t="s">
        <v>17150</v>
      </c>
      <c r="H5312">
        <v>59.927001900000008</v>
      </c>
      <c r="I5312">
        <v>10.723786499999999</v>
      </c>
      <c r="J5312" t="s">
        <v>22</v>
      </c>
      <c r="K5312">
        <v>1500</v>
      </c>
      <c r="L5312">
        <v>1</v>
      </c>
      <c r="M5312">
        <v>0</v>
      </c>
      <c r="P5312">
        <v>1</v>
      </c>
      <c r="Q5312">
        <v>35</v>
      </c>
      <c r="R5312">
        <v>0</v>
      </c>
    </row>
    <row r="5313" spans="1:18" hidden="1" x14ac:dyDescent="0.35">
      <c r="A5313">
        <v>7.1649692042293082E+17</v>
      </c>
      <c r="B5313" t="s">
        <v>23804</v>
      </c>
      <c r="C5313">
        <v>128715268</v>
      </c>
      <c r="D5313" t="s">
        <v>18691</v>
      </c>
      <c r="G5313" t="s">
        <v>17150</v>
      </c>
      <c r="H5313">
        <v>59.907975461244163</v>
      </c>
      <c r="I5313">
        <v>10.725370132160799</v>
      </c>
      <c r="J5313" t="s">
        <v>22</v>
      </c>
      <c r="K5313">
        <v>4800</v>
      </c>
      <c r="L5313">
        <v>1</v>
      </c>
      <c r="M5313">
        <v>0</v>
      </c>
      <c r="P5313">
        <v>1</v>
      </c>
      <c r="Q5313">
        <v>270</v>
      </c>
      <c r="R5313">
        <v>0</v>
      </c>
    </row>
    <row r="5314" spans="1:18" hidden="1" x14ac:dyDescent="0.35">
      <c r="A5314">
        <v>7.1652772315966848E+17</v>
      </c>
      <c r="B5314" t="s">
        <v>20885</v>
      </c>
      <c r="C5314">
        <v>265453691</v>
      </c>
      <c r="D5314" t="s">
        <v>23805</v>
      </c>
      <c r="G5314" t="s">
        <v>17165</v>
      </c>
      <c r="H5314">
        <v>59.863382405249027</v>
      </c>
      <c r="I5314">
        <v>10.815087752084249</v>
      </c>
      <c r="J5314" t="s">
        <v>52</v>
      </c>
      <c r="K5314">
        <v>1192</v>
      </c>
      <c r="L5314">
        <v>1</v>
      </c>
      <c r="M5314">
        <v>0</v>
      </c>
      <c r="P5314">
        <v>1</v>
      </c>
      <c r="Q5314">
        <v>365</v>
      </c>
      <c r="R5314">
        <v>0</v>
      </c>
    </row>
    <row r="5315" spans="1:18" x14ac:dyDescent="0.35">
      <c r="A5315">
        <v>7.1653938084190131E+17</v>
      </c>
      <c r="B5315" t="s">
        <v>23806</v>
      </c>
      <c r="C5315">
        <v>210863640</v>
      </c>
      <c r="D5315" t="s">
        <v>1147</v>
      </c>
      <c r="E5315" t="s">
        <v>28609</v>
      </c>
      <c r="G5315" t="s">
        <v>17150</v>
      </c>
      <c r="H5315">
        <v>59.929103758363759</v>
      </c>
      <c r="I5315">
        <v>10.715454065380641</v>
      </c>
      <c r="J5315" t="s">
        <v>22</v>
      </c>
      <c r="K5315">
        <v>1102</v>
      </c>
      <c r="L5315">
        <v>1</v>
      </c>
      <c r="M5315">
        <v>1</v>
      </c>
      <c r="N5315" s="1">
        <v>44828</v>
      </c>
      <c r="O5315">
        <v>1</v>
      </c>
      <c r="P5315">
        <v>1</v>
      </c>
      <c r="Q5315">
        <v>332</v>
      </c>
      <c r="R5315">
        <v>1</v>
      </c>
    </row>
    <row r="5316" spans="1:18" hidden="1" x14ac:dyDescent="0.35">
      <c r="A5316">
        <v>7.1658781222856947E+17</v>
      </c>
      <c r="B5316" t="s">
        <v>23807</v>
      </c>
      <c r="C5316">
        <v>479644006</v>
      </c>
      <c r="D5316" t="s">
        <v>1051</v>
      </c>
      <c r="G5316" t="s">
        <v>17271</v>
      </c>
      <c r="H5316">
        <v>59.884813454244501</v>
      </c>
      <c r="I5316">
        <v>10.81865064435368</v>
      </c>
      <c r="J5316" t="s">
        <v>22</v>
      </c>
      <c r="K5316">
        <v>3200</v>
      </c>
      <c r="L5316">
        <v>2</v>
      </c>
      <c r="M5316">
        <v>0</v>
      </c>
      <c r="P5316">
        <v>1</v>
      </c>
      <c r="Q5316">
        <v>365</v>
      </c>
      <c r="R5316">
        <v>0</v>
      </c>
    </row>
    <row r="5317" spans="1:18" hidden="1" x14ac:dyDescent="0.35">
      <c r="A5317">
        <v>7.1661367011615309E+17</v>
      </c>
      <c r="B5317" t="s">
        <v>23808</v>
      </c>
      <c r="C5317">
        <v>100604729</v>
      </c>
      <c r="D5317" t="s">
        <v>19886</v>
      </c>
      <c r="G5317" t="s">
        <v>17171</v>
      </c>
      <c r="H5317">
        <v>59.929331085371167</v>
      </c>
      <c r="I5317">
        <v>10.79473702070317</v>
      </c>
      <c r="J5317" t="s">
        <v>22</v>
      </c>
      <c r="K5317">
        <v>750</v>
      </c>
      <c r="L5317">
        <v>14</v>
      </c>
      <c r="M5317">
        <v>0</v>
      </c>
      <c r="P5317">
        <v>1</v>
      </c>
      <c r="Q5317">
        <v>295</v>
      </c>
      <c r="R5317">
        <v>0</v>
      </c>
    </row>
    <row r="5318" spans="1:18" hidden="1" x14ac:dyDescent="0.35">
      <c r="A5318">
        <v>7.1663531758287437E+17</v>
      </c>
      <c r="B5318" t="s">
        <v>23809</v>
      </c>
      <c r="C5318">
        <v>218564677</v>
      </c>
      <c r="D5318" t="s">
        <v>117</v>
      </c>
      <c r="G5318" t="s">
        <v>17150</v>
      </c>
      <c r="H5318">
        <v>59.919944428148867</v>
      </c>
      <c r="I5318">
        <v>10.7045002815491</v>
      </c>
      <c r="J5318" t="s">
        <v>52</v>
      </c>
      <c r="K5318">
        <v>1000</v>
      </c>
      <c r="L5318">
        <v>1</v>
      </c>
      <c r="M5318">
        <v>0</v>
      </c>
      <c r="P5318">
        <v>1</v>
      </c>
      <c r="Q5318">
        <v>361</v>
      </c>
      <c r="R5318">
        <v>0</v>
      </c>
    </row>
    <row r="5319" spans="1:18" hidden="1" x14ac:dyDescent="0.35">
      <c r="A5319">
        <v>7.1664926166497024E+17</v>
      </c>
      <c r="B5319" t="s">
        <v>23810</v>
      </c>
      <c r="C5319">
        <v>434143095</v>
      </c>
      <c r="D5319" t="s">
        <v>21511</v>
      </c>
      <c r="G5319" t="s">
        <v>17155</v>
      </c>
      <c r="H5319">
        <v>59.914393115669938</v>
      </c>
      <c r="I5319">
        <v>10.77111604039508</v>
      </c>
      <c r="J5319" t="s">
        <v>22</v>
      </c>
      <c r="K5319">
        <v>1470</v>
      </c>
      <c r="L5319">
        <v>1</v>
      </c>
      <c r="M5319">
        <v>0</v>
      </c>
      <c r="P5319">
        <v>6</v>
      </c>
      <c r="Q5319">
        <v>365</v>
      </c>
      <c r="R5319">
        <v>0</v>
      </c>
    </row>
    <row r="5320" spans="1:18" hidden="1" x14ac:dyDescent="0.35">
      <c r="A5320">
        <v>7.1695773774978765E+17</v>
      </c>
      <c r="B5320" t="s">
        <v>23811</v>
      </c>
      <c r="C5320">
        <v>24799125</v>
      </c>
      <c r="D5320" t="s">
        <v>379</v>
      </c>
      <c r="G5320" t="s">
        <v>17150</v>
      </c>
      <c r="H5320">
        <v>59.92297971604237</v>
      </c>
      <c r="I5320">
        <v>10.72502276798909</v>
      </c>
      <c r="J5320" t="s">
        <v>22</v>
      </c>
      <c r="K5320">
        <v>1200</v>
      </c>
      <c r="L5320">
        <v>5</v>
      </c>
      <c r="M5320">
        <v>0</v>
      </c>
      <c r="P5320">
        <v>2</v>
      </c>
      <c r="Q5320">
        <v>42</v>
      </c>
      <c r="R5320">
        <v>0</v>
      </c>
    </row>
    <row r="5321" spans="1:18" hidden="1" x14ac:dyDescent="0.35">
      <c r="A5321">
        <v>7.1710523939268109E+17</v>
      </c>
      <c r="B5321" t="s">
        <v>23812</v>
      </c>
      <c r="C5321">
        <v>314084036</v>
      </c>
      <c r="D5321" t="s">
        <v>1271</v>
      </c>
      <c r="G5321" t="s">
        <v>17165</v>
      </c>
      <c r="H5321">
        <v>59.865010868258899</v>
      </c>
      <c r="I5321">
        <v>10.82573997050962</v>
      </c>
      <c r="J5321" t="s">
        <v>22</v>
      </c>
      <c r="K5321">
        <v>1224</v>
      </c>
      <c r="L5321">
        <v>5</v>
      </c>
      <c r="M5321">
        <v>0</v>
      </c>
      <c r="P5321">
        <v>9</v>
      </c>
      <c r="Q5321">
        <v>362</v>
      </c>
      <c r="R5321">
        <v>0</v>
      </c>
    </row>
    <row r="5322" spans="1:18" hidden="1" x14ac:dyDescent="0.35">
      <c r="A5322">
        <v>7.1710929509530854E+17</v>
      </c>
      <c r="B5322" t="s">
        <v>23813</v>
      </c>
      <c r="C5322">
        <v>314084036</v>
      </c>
      <c r="D5322" t="s">
        <v>1271</v>
      </c>
      <c r="G5322" t="s">
        <v>17160</v>
      </c>
      <c r="H5322">
        <v>59.918547001906028</v>
      </c>
      <c r="I5322">
        <v>10.74133065010197</v>
      </c>
      <c r="J5322" t="s">
        <v>22</v>
      </c>
      <c r="K5322">
        <v>1280</v>
      </c>
      <c r="L5322">
        <v>4</v>
      </c>
      <c r="M5322">
        <v>0</v>
      </c>
      <c r="P5322">
        <v>9</v>
      </c>
      <c r="Q5322">
        <v>362</v>
      </c>
      <c r="R5322">
        <v>0</v>
      </c>
    </row>
    <row r="5323" spans="1:18" hidden="1" x14ac:dyDescent="0.35">
      <c r="A5323">
        <v>7.1719271691495091E+17</v>
      </c>
      <c r="B5323" t="s">
        <v>23814</v>
      </c>
      <c r="C5323">
        <v>73365868</v>
      </c>
      <c r="D5323" t="s">
        <v>2153</v>
      </c>
      <c r="G5323" t="s">
        <v>17171</v>
      </c>
      <c r="H5323">
        <v>59.923883339254047</v>
      </c>
      <c r="I5323">
        <v>10.764569965078021</v>
      </c>
      <c r="J5323" t="s">
        <v>22</v>
      </c>
      <c r="K5323">
        <v>2014</v>
      </c>
      <c r="L5323">
        <v>1</v>
      </c>
      <c r="M5323">
        <v>0</v>
      </c>
      <c r="P5323">
        <v>1</v>
      </c>
      <c r="Q5323">
        <v>48</v>
      </c>
      <c r="R5323">
        <v>0</v>
      </c>
    </row>
    <row r="5324" spans="1:18" hidden="1" x14ac:dyDescent="0.35">
      <c r="A5324">
        <v>7.172215396713367E+17</v>
      </c>
      <c r="B5324" t="s">
        <v>23815</v>
      </c>
      <c r="C5324">
        <v>2847998</v>
      </c>
      <c r="D5324" t="s">
        <v>23816</v>
      </c>
      <c r="G5324" t="s">
        <v>17150</v>
      </c>
      <c r="H5324">
        <v>59.920231999999999</v>
      </c>
      <c r="I5324">
        <v>10.730423999999999</v>
      </c>
      <c r="J5324" t="s">
        <v>22</v>
      </c>
      <c r="K5324">
        <v>1400</v>
      </c>
      <c r="L5324">
        <v>2</v>
      </c>
      <c r="M5324">
        <v>0</v>
      </c>
      <c r="P5324">
        <v>1</v>
      </c>
      <c r="Q5324">
        <v>324</v>
      </c>
      <c r="R5324">
        <v>0</v>
      </c>
    </row>
    <row r="5325" spans="1:18" hidden="1" x14ac:dyDescent="0.35">
      <c r="A5325">
        <v>7.1732720466324288E+17</v>
      </c>
      <c r="B5325" t="s">
        <v>23817</v>
      </c>
      <c r="C5325">
        <v>97307914</v>
      </c>
      <c r="D5325" t="s">
        <v>538</v>
      </c>
      <c r="G5325" t="s">
        <v>17188</v>
      </c>
      <c r="H5325">
        <v>59.949081277092368</v>
      </c>
      <c r="I5325">
        <v>10.765859215461481</v>
      </c>
      <c r="J5325" t="s">
        <v>22</v>
      </c>
      <c r="K5325">
        <v>900</v>
      </c>
      <c r="L5325">
        <v>3</v>
      </c>
      <c r="M5325">
        <v>0</v>
      </c>
      <c r="P5325">
        <v>1</v>
      </c>
      <c r="Q5325">
        <v>270</v>
      </c>
      <c r="R5325">
        <v>0</v>
      </c>
    </row>
    <row r="5326" spans="1:18" hidden="1" x14ac:dyDescent="0.35">
      <c r="A5326">
        <v>7.1738071844585562E+17</v>
      </c>
      <c r="B5326" t="s">
        <v>23818</v>
      </c>
      <c r="C5326">
        <v>150008519</v>
      </c>
      <c r="D5326" t="s">
        <v>23819</v>
      </c>
      <c r="G5326" t="s">
        <v>17237</v>
      </c>
      <c r="H5326">
        <v>59.917940027811191</v>
      </c>
      <c r="I5326">
        <v>10.738496225051231</v>
      </c>
      <c r="J5326" t="s">
        <v>22</v>
      </c>
      <c r="K5326">
        <v>953</v>
      </c>
      <c r="L5326">
        <v>9</v>
      </c>
      <c r="M5326">
        <v>0</v>
      </c>
      <c r="P5326">
        <v>1</v>
      </c>
      <c r="Q5326">
        <v>18</v>
      </c>
      <c r="R5326">
        <v>0</v>
      </c>
    </row>
    <row r="5327" spans="1:18" x14ac:dyDescent="0.35">
      <c r="A5327">
        <v>7.1750036489550246E+17</v>
      </c>
      <c r="B5327" t="s">
        <v>23820</v>
      </c>
      <c r="C5327">
        <v>477717611</v>
      </c>
      <c r="D5327" t="s">
        <v>23706</v>
      </c>
      <c r="E5327" t="s">
        <v>28609</v>
      </c>
      <c r="G5327" t="s">
        <v>17155</v>
      </c>
      <c r="H5327">
        <v>59.906123350802019</v>
      </c>
      <c r="I5327">
        <v>10.767331338125469</v>
      </c>
      <c r="J5327" t="s">
        <v>22</v>
      </c>
      <c r="K5327">
        <v>650</v>
      </c>
      <c r="L5327">
        <v>2</v>
      </c>
      <c r="M5327">
        <v>1</v>
      </c>
      <c r="N5327" s="1">
        <v>44827</v>
      </c>
      <c r="O5327">
        <v>1</v>
      </c>
      <c r="P5327">
        <v>2</v>
      </c>
      <c r="Q5327">
        <v>331</v>
      </c>
      <c r="R5327">
        <v>1</v>
      </c>
    </row>
    <row r="5328" spans="1:18" hidden="1" x14ac:dyDescent="0.35">
      <c r="A5328">
        <v>7.178496320506601E+17</v>
      </c>
      <c r="B5328" t="s">
        <v>23821</v>
      </c>
      <c r="C5328">
        <v>479861439</v>
      </c>
      <c r="D5328" t="s">
        <v>23822</v>
      </c>
      <c r="G5328" t="s">
        <v>17344</v>
      </c>
      <c r="H5328">
        <v>59.950200633920844</v>
      </c>
      <c r="I5328">
        <v>10.900257282000389</v>
      </c>
      <c r="J5328" t="s">
        <v>22</v>
      </c>
      <c r="K5328">
        <v>1600</v>
      </c>
      <c r="L5328">
        <v>1</v>
      </c>
      <c r="M5328">
        <v>0</v>
      </c>
      <c r="P5328">
        <v>1</v>
      </c>
      <c r="Q5328">
        <v>365</v>
      </c>
      <c r="R5328">
        <v>0</v>
      </c>
    </row>
    <row r="5329" spans="1:18" hidden="1" x14ac:dyDescent="0.35">
      <c r="A5329">
        <v>7.1793479298748557E+17</v>
      </c>
      <c r="B5329" t="s">
        <v>23823</v>
      </c>
      <c r="C5329">
        <v>314084036</v>
      </c>
      <c r="D5329" t="s">
        <v>1271</v>
      </c>
      <c r="G5329" t="s">
        <v>17485</v>
      </c>
      <c r="H5329">
        <v>59.948900000000002</v>
      </c>
      <c r="I5329">
        <v>10.92498</v>
      </c>
      <c r="J5329" t="s">
        <v>22</v>
      </c>
      <c r="K5329">
        <v>1360</v>
      </c>
      <c r="L5329">
        <v>7</v>
      </c>
      <c r="M5329">
        <v>0</v>
      </c>
      <c r="P5329">
        <v>9</v>
      </c>
      <c r="Q5329">
        <v>14</v>
      </c>
      <c r="R5329">
        <v>0</v>
      </c>
    </row>
    <row r="5330" spans="1:18" hidden="1" x14ac:dyDescent="0.35">
      <c r="A5330">
        <v>7.1797695584736627E+17</v>
      </c>
      <c r="B5330" t="s">
        <v>23824</v>
      </c>
      <c r="C5330">
        <v>26990209</v>
      </c>
      <c r="D5330" t="s">
        <v>22004</v>
      </c>
      <c r="G5330" t="s">
        <v>17171</v>
      </c>
      <c r="H5330">
        <v>59.926055858510857</v>
      </c>
      <c r="I5330">
        <v>10.755633984817271</v>
      </c>
      <c r="J5330" t="s">
        <v>22</v>
      </c>
      <c r="K5330">
        <v>1646</v>
      </c>
      <c r="L5330">
        <v>2</v>
      </c>
      <c r="M5330">
        <v>0</v>
      </c>
      <c r="P5330">
        <v>1</v>
      </c>
      <c r="Q5330">
        <v>39</v>
      </c>
      <c r="R5330">
        <v>0</v>
      </c>
    </row>
    <row r="5331" spans="1:18" hidden="1" x14ac:dyDescent="0.35">
      <c r="A5331">
        <v>7.1808438803762112E+17</v>
      </c>
      <c r="B5331" t="s">
        <v>23825</v>
      </c>
      <c r="C5331">
        <v>291867815</v>
      </c>
      <c r="D5331" t="s">
        <v>23826</v>
      </c>
      <c r="G5331" t="s">
        <v>17188</v>
      </c>
      <c r="H5331">
        <v>59.962503559198069</v>
      </c>
      <c r="I5331">
        <v>10.73379894872043</v>
      </c>
      <c r="J5331" t="s">
        <v>113</v>
      </c>
      <c r="K5331">
        <v>372</v>
      </c>
      <c r="L5331">
        <v>1</v>
      </c>
      <c r="M5331">
        <v>0</v>
      </c>
      <c r="P5331">
        <v>1</v>
      </c>
      <c r="Q5331">
        <v>69</v>
      </c>
      <c r="R5331">
        <v>0</v>
      </c>
    </row>
    <row r="5332" spans="1:18" hidden="1" x14ac:dyDescent="0.35">
      <c r="A5332">
        <v>7.1840640662838349E+17</v>
      </c>
      <c r="B5332" t="s">
        <v>23827</v>
      </c>
      <c r="C5332">
        <v>8742446</v>
      </c>
      <c r="D5332" t="s">
        <v>2153</v>
      </c>
      <c r="G5332" t="s">
        <v>17171</v>
      </c>
      <c r="H5332">
        <v>59.927237884473463</v>
      </c>
      <c r="I5332">
        <v>10.756734735866599</v>
      </c>
      <c r="J5332" t="s">
        <v>22</v>
      </c>
      <c r="K5332">
        <v>2000</v>
      </c>
      <c r="L5332">
        <v>2</v>
      </c>
      <c r="M5332">
        <v>0</v>
      </c>
      <c r="P5332">
        <v>1</v>
      </c>
      <c r="Q5332">
        <v>56</v>
      </c>
      <c r="R5332">
        <v>0</v>
      </c>
    </row>
    <row r="5333" spans="1:18" hidden="1" x14ac:dyDescent="0.35">
      <c r="A5333">
        <v>7.1855510318622694E+17</v>
      </c>
      <c r="B5333" t="s">
        <v>23828</v>
      </c>
      <c r="C5333">
        <v>195391700</v>
      </c>
      <c r="D5333" t="s">
        <v>11886</v>
      </c>
      <c r="G5333" t="s">
        <v>17171</v>
      </c>
      <c r="H5333">
        <v>59.918312924526347</v>
      </c>
      <c r="I5333">
        <v>10.765462165908639</v>
      </c>
      <c r="J5333" t="s">
        <v>22</v>
      </c>
      <c r="K5333">
        <v>1150</v>
      </c>
      <c r="L5333">
        <v>2</v>
      </c>
      <c r="M5333">
        <v>0</v>
      </c>
      <c r="P5333">
        <v>1</v>
      </c>
      <c r="Q5333">
        <v>271</v>
      </c>
      <c r="R5333">
        <v>0</v>
      </c>
    </row>
    <row r="5334" spans="1:18" hidden="1" x14ac:dyDescent="0.35">
      <c r="A5334">
        <v>7.185624546565047E+17</v>
      </c>
      <c r="B5334" t="s">
        <v>23829</v>
      </c>
      <c r="C5334">
        <v>414075393</v>
      </c>
      <c r="D5334" t="s">
        <v>3486</v>
      </c>
      <c r="G5334" t="s">
        <v>17740</v>
      </c>
      <c r="H5334">
        <v>60.000622800000002</v>
      </c>
      <c r="I5334">
        <v>10.9186628</v>
      </c>
      <c r="J5334" t="s">
        <v>22</v>
      </c>
      <c r="K5334">
        <v>960</v>
      </c>
      <c r="L5334">
        <v>1</v>
      </c>
      <c r="M5334">
        <v>0</v>
      </c>
      <c r="P5334">
        <v>1</v>
      </c>
      <c r="Q5334">
        <v>365</v>
      </c>
      <c r="R5334">
        <v>0</v>
      </c>
    </row>
    <row r="5335" spans="1:18" hidden="1" x14ac:dyDescent="0.35">
      <c r="A5335">
        <v>7.1875052431970598E+17</v>
      </c>
      <c r="B5335" t="s">
        <v>23830</v>
      </c>
      <c r="C5335">
        <v>66754826</v>
      </c>
      <c r="D5335" t="s">
        <v>5738</v>
      </c>
      <c r="G5335" t="s">
        <v>17150</v>
      </c>
      <c r="H5335">
        <v>59.903390000000002</v>
      </c>
      <c r="I5335">
        <v>10.6808</v>
      </c>
      <c r="J5335" t="s">
        <v>52</v>
      </c>
      <c r="K5335">
        <v>1272</v>
      </c>
      <c r="L5335">
        <v>1</v>
      </c>
      <c r="M5335">
        <v>0</v>
      </c>
      <c r="P5335">
        <v>1</v>
      </c>
      <c r="Q5335">
        <v>363</v>
      </c>
      <c r="R5335">
        <v>0</v>
      </c>
    </row>
    <row r="5336" spans="1:18" hidden="1" x14ac:dyDescent="0.35">
      <c r="A5336">
        <v>7.1878359997494362E+17</v>
      </c>
      <c r="B5336" t="s">
        <v>23831</v>
      </c>
      <c r="C5336">
        <v>13970974</v>
      </c>
      <c r="D5336" t="s">
        <v>352</v>
      </c>
      <c r="G5336" t="s">
        <v>17171</v>
      </c>
      <c r="H5336">
        <v>59.924959999999999</v>
      </c>
      <c r="I5336">
        <v>10.7575</v>
      </c>
      <c r="J5336" t="s">
        <v>22</v>
      </c>
      <c r="K5336">
        <v>1700</v>
      </c>
      <c r="L5336">
        <v>1</v>
      </c>
      <c r="M5336">
        <v>0</v>
      </c>
      <c r="P5336">
        <v>1</v>
      </c>
      <c r="Q5336">
        <v>298</v>
      </c>
      <c r="R5336">
        <v>0</v>
      </c>
    </row>
    <row r="5337" spans="1:18" hidden="1" x14ac:dyDescent="0.35">
      <c r="A5337">
        <v>7.188423482561065E+17</v>
      </c>
      <c r="B5337" t="s">
        <v>23832</v>
      </c>
      <c r="C5337">
        <v>259791458</v>
      </c>
      <c r="D5337" t="s">
        <v>23833</v>
      </c>
      <c r="G5337" t="s">
        <v>17150</v>
      </c>
      <c r="H5337">
        <v>59.914448716557629</v>
      </c>
      <c r="I5337">
        <v>10.72213000051082</v>
      </c>
      <c r="J5337" t="s">
        <v>113</v>
      </c>
      <c r="K5337">
        <v>960</v>
      </c>
      <c r="L5337">
        <v>1</v>
      </c>
      <c r="M5337">
        <v>0</v>
      </c>
      <c r="P5337">
        <v>1</v>
      </c>
      <c r="Q5337">
        <v>365</v>
      </c>
      <c r="R5337">
        <v>0</v>
      </c>
    </row>
    <row r="5338" spans="1:18" hidden="1" x14ac:dyDescent="0.35">
      <c r="A5338">
        <v>7.192314647455369E+17</v>
      </c>
      <c r="B5338" t="s">
        <v>23834</v>
      </c>
      <c r="C5338">
        <v>135049472</v>
      </c>
      <c r="D5338" t="s">
        <v>538</v>
      </c>
      <c r="G5338" t="s">
        <v>17152</v>
      </c>
      <c r="H5338">
        <v>59.930907235662872</v>
      </c>
      <c r="I5338">
        <v>10.751880163745639</v>
      </c>
      <c r="J5338" t="s">
        <v>22</v>
      </c>
      <c r="K5338">
        <v>1422</v>
      </c>
      <c r="L5338">
        <v>4</v>
      </c>
      <c r="M5338">
        <v>0</v>
      </c>
      <c r="P5338">
        <v>1</v>
      </c>
      <c r="Q5338">
        <v>362</v>
      </c>
      <c r="R5338">
        <v>0</v>
      </c>
    </row>
    <row r="5339" spans="1:18" hidden="1" x14ac:dyDescent="0.35">
      <c r="A5339">
        <v>7.1924942551531712E+17</v>
      </c>
      <c r="B5339" t="s">
        <v>23835</v>
      </c>
      <c r="C5339">
        <v>300686001</v>
      </c>
      <c r="D5339" t="s">
        <v>19659</v>
      </c>
      <c r="G5339" t="s">
        <v>17155</v>
      </c>
      <c r="H5339">
        <v>59.90725912037216</v>
      </c>
      <c r="I5339">
        <v>10.762184793197029</v>
      </c>
      <c r="J5339" t="s">
        <v>22</v>
      </c>
      <c r="K5339">
        <v>1600</v>
      </c>
      <c r="L5339">
        <v>1</v>
      </c>
      <c r="M5339">
        <v>0</v>
      </c>
      <c r="P5339">
        <v>2</v>
      </c>
      <c r="Q5339">
        <v>321</v>
      </c>
      <c r="R5339">
        <v>0</v>
      </c>
    </row>
    <row r="5340" spans="1:18" hidden="1" x14ac:dyDescent="0.35">
      <c r="A5340">
        <v>7.1925883413924966E+17</v>
      </c>
      <c r="B5340" t="s">
        <v>23836</v>
      </c>
      <c r="C5340">
        <v>186901818</v>
      </c>
      <c r="D5340" t="s">
        <v>938</v>
      </c>
      <c r="G5340" t="s">
        <v>17152</v>
      </c>
      <c r="H5340">
        <v>59.936987494540027</v>
      </c>
      <c r="I5340">
        <v>10.76276758894601</v>
      </c>
      <c r="J5340" t="s">
        <v>22</v>
      </c>
      <c r="K5340">
        <v>1800</v>
      </c>
      <c r="L5340">
        <v>2</v>
      </c>
      <c r="M5340">
        <v>0</v>
      </c>
      <c r="P5340">
        <v>1</v>
      </c>
      <c r="Q5340">
        <v>13</v>
      </c>
      <c r="R5340">
        <v>0</v>
      </c>
    </row>
    <row r="5341" spans="1:18" hidden="1" x14ac:dyDescent="0.35">
      <c r="A5341">
        <v>7.1933172317836646E+17</v>
      </c>
      <c r="B5341" t="s">
        <v>23837</v>
      </c>
      <c r="C5341">
        <v>291219181</v>
      </c>
      <c r="D5341" t="s">
        <v>6381</v>
      </c>
      <c r="G5341" t="s">
        <v>17171</v>
      </c>
      <c r="H5341">
        <v>59.932702532803702</v>
      </c>
      <c r="I5341">
        <v>10.77988259676261</v>
      </c>
      <c r="J5341" t="s">
        <v>22</v>
      </c>
      <c r="K5341">
        <v>1115</v>
      </c>
      <c r="L5341">
        <v>2</v>
      </c>
      <c r="M5341">
        <v>0</v>
      </c>
      <c r="P5341">
        <v>1</v>
      </c>
      <c r="Q5341">
        <v>290</v>
      </c>
      <c r="R5341">
        <v>0</v>
      </c>
    </row>
    <row r="5342" spans="1:18" hidden="1" x14ac:dyDescent="0.35">
      <c r="A5342">
        <v>7.1937278285439936E+17</v>
      </c>
      <c r="B5342" t="s">
        <v>23838</v>
      </c>
      <c r="C5342">
        <v>240867535</v>
      </c>
      <c r="D5342" t="s">
        <v>23839</v>
      </c>
      <c r="G5342" t="s">
        <v>17155</v>
      </c>
      <c r="H5342">
        <v>59.916393637056707</v>
      </c>
      <c r="I5342">
        <v>10.786202333248511</v>
      </c>
      <c r="J5342" t="s">
        <v>22</v>
      </c>
      <c r="K5342">
        <v>1031</v>
      </c>
      <c r="L5342">
        <v>1</v>
      </c>
      <c r="M5342">
        <v>0</v>
      </c>
      <c r="P5342">
        <v>1</v>
      </c>
      <c r="Q5342">
        <v>332</v>
      </c>
      <c r="R5342">
        <v>0</v>
      </c>
    </row>
    <row r="5343" spans="1:18" hidden="1" x14ac:dyDescent="0.35">
      <c r="A5343">
        <v>7.194141588639305E+17</v>
      </c>
      <c r="B5343" t="s">
        <v>21101</v>
      </c>
      <c r="C5343">
        <v>269961998</v>
      </c>
      <c r="D5343" t="s">
        <v>522</v>
      </c>
      <c r="G5343" t="s">
        <v>17150</v>
      </c>
      <c r="H5343">
        <v>59.925369111590463</v>
      </c>
      <c r="I5343">
        <v>10.725303825207099</v>
      </c>
      <c r="J5343" t="s">
        <v>22</v>
      </c>
      <c r="K5343">
        <v>1200</v>
      </c>
      <c r="L5343">
        <v>5</v>
      </c>
      <c r="M5343">
        <v>0</v>
      </c>
      <c r="P5343">
        <v>1</v>
      </c>
      <c r="Q5343">
        <v>22</v>
      </c>
      <c r="R5343">
        <v>0</v>
      </c>
    </row>
    <row r="5344" spans="1:18" hidden="1" x14ac:dyDescent="0.35">
      <c r="A5344">
        <v>7.1945625347987187E+17</v>
      </c>
      <c r="B5344" t="s">
        <v>22166</v>
      </c>
      <c r="C5344">
        <v>480163232</v>
      </c>
      <c r="D5344" t="s">
        <v>20136</v>
      </c>
      <c r="G5344" t="s">
        <v>17160</v>
      </c>
      <c r="H5344">
        <v>59.926600000000001</v>
      </c>
      <c r="I5344">
        <v>10.750109999999999</v>
      </c>
      <c r="J5344" t="s">
        <v>22</v>
      </c>
      <c r="K5344">
        <v>1000</v>
      </c>
      <c r="L5344">
        <v>1</v>
      </c>
      <c r="M5344">
        <v>0</v>
      </c>
      <c r="P5344">
        <v>1</v>
      </c>
      <c r="Q5344">
        <v>6</v>
      </c>
      <c r="R5344">
        <v>0</v>
      </c>
    </row>
    <row r="5345" spans="1:18" hidden="1" x14ac:dyDescent="0.35">
      <c r="A5345">
        <v>7.1945707126508915E+17</v>
      </c>
      <c r="B5345" t="s">
        <v>23840</v>
      </c>
      <c r="C5345">
        <v>207685622</v>
      </c>
      <c r="D5345" t="s">
        <v>17167</v>
      </c>
      <c r="G5345" t="s">
        <v>17155</v>
      </c>
      <c r="H5345">
        <v>59.902633436487463</v>
      </c>
      <c r="I5345">
        <v>10.78505347532842</v>
      </c>
      <c r="J5345" t="s">
        <v>22</v>
      </c>
      <c r="K5345">
        <v>1600</v>
      </c>
      <c r="L5345">
        <v>1</v>
      </c>
      <c r="M5345">
        <v>0</v>
      </c>
      <c r="P5345">
        <v>1</v>
      </c>
      <c r="Q5345">
        <v>61</v>
      </c>
      <c r="R5345">
        <v>0</v>
      </c>
    </row>
    <row r="5346" spans="1:18" hidden="1" x14ac:dyDescent="0.35">
      <c r="A5346">
        <v>7.194936905027113E+17</v>
      </c>
      <c r="B5346" t="s">
        <v>23841</v>
      </c>
      <c r="C5346">
        <v>68735650</v>
      </c>
      <c r="D5346" t="s">
        <v>312</v>
      </c>
      <c r="G5346" t="s">
        <v>17171</v>
      </c>
      <c r="H5346">
        <v>59.924073348340173</v>
      </c>
      <c r="I5346">
        <v>10.77329448254771</v>
      </c>
      <c r="J5346" t="s">
        <v>22</v>
      </c>
      <c r="K5346">
        <v>1600</v>
      </c>
      <c r="L5346">
        <v>4</v>
      </c>
      <c r="M5346">
        <v>0</v>
      </c>
      <c r="P5346">
        <v>2</v>
      </c>
      <c r="Q5346">
        <v>38</v>
      </c>
      <c r="R5346">
        <v>0</v>
      </c>
    </row>
    <row r="5347" spans="1:18" hidden="1" x14ac:dyDescent="0.35">
      <c r="A5347">
        <v>7.19519114198848E+17</v>
      </c>
      <c r="B5347" t="s">
        <v>20744</v>
      </c>
      <c r="C5347">
        <v>479027499</v>
      </c>
      <c r="D5347" t="s">
        <v>12819</v>
      </c>
      <c r="G5347" t="s">
        <v>17171</v>
      </c>
      <c r="H5347">
        <v>59.927073444330802</v>
      </c>
      <c r="I5347">
        <v>10.77352893494845</v>
      </c>
      <c r="J5347" t="s">
        <v>22</v>
      </c>
      <c r="K5347">
        <v>1500</v>
      </c>
      <c r="L5347">
        <v>1</v>
      </c>
      <c r="M5347">
        <v>0</v>
      </c>
      <c r="P5347">
        <v>1</v>
      </c>
      <c r="Q5347">
        <v>255</v>
      </c>
      <c r="R5347">
        <v>0</v>
      </c>
    </row>
    <row r="5348" spans="1:18" hidden="1" x14ac:dyDescent="0.35">
      <c r="A5348">
        <v>7.1952093403741619E+17</v>
      </c>
      <c r="B5348" t="s">
        <v>23842</v>
      </c>
      <c r="C5348">
        <v>462922619</v>
      </c>
      <c r="D5348" t="s">
        <v>23843</v>
      </c>
      <c r="G5348" t="s">
        <v>17291</v>
      </c>
      <c r="H5348">
        <v>59.836658300000003</v>
      </c>
      <c r="I5348">
        <v>10.8118664</v>
      </c>
      <c r="J5348" t="s">
        <v>22</v>
      </c>
      <c r="K5348">
        <v>1450</v>
      </c>
      <c r="L5348">
        <v>2</v>
      </c>
      <c r="M5348">
        <v>0</v>
      </c>
      <c r="P5348">
        <v>1</v>
      </c>
      <c r="Q5348">
        <v>262</v>
      </c>
      <c r="R5348">
        <v>0</v>
      </c>
    </row>
    <row r="5349" spans="1:18" hidden="1" x14ac:dyDescent="0.35">
      <c r="A5349">
        <v>7.1958860365622118E+17</v>
      </c>
      <c r="B5349" t="s">
        <v>23844</v>
      </c>
      <c r="C5349">
        <v>460105957</v>
      </c>
      <c r="D5349" t="s">
        <v>4187</v>
      </c>
      <c r="G5349" t="s">
        <v>17155</v>
      </c>
      <c r="H5349">
        <v>59.903734474691603</v>
      </c>
      <c r="I5349">
        <v>10.77706119019159</v>
      </c>
      <c r="J5349" t="s">
        <v>22</v>
      </c>
      <c r="K5349">
        <v>1850</v>
      </c>
      <c r="L5349">
        <v>1</v>
      </c>
      <c r="M5349">
        <v>0</v>
      </c>
      <c r="P5349">
        <v>1</v>
      </c>
      <c r="Q5349">
        <v>359</v>
      </c>
      <c r="R5349">
        <v>0</v>
      </c>
    </row>
    <row r="5350" spans="1:18" hidden="1" x14ac:dyDescent="0.35">
      <c r="A5350">
        <v>7.199377310635831E+17</v>
      </c>
      <c r="B5350" t="s">
        <v>23845</v>
      </c>
      <c r="C5350">
        <v>195947234</v>
      </c>
      <c r="D5350" t="s">
        <v>244</v>
      </c>
      <c r="G5350" t="s">
        <v>17171</v>
      </c>
      <c r="H5350">
        <v>59.918652528638773</v>
      </c>
      <c r="I5350">
        <v>10.763734264874261</v>
      </c>
      <c r="J5350" t="s">
        <v>22</v>
      </c>
      <c r="K5350">
        <v>710</v>
      </c>
      <c r="L5350">
        <v>4</v>
      </c>
      <c r="M5350">
        <v>0</v>
      </c>
      <c r="P5350">
        <v>1</v>
      </c>
      <c r="Q5350">
        <v>149</v>
      </c>
      <c r="R5350">
        <v>0</v>
      </c>
    </row>
    <row r="5351" spans="1:18" hidden="1" x14ac:dyDescent="0.35">
      <c r="A5351">
        <v>7.1999447838041613E+17</v>
      </c>
      <c r="B5351" t="s">
        <v>23846</v>
      </c>
      <c r="C5351">
        <v>175447249</v>
      </c>
      <c r="D5351" t="s">
        <v>19435</v>
      </c>
      <c r="G5351" t="s">
        <v>17155</v>
      </c>
      <c r="H5351">
        <v>59.909550506895243</v>
      </c>
      <c r="I5351">
        <v>10.79034787205349</v>
      </c>
      <c r="J5351" t="s">
        <v>22</v>
      </c>
      <c r="K5351">
        <v>960</v>
      </c>
      <c r="L5351">
        <v>1</v>
      </c>
      <c r="M5351">
        <v>0</v>
      </c>
      <c r="P5351">
        <v>1</v>
      </c>
      <c r="Q5351">
        <v>364</v>
      </c>
      <c r="R5351">
        <v>0</v>
      </c>
    </row>
    <row r="5352" spans="1:18" hidden="1" x14ac:dyDescent="0.35">
      <c r="A5352">
        <v>7.2018898685188122E+17</v>
      </c>
      <c r="B5352" t="s">
        <v>23847</v>
      </c>
      <c r="C5352">
        <v>352341828</v>
      </c>
      <c r="D5352" t="s">
        <v>820</v>
      </c>
      <c r="G5352" t="s">
        <v>17217</v>
      </c>
      <c r="H5352">
        <v>59.927686004494568</v>
      </c>
      <c r="I5352">
        <v>10.80814753959252</v>
      </c>
      <c r="J5352" t="s">
        <v>52</v>
      </c>
      <c r="K5352">
        <v>617</v>
      </c>
      <c r="L5352">
        <v>1</v>
      </c>
      <c r="M5352">
        <v>0</v>
      </c>
      <c r="P5352">
        <v>1</v>
      </c>
      <c r="Q5352">
        <v>131</v>
      </c>
      <c r="R5352">
        <v>0</v>
      </c>
    </row>
    <row r="5353" spans="1:18" hidden="1" x14ac:dyDescent="0.35">
      <c r="A5353">
        <v>7.2020810212742694E+17</v>
      </c>
      <c r="B5353" t="s">
        <v>23848</v>
      </c>
      <c r="C5353">
        <v>94613943</v>
      </c>
      <c r="D5353" t="s">
        <v>241</v>
      </c>
      <c r="G5353" t="s">
        <v>17150</v>
      </c>
      <c r="H5353">
        <v>59.926633407235762</v>
      </c>
      <c r="I5353">
        <v>10.72534551104509</v>
      </c>
      <c r="J5353" t="s">
        <v>22</v>
      </c>
      <c r="K5353">
        <v>920</v>
      </c>
      <c r="L5353">
        <v>3</v>
      </c>
      <c r="M5353">
        <v>0</v>
      </c>
      <c r="P5353">
        <v>1</v>
      </c>
      <c r="Q5353">
        <v>347</v>
      </c>
      <c r="R5353">
        <v>0</v>
      </c>
    </row>
    <row r="5354" spans="1:18" hidden="1" x14ac:dyDescent="0.35">
      <c r="A5354">
        <v>7.2021556113192205E+17</v>
      </c>
      <c r="B5354" t="s">
        <v>23849</v>
      </c>
      <c r="C5354">
        <v>49598806</v>
      </c>
      <c r="D5354" t="s">
        <v>23741</v>
      </c>
      <c r="G5354" t="s">
        <v>17150</v>
      </c>
      <c r="H5354">
        <v>59.911582108994523</v>
      </c>
      <c r="I5354">
        <v>10.717958215412001</v>
      </c>
      <c r="J5354" t="s">
        <v>22</v>
      </c>
      <c r="K5354">
        <v>2600</v>
      </c>
      <c r="L5354">
        <v>1</v>
      </c>
      <c r="M5354">
        <v>0</v>
      </c>
      <c r="P5354">
        <v>2</v>
      </c>
      <c r="Q5354">
        <v>143</v>
      </c>
      <c r="R5354">
        <v>0</v>
      </c>
    </row>
    <row r="5355" spans="1:18" hidden="1" x14ac:dyDescent="0.35">
      <c r="A5355">
        <v>7.2022717133214285E+17</v>
      </c>
      <c r="B5355" t="s">
        <v>23850</v>
      </c>
      <c r="C5355">
        <v>10265851</v>
      </c>
      <c r="D5355" t="s">
        <v>17978</v>
      </c>
      <c r="G5355" t="s">
        <v>17181</v>
      </c>
      <c r="H5355">
        <v>59.965003809375723</v>
      </c>
      <c r="I5355">
        <v>10.645383365012369</v>
      </c>
      <c r="J5355" t="s">
        <v>22</v>
      </c>
      <c r="K5355">
        <v>1040</v>
      </c>
      <c r="L5355">
        <v>2</v>
      </c>
      <c r="M5355">
        <v>0</v>
      </c>
      <c r="P5355">
        <v>1</v>
      </c>
      <c r="Q5355">
        <v>308</v>
      </c>
      <c r="R5355">
        <v>0</v>
      </c>
    </row>
    <row r="5356" spans="1:18" hidden="1" x14ac:dyDescent="0.35">
      <c r="A5356">
        <v>7.202345959248215E+17</v>
      </c>
      <c r="B5356" t="s">
        <v>23851</v>
      </c>
      <c r="C5356">
        <v>13199316</v>
      </c>
      <c r="D5356" t="s">
        <v>4428</v>
      </c>
      <c r="G5356" t="s">
        <v>17150</v>
      </c>
      <c r="H5356">
        <v>59.926245600000001</v>
      </c>
      <c r="I5356">
        <v>10.7143541</v>
      </c>
      <c r="J5356" t="s">
        <v>22</v>
      </c>
      <c r="K5356">
        <v>572</v>
      </c>
      <c r="L5356">
        <v>2</v>
      </c>
      <c r="M5356">
        <v>0</v>
      </c>
      <c r="P5356">
        <v>1</v>
      </c>
      <c r="Q5356">
        <v>163</v>
      </c>
      <c r="R5356">
        <v>0</v>
      </c>
    </row>
    <row r="5357" spans="1:18" hidden="1" x14ac:dyDescent="0.35">
      <c r="A5357">
        <v>7.2025933074774592E+17</v>
      </c>
      <c r="B5357" t="s">
        <v>23852</v>
      </c>
      <c r="C5357">
        <v>34835630</v>
      </c>
      <c r="D5357" t="s">
        <v>17246</v>
      </c>
      <c r="G5357" t="s">
        <v>17160</v>
      </c>
      <c r="H5357">
        <v>59.919820000000001</v>
      </c>
      <c r="I5357">
        <v>10.74779</v>
      </c>
      <c r="J5357" t="s">
        <v>22</v>
      </c>
      <c r="K5357">
        <v>1084</v>
      </c>
      <c r="L5357">
        <v>2</v>
      </c>
      <c r="M5357">
        <v>0</v>
      </c>
      <c r="P5357">
        <v>1</v>
      </c>
      <c r="Q5357">
        <v>25</v>
      </c>
      <c r="R5357">
        <v>0</v>
      </c>
    </row>
    <row r="5358" spans="1:18" hidden="1" x14ac:dyDescent="0.35">
      <c r="A5358">
        <v>7.2027392071275149E+17</v>
      </c>
      <c r="B5358" t="s">
        <v>23853</v>
      </c>
      <c r="C5358">
        <v>147368246</v>
      </c>
      <c r="D5358" t="s">
        <v>23854</v>
      </c>
      <c r="G5358" t="s">
        <v>17152</v>
      </c>
      <c r="H5358">
        <v>59.930004099999998</v>
      </c>
      <c r="I5358">
        <v>10.753479199999999</v>
      </c>
      <c r="J5358" t="s">
        <v>22</v>
      </c>
      <c r="K5358">
        <v>1450</v>
      </c>
      <c r="L5358">
        <v>1</v>
      </c>
      <c r="M5358">
        <v>0</v>
      </c>
      <c r="P5358">
        <v>1</v>
      </c>
      <c r="Q5358">
        <v>108</v>
      </c>
      <c r="R5358">
        <v>0</v>
      </c>
    </row>
    <row r="5359" spans="1:18" hidden="1" x14ac:dyDescent="0.35">
      <c r="A5359">
        <v>7.2069444451789018E+17</v>
      </c>
      <c r="B5359" t="s">
        <v>23855</v>
      </c>
      <c r="C5359">
        <v>245019844</v>
      </c>
      <c r="D5359" t="s">
        <v>23856</v>
      </c>
      <c r="G5359" t="s">
        <v>17160</v>
      </c>
      <c r="H5359">
        <v>59.927756417521437</v>
      </c>
      <c r="I5359">
        <v>10.73295492678881</v>
      </c>
      <c r="J5359" t="s">
        <v>22</v>
      </c>
      <c r="K5359">
        <v>1246</v>
      </c>
      <c r="L5359">
        <v>1</v>
      </c>
      <c r="M5359">
        <v>0</v>
      </c>
      <c r="P5359">
        <v>1</v>
      </c>
      <c r="Q5359">
        <v>347</v>
      </c>
      <c r="R5359">
        <v>0</v>
      </c>
    </row>
    <row r="5360" spans="1:18" hidden="1" x14ac:dyDescent="0.35">
      <c r="A5360">
        <v>7.207454597904361E+17</v>
      </c>
      <c r="B5360" t="s">
        <v>23857</v>
      </c>
      <c r="C5360">
        <v>449863085</v>
      </c>
      <c r="D5360" t="s">
        <v>5658</v>
      </c>
      <c r="G5360" t="s">
        <v>17181</v>
      </c>
      <c r="H5360">
        <v>59.938544366645353</v>
      </c>
      <c r="I5360">
        <v>10.69788352018141</v>
      </c>
      <c r="J5360" t="s">
        <v>22</v>
      </c>
      <c r="K5360">
        <v>2900</v>
      </c>
      <c r="L5360">
        <v>2</v>
      </c>
      <c r="M5360">
        <v>0</v>
      </c>
      <c r="P5360">
        <v>1</v>
      </c>
      <c r="Q5360">
        <v>51</v>
      </c>
      <c r="R5360">
        <v>0</v>
      </c>
    </row>
    <row r="5361" spans="1:18" hidden="1" x14ac:dyDescent="0.35">
      <c r="A5361">
        <v>7.207899457111383E+17</v>
      </c>
      <c r="B5361" t="s">
        <v>23858</v>
      </c>
      <c r="C5361">
        <v>94033613</v>
      </c>
      <c r="D5361" t="s">
        <v>1064</v>
      </c>
      <c r="G5361" t="s">
        <v>17160</v>
      </c>
      <c r="H5361">
        <v>59.925661676833123</v>
      </c>
      <c r="I5361">
        <v>10.73828916996718</v>
      </c>
      <c r="J5361" t="s">
        <v>22</v>
      </c>
      <c r="K5361">
        <v>1629</v>
      </c>
      <c r="L5361">
        <v>2</v>
      </c>
      <c r="M5361">
        <v>0</v>
      </c>
      <c r="P5361">
        <v>1</v>
      </c>
      <c r="Q5361">
        <v>359</v>
      </c>
      <c r="R5361">
        <v>0</v>
      </c>
    </row>
    <row r="5362" spans="1:18" hidden="1" x14ac:dyDescent="0.35">
      <c r="A5362">
        <v>7.2092575551817818E+17</v>
      </c>
      <c r="B5362" t="s">
        <v>23859</v>
      </c>
      <c r="C5362">
        <v>153157325</v>
      </c>
      <c r="D5362" t="s">
        <v>225</v>
      </c>
      <c r="G5362" t="s">
        <v>17160</v>
      </c>
      <c r="H5362">
        <v>59.927831443656778</v>
      </c>
      <c r="I5362">
        <v>10.730305628341</v>
      </c>
      <c r="J5362" t="s">
        <v>22</v>
      </c>
      <c r="K5362">
        <v>1430</v>
      </c>
      <c r="L5362">
        <v>2</v>
      </c>
      <c r="M5362">
        <v>0</v>
      </c>
      <c r="P5362">
        <v>1</v>
      </c>
      <c r="Q5362">
        <v>37</v>
      </c>
      <c r="R5362">
        <v>0</v>
      </c>
    </row>
    <row r="5363" spans="1:18" hidden="1" x14ac:dyDescent="0.35">
      <c r="A5363">
        <v>7.2096295330044339E+17</v>
      </c>
      <c r="B5363" t="s">
        <v>23860</v>
      </c>
      <c r="C5363">
        <v>47603433</v>
      </c>
      <c r="D5363" t="s">
        <v>2885</v>
      </c>
      <c r="G5363" t="s">
        <v>17188</v>
      </c>
      <c r="H5363">
        <v>59.965314210219447</v>
      </c>
      <c r="I5363">
        <v>10.738752169526981</v>
      </c>
      <c r="J5363" t="s">
        <v>22</v>
      </c>
      <c r="K5363">
        <v>1000</v>
      </c>
      <c r="L5363">
        <v>2</v>
      </c>
      <c r="M5363">
        <v>0</v>
      </c>
      <c r="P5363">
        <v>1</v>
      </c>
      <c r="Q5363">
        <v>315</v>
      </c>
      <c r="R5363">
        <v>0</v>
      </c>
    </row>
    <row r="5364" spans="1:18" hidden="1" x14ac:dyDescent="0.35">
      <c r="A5364">
        <v>7.2097835900575002E+17</v>
      </c>
      <c r="B5364" t="s">
        <v>23861</v>
      </c>
      <c r="C5364">
        <v>480462728</v>
      </c>
      <c r="D5364" t="s">
        <v>2726</v>
      </c>
      <c r="G5364" t="s">
        <v>17150</v>
      </c>
      <c r="H5364">
        <v>59.918938938738741</v>
      </c>
      <c r="I5364">
        <v>10.70176867122713</v>
      </c>
      <c r="J5364" t="s">
        <v>52</v>
      </c>
      <c r="K5364">
        <v>1029</v>
      </c>
      <c r="L5364">
        <v>1</v>
      </c>
      <c r="M5364">
        <v>0</v>
      </c>
      <c r="P5364">
        <v>1</v>
      </c>
      <c r="Q5364">
        <v>160</v>
      </c>
      <c r="R5364">
        <v>0</v>
      </c>
    </row>
    <row r="5365" spans="1:18" hidden="1" x14ac:dyDescent="0.35">
      <c r="A5365">
        <v>7.2101685836972211E+17</v>
      </c>
      <c r="B5365" t="s">
        <v>23862</v>
      </c>
      <c r="C5365">
        <v>135025632</v>
      </c>
      <c r="D5365" t="s">
        <v>107</v>
      </c>
      <c r="G5365" t="s">
        <v>17150</v>
      </c>
      <c r="H5365">
        <v>59.918382254451693</v>
      </c>
      <c r="I5365">
        <v>10.718955907763011</v>
      </c>
      <c r="J5365" t="s">
        <v>22</v>
      </c>
      <c r="K5365">
        <v>2129</v>
      </c>
      <c r="L5365">
        <v>1</v>
      </c>
      <c r="M5365">
        <v>0</v>
      </c>
      <c r="P5365">
        <v>1</v>
      </c>
      <c r="Q5365">
        <v>365</v>
      </c>
      <c r="R5365">
        <v>0</v>
      </c>
    </row>
    <row r="5366" spans="1:18" hidden="1" x14ac:dyDescent="0.35">
      <c r="A5366">
        <v>7.2139318298694643E+17</v>
      </c>
      <c r="B5366" t="s">
        <v>23863</v>
      </c>
      <c r="C5366">
        <v>79437565</v>
      </c>
      <c r="D5366" t="s">
        <v>1281</v>
      </c>
      <c r="G5366" t="s">
        <v>17150</v>
      </c>
      <c r="H5366">
        <v>59.924693700000013</v>
      </c>
      <c r="I5366">
        <v>10.721379300000001</v>
      </c>
      <c r="J5366" t="s">
        <v>22</v>
      </c>
      <c r="K5366">
        <v>1143</v>
      </c>
      <c r="L5366">
        <v>1</v>
      </c>
      <c r="M5366">
        <v>0</v>
      </c>
      <c r="P5366">
        <v>1</v>
      </c>
      <c r="Q5366">
        <v>301</v>
      </c>
      <c r="R5366">
        <v>0</v>
      </c>
    </row>
    <row r="5367" spans="1:18" hidden="1" x14ac:dyDescent="0.35">
      <c r="A5367">
        <v>7.2139846536776614E+17</v>
      </c>
      <c r="B5367" t="s">
        <v>23864</v>
      </c>
      <c r="C5367">
        <v>314084036</v>
      </c>
      <c r="D5367" t="s">
        <v>1271</v>
      </c>
      <c r="G5367" t="s">
        <v>17150</v>
      </c>
      <c r="H5367">
        <v>59.913492181704299</v>
      </c>
      <c r="I5367">
        <v>10.726005944480621</v>
      </c>
      <c r="J5367" t="s">
        <v>22</v>
      </c>
      <c r="K5367">
        <v>1143</v>
      </c>
      <c r="L5367">
        <v>3</v>
      </c>
      <c r="M5367">
        <v>0</v>
      </c>
      <c r="P5367">
        <v>9</v>
      </c>
      <c r="Q5367">
        <v>363</v>
      </c>
      <c r="R5367">
        <v>0</v>
      </c>
    </row>
    <row r="5368" spans="1:18" hidden="1" x14ac:dyDescent="0.35">
      <c r="A5368">
        <v>7.2161475651889088E+17</v>
      </c>
      <c r="B5368" t="s">
        <v>23865</v>
      </c>
      <c r="C5368">
        <v>34643949</v>
      </c>
      <c r="D5368" t="s">
        <v>7746</v>
      </c>
      <c r="G5368" t="s">
        <v>17150</v>
      </c>
      <c r="H5368">
        <v>59.911675518591309</v>
      </c>
      <c r="I5368">
        <v>10.723574361119571</v>
      </c>
      <c r="J5368" t="s">
        <v>22</v>
      </c>
      <c r="K5368">
        <v>1566</v>
      </c>
      <c r="L5368">
        <v>1</v>
      </c>
      <c r="M5368">
        <v>0</v>
      </c>
      <c r="P5368">
        <v>3</v>
      </c>
      <c r="Q5368">
        <v>82</v>
      </c>
      <c r="R5368">
        <v>0</v>
      </c>
    </row>
    <row r="5369" spans="1:18" hidden="1" x14ac:dyDescent="0.35">
      <c r="A5369">
        <v>7.216397165207072E+17</v>
      </c>
      <c r="B5369" t="s">
        <v>23866</v>
      </c>
      <c r="C5369">
        <v>34643949</v>
      </c>
      <c r="D5369" t="s">
        <v>7746</v>
      </c>
      <c r="G5369" t="s">
        <v>17150</v>
      </c>
      <c r="H5369">
        <v>59.909199999999998</v>
      </c>
      <c r="I5369">
        <v>10.72275</v>
      </c>
      <c r="J5369" t="s">
        <v>52</v>
      </c>
      <c r="K5369">
        <v>919</v>
      </c>
      <c r="L5369">
        <v>1</v>
      </c>
      <c r="M5369">
        <v>0</v>
      </c>
      <c r="P5369">
        <v>3</v>
      </c>
      <c r="Q5369">
        <v>89</v>
      </c>
      <c r="R5369">
        <v>0</v>
      </c>
    </row>
    <row r="5370" spans="1:18" hidden="1" x14ac:dyDescent="0.35">
      <c r="A5370">
        <v>7.2168691219899622E+17</v>
      </c>
      <c r="B5370" t="s">
        <v>23867</v>
      </c>
      <c r="C5370">
        <v>53614643</v>
      </c>
      <c r="D5370" t="s">
        <v>15668</v>
      </c>
      <c r="G5370" t="s">
        <v>17188</v>
      </c>
      <c r="H5370">
        <v>59.949145799999997</v>
      </c>
      <c r="I5370">
        <v>10.7752693</v>
      </c>
      <c r="J5370" t="s">
        <v>22</v>
      </c>
      <c r="K5370">
        <v>720</v>
      </c>
      <c r="L5370">
        <v>1</v>
      </c>
      <c r="M5370">
        <v>0</v>
      </c>
      <c r="P5370">
        <v>1</v>
      </c>
      <c r="Q5370">
        <v>109</v>
      </c>
      <c r="R5370">
        <v>0</v>
      </c>
    </row>
    <row r="5371" spans="1:18" hidden="1" x14ac:dyDescent="0.35">
      <c r="A5371">
        <v>7.2168988161164186E+17</v>
      </c>
      <c r="B5371" t="s">
        <v>23868</v>
      </c>
      <c r="C5371">
        <v>102938927</v>
      </c>
      <c r="D5371" t="s">
        <v>392</v>
      </c>
      <c r="G5371" t="s">
        <v>17150</v>
      </c>
      <c r="H5371">
        <v>59.918855700000002</v>
      </c>
      <c r="I5371">
        <v>10.7101712</v>
      </c>
      <c r="J5371" t="s">
        <v>22</v>
      </c>
      <c r="K5371">
        <v>3920</v>
      </c>
      <c r="L5371">
        <v>3</v>
      </c>
      <c r="M5371">
        <v>0</v>
      </c>
      <c r="P5371">
        <v>1</v>
      </c>
      <c r="Q5371">
        <v>103</v>
      </c>
      <c r="R5371">
        <v>0</v>
      </c>
    </row>
    <row r="5372" spans="1:18" hidden="1" x14ac:dyDescent="0.35">
      <c r="A5372">
        <v>7.2172894649607437E+17</v>
      </c>
      <c r="B5372" t="s">
        <v>23869</v>
      </c>
      <c r="C5372">
        <v>389369593</v>
      </c>
      <c r="D5372" t="s">
        <v>379</v>
      </c>
      <c r="G5372" t="s">
        <v>17155</v>
      </c>
      <c r="H5372">
        <v>59.915235619430682</v>
      </c>
      <c r="I5372">
        <v>10.77270904522071</v>
      </c>
      <c r="J5372" t="s">
        <v>22</v>
      </c>
      <c r="K5372">
        <v>3799</v>
      </c>
      <c r="L5372">
        <v>1</v>
      </c>
      <c r="M5372">
        <v>0</v>
      </c>
      <c r="P5372">
        <v>1</v>
      </c>
      <c r="Q5372">
        <v>364</v>
      </c>
      <c r="R537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D4DF0-B8BF-9244-9255-C075B3064F9E}">
  <dimension ref="A1:S4012"/>
  <sheetViews>
    <sheetView topLeftCell="E317" workbookViewId="0">
      <selection activeCell="N1" sqref="N1:N1048576"/>
    </sheetView>
  </sheetViews>
  <sheetFormatPr defaultColWidth="10.6640625" defaultRowHeight="15.5" x14ac:dyDescent="0.35"/>
  <cols>
    <col min="1" max="1" width="12.1640625" bestFit="1" customWidth="1"/>
    <col min="2" max="2" width="80.6640625" bestFit="1" customWidth="1"/>
    <col min="3" max="3" width="10.1640625" bestFit="1" customWidth="1"/>
    <col min="4" max="4" width="31.83203125" bestFit="1" customWidth="1"/>
    <col min="5" max="5" width="31.83203125" customWidth="1"/>
    <col min="6" max="6" width="21.6640625" bestFit="1" customWidth="1"/>
    <col min="7" max="7" width="20.5" bestFit="1" customWidth="1"/>
    <col min="8" max="9" width="12.1640625" bestFit="1" customWidth="1"/>
    <col min="10" max="10" width="14.6640625" bestFit="1" customWidth="1"/>
    <col min="11" max="11" width="7.6640625" bestFit="1" customWidth="1"/>
    <col min="12" max="12" width="17.6640625" bestFit="1" customWidth="1"/>
    <col min="13" max="13" width="20.33203125" bestFit="1" customWidth="1"/>
    <col min="14" max="14" width="13.33203125" style="1" bestFit="1" customWidth="1"/>
    <col min="15" max="15" width="20.33203125" bestFit="1" customWidth="1"/>
    <col min="16" max="16" width="29.33203125" bestFit="1" customWidth="1"/>
    <col min="17" max="17" width="16.83203125" bestFit="1" customWidth="1"/>
    <col min="18" max="18" width="24.33203125" bestFit="1" customWidth="1"/>
    <col min="19" max="19" width="9.332031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28608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s="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</row>
    <row r="2" spans="1:19" x14ac:dyDescent="0.35">
      <c r="A2">
        <v>75590</v>
      </c>
      <c r="B2" s="9" t="s">
        <v>23870</v>
      </c>
      <c r="C2">
        <v>397766</v>
      </c>
      <c r="D2" s="9" t="s">
        <v>432</v>
      </c>
      <c r="E2" s="9" t="s">
        <v>25996</v>
      </c>
      <c r="F2" s="9" t="s">
        <v>20</v>
      </c>
      <c r="G2" s="9" t="s">
        <v>23871</v>
      </c>
      <c r="H2">
        <v>59.301169999999999</v>
      </c>
      <c r="I2">
        <v>18.128329999999998</v>
      </c>
      <c r="J2" s="9" t="s">
        <v>22</v>
      </c>
      <c r="K2">
        <v>949</v>
      </c>
      <c r="L2">
        <v>30</v>
      </c>
      <c r="M2">
        <v>10</v>
      </c>
      <c r="N2" s="1">
        <v>42559</v>
      </c>
      <c r="O2">
        <v>0.09</v>
      </c>
      <c r="P2">
        <v>1</v>
      </c>
      <c r="Q2">
        <v>178</v>
      </c>
      <c r="R2">
        <v>0</v>
      </c>
      <c r="S2" s="9" t="s">
        <v>20</v>
      </c>
    </row>
    <row r="3" spans="1:19" x14ac:dyDescent="0.35">
      <c r="A3">
        <v>109193</v>
      </c>
      <c r="B3" s="9" t="s">
        <v>23872</v>
      </c>
      <c r="C3">
        <v>564237</v>
      </c>
      <c r="D3" s="9" t="s">
        <v>21663</v>
      </c>
      <c r="E3" s="9" t="s">
        <v>25996</v>
      </c>
      <c r="F3" s="9" t="s">
        <v>20</v>
      </c>
      <c r="G3" s="9" t="s">
        <v>23873</v>
      </c>
      <c r="H3">
        <v>59.316400000000002</v>
      </c>
      <c r="I3">
        <v>18.16112</v>
      </c>
      <c r="J3" s="9" t="s">
        <v>22</v>
      </c>
      <c r="K3">
        <v>1800</v>
      </c>
      <c r="L3">
        <v>10</v>
      </c>
      <c r="M3">
        <v>31</v>
      </c>
      <c r="N3" s="1">
        <v>44752</v>
      </c>
      <c r="O3">
        <v>0.24</v>
      </c>
      <c r="P3">
        <v>1</v>
      </c>
      <c r="Q3">
        <v>0</v>
      </c>
      <c r="R3">
        <v>1</v>
      </c>
      <c r="S3" s="9" t="s">
        <v>20</v>
      </c>
    </row>
    <row r="4" spans="1:19" x14ac:dyDescent="0.35">
      <c r="A4">
        <v>149587</v>
      </c>
      <c r="B4" s="9" t="s">
        <v>23874</v>
      </c>
      <c r="C4">
        <v>721536</v>
      </c>
      <c r="D4" s="9" t="s">
        <v>23875</v>
      </c>
      <c r="E4" s="9" t="s">
        <v>25996</v>
      </c>
      <c r="F4" s="9" t="s">
        <v>20</v>
      </c>
      <c r="G4" s="9" t="s">
        <v>23876</v>
      </c>
      <c r="H4">
        <v>59.402500000000003</v>
      </c>
      <c r="I4">
        <v>17.98828</v>
      </c>
      <c r="J4" s="9" t="s">
        <v>22</v>
      </c>
      <c r="K4">
        <v>1966</v>
      </c>
      <c r="L4">
        <v>4</v>
      </c>
      <c r="M4">
        <v>10</v>
      </c>
      <c r="N4" s="1">
        <v>43697</v>
      </c>
      <c r="O4">
        <v>0.08</v>
      </c>
      <c r="P4">
        <v>1</v>
      </c>
      <c r="Q4">
        <v>261</v>
      </c>
      <c r="R4">
        <v>0</v>
      </c>
      <c r="S4" s="9" t="s">
        <v>20</v>
      </c>
    </row>
    <row r="5" spans="1:19" x14ac:dyDescent="0.35">
      <c r="A5">
        <v>164448</v>
      </c>
      <c r="B5" s="9" t="s">
        <v>23877</v>
      </c>
      <c r="C5">
        <v>784312</v>
      </c>
      <c r="D5" s="9" t="s">
        <v>13401</v>
      </c>
      <c r="E5" s="9" t="s">
        <v>25996</v>
      </c>
      <c r="F5" s="9" t="s">
        <v>20</v>
      </c>
      <c r="G5" s="9" t="s">
        <v>23878</v>
      </c>
      <c r="H5">
        <v>59.313890000000001</v>
      </c>
      <c r="I5">
        <v>18.060870000000001</v>
      </c>
      <c r="J5" s="9" t="s">
        <v>52</v>
      </c>
      <c r="K5">
        <v>864</v>
      </c>
      <c r="L5">
        <v>3</v>
      </c>
      <c r="M5">
        <v>345</v>
      </c>
      <c r="N5" s="1">
        <v>44817</v>
      </c>
      <c r="O5">
        <v>2.54</v>
      </c>
      <c r="P5">
        <v>2</v>
      </c>
      <c r="Q5">
        <v>163</v>
      </c>
      <c r="R5">
        <v>27</v>
      </c>
      <c r="S5" s="9" t="s">
        <v>20</v>
      </c>
    </row>
    <row r="6" spans="1:19" x14ac:dyDescent="0.35">
      <c r="A6">
        <v>170651</v>
      </c>
      <c r="B6" s="9" t="s">
        <v>23879</v>
      </c>
      <c r="C6">
        <v>814021</v>
      </c>
      <c r="D6" s="9" t="s">
        <v>299</v>
      </c>
      <c r="E6" s="9" t="s">
        <v>25996</v>
      </c>
      <c r="F6" s="9" t="s">
        <v>20</v>
      </c>
      <c r="G6" s="9" t="s">
        <v>23878</v>
      </c>
      <c r="H6">
        <v>59.317019999999999</v>
      </c>
      <c r="I6">
        <v>18.02946</v>
      </c>
      <c r="J6" s="9" t="s">
        <v>22</v>
      </c>
      <c r="K6">
        <v>957</v>
      </c>
      <c r="L6">
        <v>4</v>
      </c>
      <c r="M6">
        <v>41</v>
      </c>
      <c r="N6" s="1">
        <v>44711</v>
      </c>
      <c r="O6">
        <v>0.3</v>
      </c>
      <c r="P6">
        <v>1</v>
      </c>
      <c r="Q6">
        <v>223</v>
      </c>
      <c r="R6">
        <v>4</v>
      </c>
      <c r="S6" s="9" t="s">
        <v>20</v>
      </c>
    </row>
    <row r="7" spans="1:19" x14ac:dyDescent="0.35">
      <c r="A7">
        <v>206221</v>
      </c>
      <c r="B7" s="9" t="s">
        <v>23880</v>
      </c>
      <c r="C7">
        <v>1022374</v>
      </c>
      <c r="D7" s="9" t="s">
        <v>1281</v>
      </c>
      <c r="E7" s="9" t="s">
        <v>25996</v>
      </c>
      <c r="F7" s="9" t="s">
        <v>20</v>
      </c>
      <c r="G7" s="9" t="s">
        <v>23878</v>
      </c>
      <c r="H7">
        <v>59.310740000000003</v>
      </c>
      <c r="I7">
        <v>18.08128</v>
      </c>
      <c r="J7" s="9" t="s">
        <v>113</v>
      </c>
      <c r="K7">
        <v>669</v>
      </c>
      <c r="L7">
        <v>3</v>
      </c>
      <c r="M7">
        <v>79</v>
      </c>
      <c r="N7" s="1">
        <v>43807</v>
      </c>
      <c r="O7">
        <v>0.6</v>
      </c>
      <c r="P7">
        <v>1</v>
      </c>
      <c r="Q7">
        <v>266</v>
      </c>
      <c r="R7">
        <v>0</v>
      </c>
      <c r="S7" s="9" t="s">
        <v>20</v>
      </c>
    </row>
    <row r="8" spans="1:19" x14ac:dyDescent="0.35">
      <c r="A8">
        <v>220851</v>
      </c>
      <c r="B8" s="9" t="s">
        <v>23881</v>
      </c>
      <c r="C8">
        <v>412283</v>
      </c>
      <c r="D8" s="9" t="s">
        <v>23882</v>
      </c>
      <c r="E8" s="9" t="s">
        <v>25996</v>
      </c>
      <c r="F8" s="9" t="s">
        <v>20</v>
      </c>
      <c r="G8" s="9" t="s">
        <v>23883</v>
      </c>
      <c r="H8">
        <v>59.333509999999997</v>
      </c>
      <c r="I8">
        <v>18.036930000000002</v>
      </c>
      <c r="J8" s="9" t="s">
        <v>52</v>
      </c>
      <c r="K8">
        <v>700</v>
      </c>
      <c r="L8">
        <v>3</v>
      </c>
      <c r="M8">
        <v>58</v>
      </c>
      <c r="N8" s="1">
        <v>44743</v>
      </c>
      <c r="O8">
        <v>0.43</v>
      </c>
      <c r="P8">
        <v>1</v>
      </c>
      <c r="Q8">
        <v>315</v>
      </c>
      <c r="R8">
        <v>8</v>
      </c>
      <c r="S8" s="9" t="s">
        <v>20</v>
      </c>
    </row>
    <row r="9" spans="1:19" hidden="1" x14ac:dyDescent="0.35">
      <c r="A9">
        <v>227940</v>
      </c>
      <c r="B9" s="9" t="s">
        <v>23884</v>
      </c>
      <c r="C9">
        <v>1189021</v>
      </c>
      <c r="D9" s="9" t="s">
        <v>23885</v>
      </c>
      <c r="E9" s="9"/>
      <c r="F9" s="9" t="s">
        <v>20</v>
      </c>
      <c r="G9" s="9" t="s">
        <v>23871</v>
      </c>
      <c r="H9">
        <v>59.231929999999998</v>
      </c>
      <c r="I9">
        <v>18.204249999999998</v>
      </c>
      <c r="J9" s="9" t="s">
        <v>52</v>
      </c>
      <c r="K9">
        <v>6950</v>
      </c>
      <c r="L9">
        <v>1</v>
      </c>
      <c r="M9">
        <v>0</v>
      </c>
      <c r="P9">
        <v>2</v>
      </c>
      <c r="Q9">
        <v>365</v>
      </c>
      <c r="R9">
        <v>0</v>
      </c>
      <c r="S9" s="9" t="s">
        <v>20</v>
      </c>
    </row>
    <row r="10" spans="1:19" x14ac:dyDescent="0.35">
      <c r="A10">
        <v>238411</v>
      </c>
      <c r="B10" s="9" t="s">
        <v>23886</v>
      </c>
      <c r="C10">
        <v>1250232</v>
      </c>
      <c r="D10" s="9" t="s">
        <v>303</v>
      </c>
      <c r="E10" s="9" t="s">
        <v>25996</v>
      </c>
      <c r="F10" s="9" t="s">
        <v>20</v>
      </c>
      <c r="G10" s="9" t="s">
        <v>23887</v>
      </c>
      <c r="H10">
        <v>59.338720000000002</v>
      </c>
      <c r="I10">
        <v>18.051310000000001</v>
      </c>
      <c r="J10" s="9" t="s">
        <v>22</v>
      </c>
      <c r="K10">
        <v>1344</v>
      </c>
      <c r="L10">
        <v>1</v>
      </c>
      <c r="M10">
        <v>111</v>
      </c>
      <c r="N10" s="1">
        <v>42717</v>
      </c>
      <c r="O10">
        <v>0.84</v>
      </c>
      <c r="P10">
        <v>1</v>
      </c>
      <c r="Q10">
        <v>52</v>
      </c>
      <c r="R10">
        <v>0</v>
      </c>
      <c r="S10" s="9" t="s">
        <v>20</v>
      </c>
    </row>
    <row r="11" spans="1:19" x14ac:dyDescent="0.35">
      <c r="A11">
        <v>242188</v>
      </c>
      <c r="B11" s="9" t="s">
        <v>23888</v>
      </c>
      <c r="C11">
        <v>784312</v>
      </c>
      <c r="D11" s="9" t="s">
        <v>13401</v>
      </c>
      <c r="E11" s="9" t="s">
        <v>25996</v>
      </c>
      <c r="F11" s="9" t="s">
        <v>20</v>
      </c>
      <c r="G11" s="9" t="s">
        <v>23878</v>
      </c>
      <c r="H11">
        <v>59.311979999999998</v>
      </c>
      <c r="I11">
        <v>18.060759999999998</v>
      </c>
      <c r="J11" s="9" t="s">
        <v>52</v>
      </c>
      <c r="K11">
        <v>764</v>
      </c>
      <c r="L11">
        <v>2</v>
      </c>
      <c r="M11">
        <v>345</v>
      </c>
      <c r="N11" s="1">
        <v>44824</v>
      </c>
      <c r="O11">
        <v>2.67</v>
      </c>
      <c r="P11">
        <v>2</v>
      </c>
      <c r="Q11">
        <v>169</v>
      </c>
      <c r="R11">
        <v>29</v>
      </c>
      <c r="S11" s="9" t="s">
        <v>20</v>
      </c>
    </row>
    <row r="12" spans="1:19" x14ac:dyDescent="0.35">
      <c r="A12">
        <v>273906</v>
      </c>
      <c r="B12" s="9" t="s">
        <v>23889</v>
      </c>
      <c r="C12">
        <v>1432722</v>
      </c>
      <c r="D12" s="9" t="s">
        <v>14366</v>
      </c>
      <c r="E12" s="9" t="s">
        <v>25996</v>
      </c>
      <c r="F12" s="9" t="s">
        <v>20</v>
      </c>
      <c r="G12" s="9" t="s">
        <v>23878</v>
      </c>
      <c r="H12">
        <v>59.305430000000001</v>
      </c>
      <c r="I12">
        <v>18.107710000000001</v>
      </c>
      <c r="J12" s="9" t="s">
        <v>22</v>
      </c>
      <c r="K12">
        <v>2799</v>
      </c>
      <c r="L12">
        <v>6</v>
      </c>
      <c r="M12">
        <v>8</v>
      </c>
      <c r="N12" s="1">
        <v>43288</v>
      </c>
      <c r="O12">
        <v>0.06</v>
      </c>
      <c r="P12">
        <v>1</v>
      </c>
      <c r="Q12">
        <v>266</v>
      </c>
      <c r="R12">
        <v>0</v>
      </c>
      <c r="S12" s="9" t="s">
        <v>20</v>
      </c>
    </row>
    <row r="13" spans="1:19" x14ac:dyDescent="0.35">
      <c r="A13">
        <v>299154</v>
      </c>
      <c r="B13" s="9" t="s">
        <v>23890</v>
      </c>
      <c r="C13">
        <v>1541953</v>
      </c>
      <c r="D13" s="9" t="s">
        <v>1051</v>
      </c>
      <c r="E13" s="9" t="s">
        <v>25996</v>
      </c>
      <c r="F13" s="9" t="s">
        <v>20</v>
      </c>
      <c r="G13" s="9" t="s">
        <v>23878</v>
      </c>
      <c r="H13">
        <v>59.318460000000002</v>
      </c>
      <c r="I13">
        <v>18.070419999999999</v>
      </c>
      <c r="J13" s="9" t="s">
        <v>22</v>
      </c>
      <c r="K13">
        <v>895</v>
      </c>
      <c r="L13">
        <v>2</v>
      </c>
      <c r="M13">
        <v>571</v>
      </c>
      <c r="N13" s="1">
        <v>44818</v>
      </c>
      <c r="O13">
        <v>5.0599999999999996</v>
      </c>
      <c r="P13">
        <v>1</v>
      </c>
      <c r="Q13">
        <v>119</v>
      </c>
      <c r="R13">
        <v>25</v>
      </c>
      <c r="S13" s="9" t="s">
        <v>20</v>
      </c>
    </row>
    <row r="14" spans="1:19" x14ac:dyDescent="0.35">
      <c r="A14">
        <v>301680</v>
      </c>
      <c r="B14" s="9" t="s">
        <v>23891</v>
      </c>
      <c r="C14">
        <v>1554143</v>
      </c>
      <c r="D14" s="9" t="s">
        <v>23892</v>
      </c>
      <c r="E14" s="9" t="s">
        <v>25996</v>
      </c>
      <c r="F14" s="9" t="s">
        <v>20</v>
      </c>
      <c r="G14" s="9" t="s">
        <v>23893</v>
      </c>
      <c r="H14">
        <v>59.276350000000001</v>
      </c>
      <c r="I14">
        <v>17.99165</v>
      </c>
      <c r="J14" s="9" t="s">
        <v>52</v>
      </c>
      <c r="K14">
        <v>750</v>
      </c>
      <c r="L14">
        <v>1</v>
      </c>
      <c r="M14">
        <v>36</v>
      </c>
      <c r="N14" s="1">
        <v>44680</v>
      </c>
      <c r="O14">
        <v>0.28999999999999998</v>
      </c>
      <c r="P14">
        <v>2</v>
      </c>
      <c r="Q14">
        <v>365</v>
      </c>
      <c r="R14">
        <v>1</v>
      </c>
      <c r="S14" s="9" t="s">
        <v>20</v>
      </c>
    </row>
    <row r="15" spans="1:19" x14ac:dyDescent="0.35">
      <c r="A15">
        <v>302496</v>
      </c>
      <c r="B15" s="9" t="s">
        <v>23894</v>
      </c>
      <c r="C15">
        <v>1557657</v>
      </c>
      <c r="D15" s="9" t="s">
        <v>23895</v>
      </c>
      <c r="E15" s="9" t="s">
        <v>25996</v>
      </c>
      <c r="F15" s="9" t="s">
        <v>20</v>
      </c>
      <c r="G15" s="9" t="s">
        <v>23887</v>
      </c>
      <c r="H15">
        <v>59.346850000000003</v>
      </c>
      <c r="I15">
        <v>18.060559999999999</v>
      </c>
      <c r="J15" s="9" t="s">
        <v>22</v>
      </c>
      <c r="K15">
        <v>3000</v>
      </c>
      <c r="L15">
        <v>5</v>
      </c>
      <c r="M15">
        <v>81</v>
      </c>
      <c r="N15" s="1">
        <v>44800</v>
      </c>
      <c r="O15">
        <v>0.65</v>
      </c>
      <c r="P15">
        <v>1</v>
      </c>
      <c r="Q15">
        <v>293</v>
      </c>
      <c r="R15">
        <v>11</v>
      </c>
      <c r="S15" s="9" t="s">
        <v>20</v>
      </c>
    </row>
    <row r="16" spans="1:19" x14ac:dyDescent="0.35">
      <c r="A16">
        <v>313763</v>
      </c>
      <c r="B16" s="9" t="s">
        <v>23896</v>
      </c>
      <c r="C16">
        <v>1533849</v>
      </c>
      <c r="D16" s="9" t="s">
        <v>23897</v>
      </c>
      <c r="E16" s="9" t="s">
        <v>25996</v>
      </c>
      <c r="F16" s="9" t="s">
        <v>20</v>
      </c>
      <c r="G16" s="9" t="s">
        <v>23887</v>
      </c>
      <c r="H16">
        <v>59.342829999999999</v>
      </c>
      <c r="I16">
        <v>18.049299999999999</v>
      </c>
      <c r="J16" s="9" t="s">
        <v>52</v>
      </c>
      <c r="K16">
        <v>430</v>
      </c>
      <c r="L16">
        <v>3</v>
      </c>
      <c r="M16">
        <v>51</v>
      </c>
      <c r="N16" s="1">
        <v>43734</v>
      </c>
      <c r="O16">
        <v>0.41</v>
      </c>
      <c r="P16">
        <v>1</v>
      </c>
      <c r="Q16">
        <v>0</v>
      </c>
      <c r="R16">
        <v>0</v>
      </c>
      <c r="S16" s="9" t="s">
        <v>20</v>
      </c>
    </row>
    <row r="17" spans="1:19" x14ac:dyDescent="0.35">
      <c r="A17">
        <v>385701</v>
      </c>
      <c r="B17" s="9" t="s">
        <v>23898</v>
      </c>
      <c r="C17">
        <v>1930434</v>
      </c>
      <c r="D17" s="9" t="s">
        <v>2728</v>
      </c>
      <c r="E17" s="9" t="s">
        <v>25996</v>
      </c>
      <c r="F17" s="9" t="s">
        <v>20</v>
      </c>
      <c r="G17" s="9" t="s">
        <v>23899</v>
      </c>
      <c r="H17">
        <v>59.25094</v>
      </c>
      <c r="I17">
        <v>18.09676</v>
      </c>
      <c r="J17" s="9" t="s">
        <v>22</v>
      </c>
      <c r="K17">
        <v>1200</v>
      </c>
      <c r="L17">
        <v>7</v>
      </c>
      <c r="M17">
        <v>8</v>
      </c>
      <c r="N17" s="1">
        <v>44778</v>
      </c>
      <c r="O17">
        <v>0.09</v>
      </c>
      <c r="P17">
        <v>1</v>
      </c>
      <c r="Q17">
        <v>0</v>
      </c>
      <c r="R17">
        <v>1</v>
      </c>
      <c r="S17" s="9" t="s">
        <v>20</v>
      </c>
    </row>
    <row r="18" spans="1:19" x14ac:dyDescent="0.35">
      <c r="A18">
        <v>438129</v>
      </c>
      <c r="B18" s="9" t="s">
        <v>23900</v>
      </c>
      <c r="C18">
        <v>914316</v>
      </c>
      <c r="D18" s="9" t="s">
        <v>6670</v>
      </c>
      <c r="E18" s="9" t="s">
        <v>25996</v>
      </c>
      <c r="F18" s="9" t="s">
        <v>20</v>
      </c>
      <c r="G18" s="9" t="s">
        <v>23901</v>
      </c>
      <c r="H18">
        <v>59.264240000000001</v>
      </c>
      <c r="I18">
        <v>18.022770000000001</v>
      </c>
      <c r="J18" s="9" t="s">
        <v>52</v>
      </c>
      <c r="K18">
        <v>350</v>
      </c>
      <c r="L18">
        <v>1</v>
      </c>
      <c r="M18">
        <v>24</v>
      </c>
      <c r="N18" s="1">
        <v>44744</v>
      </c>
      <c r="O18">
        <v>0.19</v>
      </c>
      <c r="P18">
        <v>2</v>
      </c>
      <c r="Q18">
        <v>297</v>
      </c>
      <c r="R18">
        <v>2</v>
      </c>
      <c r="S18" s="9" t="s">
        <v>20</v>
      </c>
    </row>
    <row r="19" spans="1:19" x14ac:dyDescent="0.35">
      <c r="A19">
        <v>442837</v>
      </c>
      <c r="B19" s="9" t="s">
        <v>23902</v>
      </c>
      <c r="C19">
        <v>2200827</v>
      </c>
      <c r="D19" s="9" t="s">
        <v>5711</v>
      </c>
      <c r="E19" s="9" t="s">
        <v>25996</v>
      </c>
      <c r="F19" s="9" t="s">
        <v>20</v>
      </c>
      <c r="G19" s="9" t="s">
        <v>23903</v>
      </c>
      <c r="H19">
        <v>59.310589999999998</v>
      </c>
      <c r="I19">
        <v>18.023689999999998</v>
      </c>
      <c r="J19" s="9" t="s">
        <v>52</v>
      </c>
      <c r="K19">
        <v>571</v>
      </c>
      <c r="L19">
        <v>2</v>
      </c>
      <c r="M19">
        <v>97</v>
      </c>
      <c r="N19" s="1">
        <v>44766</v>
      </c>
      <c r="O19">
        <v>0.77</v>
      </c>
      <c r="P19">
        <v>1</v>
      </c>
      <c r="Q19">
        <v>4</v>
      </c>
      <c r="R19">
        <v>1</v>
      </c>
      <c r="S19" s="9" t="s">
        <v>20</v>
      </c>
    </row>
    <row r="20" spans="1:19" x14ac:dyDescent="0.35">
      <c r="A20">
        <v>445370</v>
      </c>
      <c r="B20" s="9" t="s">
        <v>23904</v>
      </c>
      <c r="C20">
        <v>721314</v>
      </c>
      <c r="D20" s="9" t="s">
        <v>23905</v>
      </c>
      <c r="E20" s="9" t="s">
        <v>25996</v>
      </c>
      <c r="F20" s="9" t="s">
        <v>20</v>
      </c>
      <c r="G20" s="9" t="s">
        <v>23906</v>
      </c>
      <c r="H20">
        <v>59.272869999999998</v>
      </c>
      <c r="I20">
        <v>17.933109999999999</v>
      </c>
      <c r="J20" s="9" t="s">
        <v>22</v>
      </c>
      <c r="K20">
        <v>351</v>
      </c>
      <c r="L20">
        <v>7</v>
      </c>
      <c r="M20">
        <v>23</v>
      </c>
      <c r="N20" s="1">
        <v>44797</v>
      </c>
      <c r="O20">
        <v>0.28000000000000003</v>
      </c>
      <c r="P20">
        <v>1</v>
      </c>
      <c r="Q20">
        <v>250</v>
      </c>
      <c r="R20">
        <v>5</v>
      </c>
      <c r="S20" s="9" t="s">
        <v>20</v>
      </c>
    </row>
    <row r="21" spans="1:19" x14ac:dyDescent="0.35">
      <c r="A21">
        <v>451155</v>
      </c>
      <c r="B21" s="9" t="s">
        <v>23907</v>
      </c>
      <c r="C21">
        <v>2240860</v>
      </c>
      <c r="D21" s="9" t="s">
        <v>4266</v>
      </c>
      <c r="E21" s="9" t="s">
        <v>25996</v>
      </c>
      <c r="F21" s="9" t="s">
        <v>20</v>
      </c>
      <c r="G21" s="9" t="s">
        <v>23901</v>
      </c>
      <c r="H21">
        <v>59.280029999999996</v>
      </c>
      <c r="I21">
        <v>18.05527</v>
      </c>
      <c r="J21" s="9" t="s">
        <v>22</v>
      </c>
      <c r="K21">
        <v>1500</v>
      </c>
      <c r="L21">
        <v>3</v>
      </c>
      <c r="M21">
        <v>25</v>
      </c>
      <c r="N21" s="1">
        <v>44766</v>
      </c>
      <c r="O21">
        <v>0.21</v>
      </c>
      <c r="P21">
        <v>1</v>
      </c>
      <c r="Q21">
        <v>299</v>
      </c>
      <c r="R21">
        <v>1</v>
      </c>
      <c r="S21" s="9" t="s">
        <v>20</v>
      </c>
    </row>
    <row r="22" spans="1:19" x14ac:dyDescent="0.35">
      <c r="A22">
        <v>475409</v>
      </c>
      <c r="B22" s="9" t="s">
        <v>23908</v>
      </c>
      <c r="C22">
        <v>2356697</v>
      </c>
      <c r="D22" s="9" t="s">
        <v>23909</v>
      </c>
      <c r="E22" s="9" t="s">
        <v>25996</v>
      </c>
      <c r="F22" s="9" t="s">
        <v>20</v>
      </c>
      <c r="G22" s="9" t="s">
        <v>23878</v>
      </c>
      <c r="H22">
        <v>59.314120000000003</v>
      </c>
      <c r="I22">
        <v>18.082740000000001</v>
      </c>
      <c r="J22" s="9" t="s">
        <v>52</v>
      </c>
      <c r="K22">
        <v>498</v>
      </c>
      <c r="L22">
        <v>3</v>
      </c>
      <c r="M22">
        <v>44</v>
      </c>
      <c r="N22" s="1">
        <v>42915</v>
      </c>
      <c r="O22">
        <v>0.35</v>
      </c>
      <c r="P22">
        <v>1</v>
      </c>
      <c r="Q22">
        <v>0</v>
      </c>
      <c r="R22">
        <v>0</v>
      </c>
      <c r="S22" s="9" t="s">
        <v>20</v>
      </c>
    </row>
    <row r="23" spans="1:19" x14ac:dyDescent="0.35">
      <c r="A23">
        <v>478105</v>
      </c>
      <c r="B23" s="9" t="s">
        <v>23910</v>
      </c>
      <c r="C23">
        <v>1756346</v>
      </c>
      <c r="D23" s="9" t="s">
        <v>340</v>
      </c>
      <c r="E23" s="9" t="s">
        <v>25996</v>
      </c>
      <c r="F23" s="9" t="s">
        <v>20</v>
      </c>
      <c r="G23" s="9" t="s">
        <v>23903</v>
      </c>
      <c r="H23">
        <v>59.301769999999998</v>
      </c>
      <c r="I23">
        <v>17.991890000000001</v>
      </c>
      <c r="J23" s="9" t="s">
        <v>22</v>
      </c>
      <c r="K23">
        <v>1190</v>
      </c>
      <c r="L23">
        <v>6</v>
      </c>
      <c r="M23">
        <v>31</v>
      </c>
      <c r="N23" s="1">
        <v>43428</v>
      </c>
      <c r="O23">
        <v>0.27</v>
      </c>
      <c r="P23">
        <v>1</v>
      </c>
      <c r="Q23">
        <v>278</v>
      </c>
      <c r="R23">
        <v>0</v>
      </c>
      <c r="S23" s="9" t="s">
        <v>20</v>
      </c>
    </row>
    <row r="24" spans="1:19" x14ac:dyDescent="0.35">
      <c r="A24">
        <v>516997</v>
      </c>
      <c r="B24" s="9" t="s">
        <v>23911</v>
      </c>
      <c r="C24">
        <v>2544008</v>
      </c>
      <c r="D24" s="9" t="s">
        <v>23912</v>
      </c>
      <c r="E24" s="9" t="s">
        <v>25996</v>
      </c>
      <c r="F24" s="9" t="s">
        <v>20</v>
      </c>
      <c r="G24" s="9" t="s">
        <v>23873</v>
      </c>
      <c r="H24">
        <v>59.376559999999998</v>
      </c>
      <c r="I24">
        <v>18.110289999999999</v>
      </c>
      <c r="J24" s="9" t="s">
        <v>22</v>
      </c>
      <c r="K24">
        <v>2843</v>
      </c>
      <c r="L24">
        <v>7</v>
      </c>
      <c r="M24">
        <v>5</v>
      </c>
      <c r="N24" s="1">
        <v>43273</v>
      </c>
      <c r="O24">
        <v>0.05</v>
      </c>
      <c r="P24">
        <v>1</v>
      </c>
      <c r="Q24">
        <v>0</v>
      </c>
      <c r="R24">
        <v>0</v>
      </c>
      <c r="S24" s="9" t="s">
        <v>20</v>
      </c>
    </row>
    <row r="25" spans="1:19" x14ac:dyDescent="0.35">
      <c r="A25">
        <v>528377</v>
      </c>
      <c r="B25" s="9" t="s">
        <v>23913</v>
      </c>
      <c r="C25">
        <v>2595675</v>
      </c>
      <c r="D25" s="9" t="s">
        <v>16468</v>
      </c>
      <c r="E25" s="9" t="s">
        <v>25996</v>
      </c>
      <c r="F25" s="9" t="s">
        <v>20</v>
      </c>
      <c r="G25" s="9" t="s">
        <v>23871</v>
      </c>
      <c r="H25">
        <v>59.256329999999998</v>
      </c>
      <c r="I25">
        <v>18.175229999999999</v>
      </c>
      <c r="J25" s="9" t="s">
        <v>52</v>
      </c>
      <c r="K25">
        <v>224</v>
      </c>
      <c r="L25">
        <v>1</v>
      </c>
      <c r="M25">
        <v>95</v>
      </c>
      <c r="N25" s="1">
        <v>44789</v>
      </c>
      <c r="O25">
        <v>0.77</v>
      </c>
      <c r="P25">
        <v>1</v>
      </c>
      <c r="Q25">
        <v>267</v>
      </c>
      <c r="R25">
        <v>29</v>
      </c>
      <c r="S25" s="9" t="s">
        <v>20</v>
      </c>
    </row>
    <row r="26" spans="1:19" x14ac:dyDescent="0.35">
      <c r="A26">
        <v>533880</v>
      </c>
      <c r="B26" s="9" t="s">
        <v>23914</v>
      </c>
      <c r="C26">
        <v>2624450</v>
      </c>
      <c r="D26" s="9" t="s">
        <v>19186</v>
      </c>
      <c r="E26" s="9" t="s">
        <v>25996</v>
      </c>
      <c r="F26" s="9" t="s">
        <v>20</v>
      </c>
      <c r="G26" s="9" t="s">
        <v>23873</v>
      </c>
      <c r="H26">
        <v>59.344119999999997</v>
      </c>
      <c r="I26">
        <v>18.089569999999998</v>
      </c>
      <c r="J26" s="9" t="s">
        <v>52</v>
      </c>
      <c r="K26">
        <v>601</v>
      </c>
      <c r="L26">
        <v>10</v>
      </c>
      <c r="M26">
        <v>105</v>
      </c>
      <c r="N26" s="1">
        <v>43320</v>
      </c>
      <c r="O26">
        <v>0.84</v>
      </c>
      <c r="P26">
        <v>1</v>
      </c>
      <c r="Q26">
        <v>0</v>
      </c>
      <c r="R26">
        <v>0</v>
      </c>
      <c r="S26" s="9" t="s">
        <v>20</v>
      </c>
    </row>
    <row r="27" spans="1:19" hidden="1" x14ac:dyDescent="0.35">
      <c r="A27">
        <v>539747</v>
      </c>
      <c r="B27" s="9" t="s">
        <v>23915</v>
      </c>
      <c r="C27">
        <v>2651868</v>
      </c>
      <c r="D27" s="9" t="s">
        <v>3635</v>
      </c>
      <c r="E27" s="9"/>
      <c r="F27" s="9" t="s">
        <v>20</v>
      </c>
      <c r="G27" s="9" t="s">
        <v>23871</v>
      </c>
      <c r="H27">
        <v>59.277279999999998</v>
      </c>
      <c r="I27">
        <v>18.118600000000001</v>
      </c>
      <c r="J27" s="9" t="s">
        <v>22</v>
      </c>
      <c r="K27">
        <v>2400</v>
      </c>
      <c r="L27">
        <v>6</v>
      </c>
      <c r="M27">
        <v>0</v>
      </c>
      <c r="P27">
        <v>1</v>
      </c>
      <c r="Q27">
        <v>138</v>
      </c>
      <c r="R27">
        <v>0</v>
      </c>
      <c r="S27" s="9" t="s">
        <v>20</v>
      </c>
    </row>
    <row r="28" spans="1:19" x14ac:dyDescent="0.35">
      <c r="A28">
        <v>560308</v>
      </c>
      <c r="B28" s="9" t="s">
        <v>23916</v>
      </c>
      <c r="C28">
        <v>2755002</v>
      </c>
      <c r="D28" s="9" t="s">
        <v>23917</v>
      </c>
      <c r="E28" s="9" t="s">
        <v>25996</v>
      </c>
      <c r="F28" s="9" t="s">
        <v>20</v>
      </c>
      <c r="G28" s="9" t="s">
        <v>23918</v>
      </c>
      <c r="H28">
        <v>59.335360000000001</v>
      </c>
      <c r="I28">
        <v>17.976690000000001</v>
      </c>
      <c r="J28" s="9" t="s">
        <v>22</v>
      </c>
      <c r="K28">
        <v>1437</v>
      </c>
      <c r="L28">
        <v>2</v>
      </c>
      <c r="M28">
        <v>11</v>
      </c>
      <c r="N28" s="1">
        <v>44789</v>
      </c>
      <c r="O28">
        <v>0.09</v>
      </c>
      <c r="P28">
        <v>3</v>
      </c>
      <c r="Q28">
        <v>321</v>
      </c>
      <c r="R28">
        <v>3</v>
      </c>
      <c r="S28" s="9" t="s">
        <v>20</v>
      </c>
    </row>
    <row r="29" spans="1:19" x14ac:dyDescent="0.35">
      <c r="A29">
        <v>565912</v>
      </c>
      <c r="B29" s="9" t="s">
        <v>23919</v>
      </c>
      <c r="C29">
        <v>2782963</v>
      </c>
      <c r="D29" s="9" t="s">
        <v>10122</v>
      </c>
      <c r="E29" s="9" t="s">
        <v>25996</v>
      </c>
      <c r="F29" s="9" t="s">
        <v>20</v>
      </c>
      <c r="G29" s="9" t="s">
        <v>23903</v>
      </c>
      <c r="H29">
        <v>59.31711</v>
      </c>
      <c r="I29">
        <v>18.005189999999999</v>
      </c>
      <c r="J29" s="9" t="s">
        <v>22</v>
      </c>
      <c r="K29">
        <v>2567</v>
      </c>
      <c r="L29">
        <v>7</v>
      </c>
      <c r="M29">
        <v>21</v>
      </c>
      <c r="N29" s="1">
        <v>44415</v>
      </c>
      <c r="O29">
        <v>0.19</v>
      </c>
      <c r="P29">
        <v>1</v>
      </c>
      <c r="Q29">
        <v>94</v>
      </c>
      <c r="R29">
        <v>0</v>
      </c>
      <c r="S29" s="9" t="s">
        <v>20</v>
      </c>
    </row>
    <row r="30" spans="1:19" x14ac:dyDescent="0.35">
      <c r="A30">
        <v>568341</v>
      </c>
      <c r="B30" s="9" t="s">
        <v>23920</v>
      </c>
      <c r="C30">
        <v>2755002</v>
      </c>
      <c r="D30" s="9" t="s">
        <v>23917</v>
      </c>
      <c r="E30" s="9" t="s">
        <v>25996</v>
      </c>
      <c r="F30" s="9" t="s">
        <v>20</v>
      </c>
      <c r="G30" s="9" t="s">
        <v>23883</v>
      </c>
      <c r="H30">
        <v>59.335830000000001</v>
      </c>
      <c r="I30">
        <v>18.02983</v>
      </c>
      <c r="J30" s="9" t="s">
        <v>22</v>
      </c>
      <c r="K30">
        <v>1038</v>
      </c>
      <c r="L30">
        <v>2</v>
      </c>
      <c r="M30">
        <v>8</v>
      </c>
      <c r="N30" s="1">
        <v>44754</v>
      </c>
      <c r="O30">
        <v>0.09</v>
      </c>
      <c r="P30">
        <v>3</v>
      </c>
      <c r="Q30">
        <v>308</v>
      </c>
      <c r="R30">
        <v>4</v>
      </c>
      <c r="S30" s="9" t="s">
        <v>20</v>
      </c>
    </row>
    <row r="31" spans="1:19" x14ac:dyDescent="0.35">
      <c r="A31">
        <v>581243</v>
      </c>
      <c r="B31" s="9" t="s">
        <v>23921</v>
      </c>
      <c r="C31">
        <v>2860556</v>
      </c>
      <c r="D31" s="9" t="s">
        <v>23534</v>
      </c>
      <c r="E31" s="9" t="s">
        <v>25996</v>
      </c>
      <c r="F31" s="9" t="s">
        <v>20</v>
      </c>
      <c r="G31" s="9" t="s">
        <v>23873</v>
      </c>
      <c r="H31">
        <v>59.338940000000001</v>
      </c>
      <c r="I31">
        <v>18.091899999999999</v>
      </c>
      <c r="J31" s="9" t="s">
        <v>52</v>
      </c>
      <c r="K31">
        <v>490</v>
      </c>
      <c r="L31">
        <v>1</v>
      </c>
      <c r="M31">
        <v>645</v>
      </c>
      <c r="N31" s="1">
        <v>44782</v>
      </c>
      <c r="O31">
        <v>5.2</v>
      </c>
      <c r="P31">
        <v>1</v>
      </c>
      <c r="Q31">
        <v>0</v>
      </c>
      <c r="R31">
        <v>53</v>
      </c>
      <c r="S31" s="9" t="s">
        <v>20</v>
      </c>
    </row>
    <row r="32" spans="1:19" x14ac:dyDescent="0.35">
      <c r="A32">
        <v>599331</v>
      </c>
      <c r="B32" s="9" t="s">
        <v>23922</v>
      </c>
      <c r="C32">
        <v>2965109</v>
      </c>
      <c r="D32" s="9" t="s">
        <v>662</v>
      </c>
      <c r="E32" s="9" t="s">
        <v>25996</v>
      </c>
      <c r="F32" s="9" t="s">
        <v>20</v>
      </c>
      <c r="G32" s="9" t="s">
        <v>23873</v>
      </c>
      <c r="H32">
        <v>59.347720000000002</v>
      </c>
      <c r="I32">
        <v>18.166930000000001</v>
      </c>
      <c r="J32" s="9" t="s">
        <v>52</v>
      </c>
      <c r="K32">
        <v>270</v>
      </c>
      <c r="L32">
        <v>5</v>
      </c>
      <c r="M32">
        <v>48</v>
      </c>
      <c r="N32" s="1">
        <v>44805</v>
      </c>
      <c r="O32">
        <v>0.44</v>
      </c>
      <c r="P32">
        <v>1</v>
      </c>
      <c r="Q32">
        <v>50</v>
      </c>
      <c r="R32">
        <v>12</v>
      </c>
      <c r="S32" s="9" t="s">
        <v>20</v>
      </c>
    </row>
    <row r="33" spans="1:19" x14ac:dyDescent="0.35">
      <c r="A33">
        <v>647314</v>
      </c>
      <c r="B33" s="9" t="s">
        <v>23923</v>
      </c>
      <c r="C33">
        <v>3237232</v>
      </c>
      <c r="D33" s="9" t="s">
        <v>23924</v>
      </c>
      <c r="E33" s="9" t="s">
        <v>25996</v>
      </c>
      <c r="F33" s="9" t="s">
        <v>20</v>
      </c>
      <c r="G33" s="9" t="s">
        <v>23878</v>
      </c>
      <c r="H33">
        <v>59.316139999999997</v>
      </c>
      <c r="I33">
        <v>18.062660000000001</v>
      </c>
      <c r="J33" s="9" t="s">
        <v>52</v>
      </c>
      <c r="K33">
        <v>852</v>
      </c>
      <c r="L33">
        <v>2</v>
      </c>
      <c r="M33">
        <v>297</v>
      </c>
      <c r="N33" s="1">
        <v>44605</v>
      </c>
      <c r="O33">
        <v>2.4300000000000002</v>
      </c>
      <c r="P33">
        <v>2</v>
      </c>
      <c r="Q33">
        <v>86</v>
      </c>
      <c r="R33">
        <v>10</v>
      </c>
      <c r="S33" s="9" t="s">
        <v>20</v>
      </c>
    </row>
    <row r="34" spans="1:19" x14ac:dyDescent="0.35">
      <c r="A34">
        <v>687247</v>
      </c>
      <c r="B34" s="9" t="s">
        <v>23925</v>
      </c>
      <c r="C34">
        <v>3507028</v>
      </c>
      <c r="D34" s="9" t="s">
        <v>14785</v>
      </c>
      <c r="E34" s="9" t="s">
        <v>25996</v>
      </c>
      <c r="F34" s="9" t="s">
        <v>20</v>
      </c>
      <c r="G34" s="9" t="s">
        <v>23878</v>
      </c>
      <c r="H34">
        <v>59.324719999999999</v>
      </c>
      <c r="I34">
        <v>18.06776</v>
      </c>
      <c r="J34" s="9" t="s">
        <v>22</v>
      </c>
      <c r="K34">
        <v>2600</v>
      </c>
      <c r="L34">
        <v>6</v>
      </c>
      <c r="M34">
        <v>24</v>
      </c>
      <c r="N34" s="1">
        <v>44807</v>
      </c>
      <c r="O34">
        <v>0.26</v>
      </c>
      <c r="P34">
        <v>1</v>
      </c>
      <c r="Q34">
        <v>153</v>
      </c>
      <c r="R34">
        <v>5</v>
      </c>
      <c r="S34" s="9" t="s">
        <v>20</v>
      </c>
    </row>
    <row r="35" spans="1:19" x14ac:dyDescent="0.35">
      <c r="A35">
        <v>689112</v>
      </c>
      <c r="B35" s="9" t="s">
        <v>23926</v>
      </c>
      <c r="C35">
        <v>3519247</v>
      </c>
      <c r="D35" s="9" t="s">
        <v>2634</v>
      </c>
      <c r="E35" s="9" t="s">
        <v>25996</v>
      </c>
      <c r="F35" s="9" t="s">
        <v>20</v>
      </c>
      <c r="G35" s="9" t="s">
        <v>23871</v>
      </c>
      <c r="H35">
        <v>59.230809999999998</v>
      </c>
      <c r="I35">
        <v>18.201820000000001</v>
      </c>
      <c r="J35" s="9" t="s">
        <v>113</v>
      </c>
      <c r="K35">
        <v>590</v>
      </c>
      <c r="L35">
        <v>2</v>
      </c>
      <c r="M35">
        <v>3</v>
      </c>
      <c r="N35" s="1">
        <v>42505</v>
      </c>
      <c r="O35">
        <v>0.03</v>
      </c>
      <c r="P35">
        <v>1</v>
      </c>
      <c r="Q35">
        <v>146</v>
      </c>
      <c r="R35">
        <v>0</v>
      </c>
      <c r="S35" s="9" t="s">
        <v>20</v>
      </c>
    </row>
    <row r="36" spans="1:19" x14ac:dyDescent="0.35">
      <c r="A36">
        <v>698677</v>
      </c>
      <c r="B36" s="9" t="s">
        <v>23927</v>
      </c>
      <c r="C36">
        <v>3581710</v>
      </c>
      <c r="D36" s="9" t="s">
        <v>246</v>
      </c>
      <c r="E36" s="9" t="s">
        <v>25996</v>
      </c>
      <c r="F36" s="9" t="s">
        <v>20</v>
      </c>
      <c r="G36" s="9" t="s">
        <v>23918</v>
      </c>
      <c r="H36">
        <v>59.356259999999999</v>
      </c>
      <c r="I36">
        <v>17.988399999999999</v>
      </c>
      <c r="J36" s="9" t="s">
        <v>52</v>
      </c>
      <c r="K36">
        <v>857</v>
      </c>
      <c r="L36">
        <v>1</v>
      </c>
      <c r="M36">
        <v>14</v>
      </c>
      <c r="N36" s="1">
        <v>44808</v>
      </c>
      <c r="O36">
        <v>0.11</v>
      </c>
      <c r="P36">
        <v>1</v>
      </c>
      <c r="Q36">
        <v>364</v>
      </c>
      <c r="R36">
        <v>2</v>
      </c>
      <c r="S36" s="9" t="s">
        <v>20</v>
      </c>
    </row>
    <row r="37" spans="1:19" x14ac:dyDescent="0.35">
      <c r="A37">
        <v>763407</v>
      </c>
      <c r="B37" s="9" t="s">
        <v>23928</v>
      </c>
      <c r="C37">
        <v>3549257</v>
      </c>
      <c r="D37" s="9" t="s">
        <v>12357</v>
      </c>
      <c r="E37" s="9" t="s">
        <v>25996</v>
      </c>
      <c r="F37" s="9" t="s">
        <v>20</v>
      </c>
      <c r="G37" s="9" t="s">
        <v>23887</v>
      </c>
      <c r="H37">
        <v>59.344889999999999</v>
      </c>
      <c r="I37">
        <v>18.052160000000001</v>
      </c>
      <c r="J37" s="9" t="s">
        <v>22</v>
      </c>
      <c r="K37">
        <v>1850</v>
      </c>
      <c r="L37">
        <v>3</v>
      </c>
      <c r="M37">
        <v>97</v>
      </c>
      <c r="N37" s="1">
        <v>44745</v>
      </c>
      <c r="O37">
        <v>0.84</v>
      </c>
      <c r="P37">
        <v>1</v>
      </c>
      <c r="Q37">
        <v>52</v>
      </c>
      <c r="R37">
        <v>3</v>
      </c>
      <c r="S37" s="9" t="s">
        <v>20</v>
      </c>
    </row>
    <row r="38" spans="1:19" x14ac:dyDescent="0.35">
      <c r="A38">
        <v>776155</v>
      </c>
      <c r="B38" s="9" t="s">
        <v>23929</v>
      </c>
      <c r="C38">
        <v>3963441</v>
      </c>
      <c r="D38" s="9" t="s">
        <v>3229</v>
      </c>
      <c r="E38" s="9" t="s">
        <v>25996</v>
      </c>
      <c r="F38" s="9" t="s">
        <v>20</v>
      </c>
      <c r="G38" s="9" t="s">
        <v>23887</v>
      </c>
      <c r="H38">
        <v>59.343530000000001</v>
      </c>
      <c r="I38">
        <v>18.050809999999998</v>
      </c>
      <c r="J38" s="9" t="s">
        <v>22</v>
      </c>
      <c r="K38">
        <v>1800</v>
      </c>
      <c r="L38">
        <v>5</v>
      </c>
      <c r="M38">
        <v>22</v>
      </c>
      <c r="N38" s="1">
        <v>43382</v>
      </c>
      <c r="O38">
        <v>0.19</v>
      </c>
      <c r="P38">
        <v>1</v>
      </c>
      <c r="Q38">
        <v>81</v>
      </c>
      <c r="R38">
        <v>0</v>
      </c>
      <c r="S38" s="9" t="s">
        <v>20</v>
      </c>
    </row>
    <row r="39" spans="1:19" x14ac:dyDescent="0.35">
      <c r="A39">
        <v>785218</v>
      </c>
      <c r="B39" s="9" t="s">
        <v>23930</v>
      </c>
      <c r="C39">
        <v>4139711</v>
      </c>
      <c r="D39" s="9" t="s">
        <v>1064</v>
      </c>
      <c r="E39" s="9" t="s">
        <v>25996</v>
      </c>
      <c r="F39" s="9" t="s">
        <v>20</v>
      </c>
      <c r="G39" s="9" t="s">
        <v>23883</v>
      </c>
      <c r="H39">
        <v>59.321420000000003</v>
      </c>
      <c r="I39">
        <v>17.994689999999999</v>
      </c>
      <c r="J39" s="9" t="s">
        <v>22</v>
      </c>
      <c r="K39">
        <v>1500</v>
      </c>
      <c r="L39">
        <v>5</v>
      </c>
      <c r="M39">
        <v>17</v>
      </c>
      <c r="N39" s="1">
        <v>44788</v>
      </c>
      <c r="O39">
        <v>0.15</v>
      </c>
      <c r="P39">
        <v>1</v>
      </c>
      <c r="Q39">
        <v>44</v>
      </c>
      <c r="R39">
        <v>6</v>
      </c>
      <c r="S39" s="9" t="s">
        <v>20</v>
      </c>
    </row>
    <row r="40" spans="1:19" x14ac:dyDescent="0.35">
      <c r="A40">
        <v>810344</v>
      </c>
      <c r="B40" s="9" t="s">
        <v>23931</v>
      </c>
      <c r="C40">
        <v>3189338</v>
      </c>
      <c r="D40" s="9" t="s">
        <v>1796</v>
      </c>
      <c r="E40" s="9" t="s">
        <v>25996</v>
      </c>
      <c r="F40" s="9" t="s">
        <v>20</v>
      </c>
      <c r="G40" s="9" t="s">
        <v>23873</v>
      </c>
      <c r="H40">
        <v>59.335909999999998</v>
      </c>
      <c r="I40">
        <v>18.08483</v>
      </c>
      <c r="J40" s="9" t="s">
        <v>22</v>
      </c>
      <c r="K40">
        <v>1600</v>
      </c>
      <c r="L40">
        <v>4</v>
      </c>
      <c r="M40">
        <v>127</v>
      </c>
      <c r="N40" s="1">
        <v>44806</v>
      </c>
      <c r="O40">
        <v>1.1000000000000001</v>
      </c>
      <c r="P40">
        <v>1</v>
      </c>
      <c r="Q40">
        <v>356</v>
      </c>
      <c r="R40">
        <v>15</v>
      </c>
      <c r="S40" s="9" t="s">
        <v>20</v>
      </c>
    </row>
    <row r="41" spans="1:19" x14ac:dyDescent="0.35">
      <c r="A41">
        <v>838442</v>
      </c>
      <c r="B41" s="9" t="s">
        <v>23932</v>
      </c>
      <c r="C41">
        <v>4380521</v>
      </c>
      <c r="D41" s="9" t="s">
        <v>1010</v>
      </c>
      <c r="E41" s="9" t="s">
        <v>25996</v>
      </c>
      <c r="F41" s="9" t="s">
        <v>20</v>
      </c>
      <c r="G41" s="9" t="s">
        <v>23887</v>
      </c>
      <c r="H41">
        <v>59.335929999999998</v>
      </c>
      <c r="I41">
        <v>18.055420000000002</v>
      </c>
      <c r="J41" s="9" t="s">
        <v>22</v>
      </c>
      <c r="K41">
        <v>2469</v>
      </c>
      <c r="L41">
        <v>1</v>
      </c>
      <c r="M41">
        <v>56</v>
      </c>
      <c r="N41" s="1">
        <v>44805</v>
      </c>
      <c r="O41">
        <v>0.7</v>
      </c>
      <c r="P41">
        <v>3</v>
      </c>
      <c r="Q41">
        <v>282</v>
      </c>
      <c r="R41">
        <v>8</v>
      </c>
      <c r="S41" s="9" t="s">
        <v>20</v>
      </c>
    </row>
    <row r="42" spans="1:19" x14ac:dyDescent="0.35">
      <c r="A42">
        <v>858902</v>
      </c>
      <c r="B42" s="9" t="s">
        <v>23933</v>
      </c>
      <c r="C42">
        <v>4495747</v>
      </c>
      <c r="D42" s="9" t="s">
        <v>23934</v>
      </c>
      <c r="E42" s="9" t="s">
        <v>25996</v>
      </c>
      <c r="F42" s="9" t="s">
        <v>20</v>
      </c>
      <c r="G42" s="9" t="s">
        <v>23873</v>
      </c>
      <c r="H42">
        <v>59.338839999999998</v>
      </c>
      <c r="I42">
        <v>18.085360000000001</v>
      </c>
      <c r="J42" s="9" t="s">
        <v>52</v>
      </c>
      <c r="K42">
        <v>820</v>
      </c>
      <c r="L42">
        <v>4</v>
      </c>
      <c r="M42">
        <v>37</v>
      </c>
      <c r="N42" s="1">
        <v>44808</v>
      </c>
      <c r="O42">
        <v>0.32</v>
      </c>
      <c r="P42">
        <v>1</v>
      </c>
      <c r="Q42">
        <v>0</v>
      </c>
      <c r="R42">
        <v>2</v>
      </c>
      <c r="S42" s="9" t="s">
        <v>20</v>
      </c>
    </row>
    <row r="43" spans="1:19" x14ac:dyDescent="0.35">
      <c r="A43">
        <v>860017</v>
      </c>
      <c r="B43" s="9" t="s">
        <v>23935</v>
      </c>
      <c r="C43">
        <v>4504022</v>
      </c>
      <c r="D43" s="9" t="s">
        <v>4104</v>
      </c>
      <c r="E43" s="9" t="s">
        <v>25996</v>
      </c>
      <c r="F43" s="9" t="s">
        <v>20</v>
      </c>
      <c r="G43" s="9" t="s">
        <v>23873</v>
      </c>
      <c r="H43">
        <v>59.373860000000001</v>
      </c>
      <c r="I43">
        <v>18.088609999999999</v>
      </c>
      <c r="J43" s="9" t="s">
        <v>22</v>
      </c>
      <c r="K43">
        <v>3500</v>
      </c>
      <c r="L43">
        <v>3</v>
      </c>
      <c r="M43">
        <v>10</v>
      </c>
      <c r="N43" s="1">
        <v>44420</v>
      </c>
      <c r="O43">
        <v>0.1</v>
      </c>
      <c r="P43">
        <v>5</v>
      </c>
      <c r="Q43">
        <v>364</v>
      </c>
      <c r="R43">
        <v>0</v>
      </c>
      <c r="S43" s="9" t="s">
        <v>20</v>
      </c>
    </row>
    <row r="44" spans="1:19" x14ac:dyDescent="0.35">
      <c r="A44">
        <v>903577</v>
      </c>
      <c r="B44" s="9" t="s">
        <v>23936</v>
      </c>
      <c r="C44">
        <v>4830362</v>
      </c>
      <c r="D44" s="9" t="s">
        <v>41</v>
      </c>
      <c r="E44" s="9" t="s">
        <v>25996</v>
      </c>
      <c r="F44" s="9" t="s">
        <v>20</v>
      </c>
      <c r="G44" s="9" t="s">
        <v>23901</v>
      </c>
      <c r="H44">
        <v>59.286740000000002</v>
      </c>
      <c r="I44">
        <v>18.095300000000002</v>
      </c>
      <c r="J44" s="9" t="s">
        <v>52</v>
      </c>
      <c r="K44">
        <v>625</v>
      </c>
      <c r="L44">
        <v>1</v>
      </c>
      <c r="M44">
        <v>19</v>
      </c>
      <c r="N44" s="1">
        <v>44810</v>
      </c>
      <c r="O44">
        <v>0.25</v>
      </c>
      <c r="P44">
        <v>1</v>
      </c>
      <c r="Q44">
        <v>168</v>
      </c>
      <c r="R44">
        <v>13</v>
      </c>
      <c r="S44" s="9" t="s">
        <v>20</v>
      </c>
    </row>
    <row r="45" spans="1:19" x14ac:dyDescent="0.35">
      <c r="A45">
        <v>904739</v>
      </c>
      <c r="B45" s="9" t="s">
        <v>23937</v>
      </c>
      <c r="C45">
        <v>713422</v>
      </c>
      <c r="D45" s="9" t="s">
        <v>23938</v>
      </c>
      <c r="E45" s="9" t="s">
        <v>25996</v>
      </c>
      <c r="F45" s="9" t="s">
        <v>20</v>
      </c>
      <c r="G45" s="9" t="s">
        <v>23878</v>
      </c>
      <c r="H45">
        <v>59.316360000000003</v>
      </c>
      <c r="I45">
        <v>18.027429999999999</v>
      </c>
      <c r="J45" s="9" t="s">
        <v>22</v>
      </c>
      <c r="K45">
        <v>750</v>
      </c>
      <c r="L45">
        <v>4</v>
      </c>
      <c r="M45">
        <v>80</v>
      </c>
      <c r="N45" s="1">
        <v>44816</v>
      </c>
      <c r="O45">
        <v>0.72</v>
      </c>
      <c r="P45">
        <v>1</v>
      </c>
      <c r="Q45">
        <v>55</v>
      </c>
      <c r="R45">
        <v>11</v>
      </c>
      <c r="S45" s="9" t="s">
        <v>20</v>
      </c>
    </row>
    <row r="46" spans="1:19" x14ac:dyDescent="0.35">
      <c r="A46">
        <v>916806</v>
      </c>
      <c r="B46" s="9" t="s">
        <v>23939</v>
      </c>
      <c r="C46">
        <v>4922434</v>
      </c>
      <c r="D46" s="9" t="s">
        <v>27</v>
      </c>
      <c r="E46" s="9" t="s">
        <v>25996</v>
      </c>
      <c r="F46" s="9" t="s">
        <v>20</v>
      </c>
      <c r="G46" s="9" t="s">
        <v>23906</v>
      </c>
      <c r="H46">
        <v>59.279769999999999</v>
      </c>
      <c r="I46">
        <v>17.895679999999999</v>
      </c>
      <c r="J46" s="9" t="s">
        <v>22</v>
      </c>
      <c r="K46">
        <v>601</v>
      </c>
      <c r="L46">
        <v>3</v>
      </c>
      <c r="M46">
        <v>311</v>
      </c>
      <c r="N46" s="1">
        <v>44810</v>
      </c>
      <c r="O46">
        <v>2.69</v>
      </c>
      <c r="P46">
        <v>3</v>
      </c>
      <c r="Q46">
        <v>299</v>
      </c>
      <c r="R46">
        <v>21</v>
      </c>
      <c r="S46" s="9" t="s">
        <v>20</v>
      </c>
    </row>
    <row r="47" spans="1:19" x14ac:dyDescent="0.35">
      <c r="A47">
        <v>933838</v>
      </c>
      <c r="B47" s="9" t="s">
        <v>23940</v>
      </c>
      <c r="C47">
        <v>5035393</v>
      </c>
      <c r="D47" s="9" t="s">
        <v>4016</v>
      </c>
      <c r="E47" s="9" t="s">
        <v>25996</v>
      </c>
      <c r="F47" s="9" t="s">
        <v>20</v>
      </c>
      <c r="G47" s="9" t="s">
        <v>23899</v>
      </c>
      <c r="H47">
        <v>59.23048</v>
      </c>
      <c r="I47">
        <v>18.076779999999999</v>
      </c>
      <c r="J47" s="9" t="s">
        <v>52</v>
      </c>
      <c r="K47">
        <v>675</v>
      </c>
      <c r="L47">
        <v>2</v>
      </c>
      <c r="M47">
        <v>87</v>
      </c>
      <c r="N47" s="1">
        <v>44793</v>
      </c>
      <c r="O47">
        <v>0.76</v>
      </c>
      <c r="P47">
        <v>2</v>
      </c>
      <c r="Q47">
        <v>251</v>
      </c>
      <c r="R47">
        <v>18</v>
      </c>
      <c r="S47" s="9" t="s">
        <v>20</v>
      </c>
    </row>
    <row r="48" spans="1:19" x14ac:dyDescent="0.35">
      <c r="A48">
        <v>938423</v>
      </c>
      <c r="B48" s="9" t="s">
        <v>23941</v>
      </c>
      <c r="C48">
        <v>5068833</v>
      </c>
      <c r="D48" s="9" t="s">
        <v>10903</v>
      </c>
      <c r="E48" s="9" t="s">
        <v>25996</v>
      </c>
      <c r="F48" s="9" t="s">
        <v>20</v>
      </c>
      <c r="G48" s="9" t="s">
        <v>23873</v>
      </c>
      <c r="H48">
        <v>59.387770000000003</v>
      </c>
      <c r="I48">
        <v>18.083570000000002</v>
      </c>
      <c r="J48" s="9" t="s">
        <v>22</v>
      </c>
      <c r="K48">
        <v>3000</v>
      </c>
      <c r="L48">
        <v>10</v>
      </c>
      <c r="M48">
        <v>12</v>
      </c>
      <c r="N48" s="1">
        <v>43680</v>
      </c>
      <c r="O48">
        <v>0.14000000000000001</v>
      </c>
      <c r="P48">
        <v>1</v>
      </c>
      <c r="Q48">
        <v>84</v>
      </c>
      <c r="R48">
        <v>0</v>
      </c>
      <c r="S48" s="9" t="s">
        <v>20</v>
      </c>
    </row>
    <row r="49" spans="1:19" x14ac:dyDescent="0.35">
      <c r="A49">
        <v>938750</v>
      </c>
      <c r="B49" s="9" t="s">
        <v>23942</v>
      </c>
      <c r="C49">
        <v>4664327</v>
      </c>
      <c r="D49" s="9" t="s">
        <v>432</v>
      </c>
      <c r="E49" s="9" t="s">
        <v>25996</v>
      </c>
      <c r="F49" s="9" t="s">
        <v>20</v>
      </c>
      <c r="G49" s="9" t="s">
        <v>23878</v>
      </c>
      <c r="H49">
        <v>59.315770000000001</v>
      </c>
      <c r="I49">
        <v>18.07724</v>
      </c>
      <c r="J49" s="9" t="s">
        <v>52</v>
      </c>
      <c r="K49">
        <v>3000</v>
      </c>
      <c r="L49">
        <v>14</v>
      </c>
      <c r="M49">
        <v>1</v>
      </c>
      <c r="N49" s="1">
        <v>41587</v>
      </c>
      <c r="O49">
        <v>0.01</v>
      </c>
      <c r="P49">
        <v>1</v>
      </c>
      <c r="Q49">
        <v>365</v>
      </c>
      <c r="R49">
        <v>0</v>
      </c>
      <c r="S49" s="9" t="s">
        <v>20</v>
      </c>
    </row>
    <row r="50" spans="1:19" x14ac:dyDescent="0.35">
      <c r="A50">
        <v>954832</v>
      </c>
      <c r="B50" s="9" t="s">
        <v>23943</v>
      </c>
      <c r="C50">
        <v>4059782</v>
      </c>
      <c r="D50" s="9" t="s">
        <v>176</v>
      </c>
      <c r="E50" s="9" t="s">
        <v>25996</v>
      </c>
      <c r="F50" s="9" t="s">
        <v>20</v>
      </c>
      <c r="G50" s="9" t="s">
        <v>23883</v>
      </c>
      <c r="H50">
        <v>59.33567</v>
      </c>
      <c r="I50">
        <v>18.031079999999999</v>
      </c>
      <c r="J50" s="9" t="s">
        <v>22</v>
      </c>
      <c r="K50">
        <v>960</v>
      </c>
      <c r="L50">
        <v>3</v>
      </c>
      <c r="M50">
        <v>244</v>
      </c>
      <c r="N50" s="1">
        <v>44819</v>
      </c>
      <c r="O50">
        <v>2.13</v>
      </c>
      <c r="P50">
        <v>1</v>
      </c>
      <c r="Q50">
        <v>290</v>
      </c>
      <c r="R50">
        <v>19</v>
      </c>
      <c r="S50" s="9" t="s">
        <v>20</v>
      </c>
    </row>
    <row r="51" spans="1:19" x14ac:dyDescent="0.35">
      <c r="A51">
        <v>960991</v>
      </c>
      <c r="B51" s="9" t="s">
        <v>23944</v>
      </c>
      <c r="C51">
        <v>4504022</v>
      </c>
      <c r="D51" s="9" t="s">
        <v>4104</v>
      </c>
      <c r="E51" s="9" t="s">
        <v>25996</v>
      </c>
      <c r="F51" s="9" t="s">
        <v>20</v>
      </c>
      <c r="G51" s="9" t="s">
        <v>23873</v>
      </c>
      <c r="H51">
        <v>59.37191</v>
      </c>
      <c r="I51">
        <v>18.089230000000001</v>
      </c>
      <c r="J51" s="9" t="s">
        <v>52</v>
      </c>
      <c r="K51">
        <v>550</v>
      </c>
      <c r="L51">
        <v>2</v>
      </c>
      <c r="M51">
        <v>30</v>
      </c>
      <c r="N51" s="1">
        <v>44602</v>
      </c>
      <c r="O51">
        <v>0.28000000000000003</v>
      </c>
      <c r="P51">
        <v>5</v>
      </c>
      <c r="Q51">
        <v>237</v>
      </c>
      <c r="R51">
        <v>2</v>
      </c>
      <c r="S51" s="9" t="s">
        <v>20</v>
      </c>
    </row>
    <row r="52" spans="1:19" x14ac:dyDescent="0.35">
      <c r="A52">
        <v>974175</v>
      </c>
      <c r="B52" s="9" t="s">
        <v>23945</v>
      </c>
      <c r="C52">
        <v>67255</v>
      </c>
      <c r="D52" s="9" t="s">
        <v>23946</v>
      </c>
      <c r="E52" s="9" t="s">
        <v>25996</v>
      </c>
      <c r="F52" s="9" t="s">
        <v>20</v>
      </c>
      <c r="G52" s="9" t="s">
        <v>23887</v>
      </c>
      <c r="H52">
        <v>59.344630000000002</v>
      </c>
      <c r="I52">
        <v>18.04589</v>
      </c>
      <c r="J52" s="9" t="s">
        <v>22</v>
      </c>
      <c r="K52">
        <v>1849</v>
      </c>
      <c r="L52">
        <v>6</v>
      </c>
      <c r="M52">
        <v>130</v>
      </c>
      <c r="N52" s="1">
        <v>44784</v>
      </c>
      <c r="O52">
        <v>1.1599999999999999</v>
      </c>
      <c r="P52">
        <v>1</v>
      </c>
      <c r="Q52">
        <v>84</v>
      </c>
      <c r="R52">
        <v>4</v>
      </c>
      <c r="S52" s="9" t="s">
        <v>20</v>
      </c>
    </row>
    <row r="53" spans="1:19" x14ac:dyDescent="0.35">
      <c r="A53">
        <v>1041103</v>
      </c>
      <c r="B53" s="9" t="s">
        <v>23947</v>
      </c>
      <c r="C53">
        <v>5731936</v>
      </c>
      <c r="D53" s="9" t="s">
        <v>3369</v>
      </c>
      <c r="E53" s="9" t="s">
        <v>25996</v>
      </c>
      <c r="F53" s="9" t="s">
        <v>20</v>
      </c>
      <c r="G53" s="9" t="s">
        <v>23903</v>
      </c>
      <c r="H53">
        <v>59.310960000000001</v>
      </c>
      <c r="I53">
        <v>18.007960000000001</v>
      </c>
      <c r="J53" s="9" t="s">
        <v>52</v>
      </c>
      <c r="K53">
        <v>500</v>
      </c>
      <c r="L53">
        <v>4</v>
      </c>
      <c r="M53">
        <v>52</v>
      </c>
      <c r="N53" s="1">
        <v>44805</v>
      </c>
      <c r="O53">
        <v>0.46</v>
      </c>
      <c r="P53">
        <v>1</v>
      </c>
      <c r="Q53">
        <v>111</v>
      </c>
      <c r="R53">
        <v>8</v>
      </c>
      <c r="S53" s="9" t="s">
        <v>20</v>
      </c>
    </row>
    <row r="54" spans="1:19" x14ac:dyDescent="0.35">
      <c r="A54">
        <v>1048260</v>
      </c>
      <c r="B54" s="9" t="s">
        <v>23948</v>
      </c>
      <c r="C54">
        <v>5770735</v>
      </c>
      <c r="D54" s="9" t="s">
        <v>1844</v>
      </c>
      <c r="E54" s="9" t="s">
        <v>25996</v>
      </c>
      <c r="F54" s="9" t="s">
        <v>20</v>
      </c>
      <c r="G54" s="9" t="s">
        <v>23871</v>
      </c>
      <c r="H54">
        <v>59.297820000000002</v>
      </c>
      <c r="I54">
        <v>18.088650000000001</v>
      </c>
      <c r="J54" s="9" t="s">
        <v>22</v>
      </c>
      <c r="K54">
        <v>700</v>
      </c>
      <c r="L54">
        <v>3</v>
      </c>
      <c r="M54">
        <v>81</v>
      </c>
      <c r="N54" s="1">
        <v>44793</v>
      </c>
      <c r="O54">
        <v>0.71</v>
      </c>
      <c r="P54">
        <v>1</v>
      </c>
      <c r="Q54">
        <v>321</v>
      </c>
      <c r="R54">
        <v>8</v>
      </c>
      <c r="S54" s="9" t="s">
        <v>20</v>
      </c>
    </row>
    <row r="55" spans="1:19" x14ac:dyDescent="0.35">
      <c r="A55">
        <v>1054406</v>
      </c>
      <c r="B55" s="9" t="s">
        <v>23949</v>
      </c>
      <c r="C55">
        <v>5806608</v>
      </c>
      <c r="D55" s="9" t="s">
        <v>212</v>
      </c>
      <c r="E55" s="9" t="s">
        <v>25996</v>
      </c>
      <c r="F55" s="9" t="s">
        <v>20</v>
      </c>
      <c r="G55" s="9" t="s">
        <v>23893</v>
      </c>
      <c r="H55">
        <v>59.273470000000003</v>
      </c>
      <c r="I55">
        <v>17.957999999999998</v>
      </c>
      <c r="J55" s="9" t="s">
        <v>22</v>
      </c>
      <c r="K55">
        <v>1050</v>
      </c>
      <c r="L55">
        <v>3</v>
      </c>
      <c r="M55">
        <v>161</v>
      </c>
      <c r="N55" s="1">
        <v>44822</v>
      </c>
      <c r="O55">
        <v>1.73</v>
      </c>
      <c r="P55">
        <v>1</v>
      </c>
      <c r="Q55">
        <v>346</v>
      </c>
      <c r="R55">
        <v>33</v>
      </c>
      <c r="S55" s="9" t="s">
        <v>20</v>
      </c>
    </row>
    <row r="56" spans="1:19" x14ac:dyDescent="0.35">
      <c r="A56">
        <v>1072335</v>
      </c>
      <c r="B56" s="9" t="s">
        <v>23950</v>
      </c>
      <c r="C56">
        <v>5872855</v>
      </c>
      <c r="D56" s="9" t="s">
        <v>27</v>
      </c>
      <c r="E56" s="9" t="s">
        <v>25996</v>
      </c>
      <c r="F56" s="9" t="s">
        <v>20</v>
      </c>
      <c r="G56" s="9" t="s">
        <v>23951</v>
      </c>
      <c r="H56">
        <v>59.361469999999997</v>
      </c>
      <c r="I56">
        <v>17.866019999999999</v>
      </c>
      <c r="J56" s="9" t="s">
        <v>52</v>
      </c>
      <c r="K56">
        <v>320</v>
      </c>
      <c r="L56">
        <v>7</v>
      </c>
      <c r="M56">
        <v>26</v>
      </c>
      <c r="N56" s="1">
        <v>44800</v>
      </c>
      <c r="O56">
        <v>0.23</v>
      </c>
      <c r="P56">
        <v>3</v>
      </c>
      <c r="Q56">
        <v>279</v>
      </c>
      <c r="R56">
        <v>1</v>
      </c>
      <c r="S56" s="9" t="s">
        <v>20</v>
      </c>
    </row>
    <row r="57" spans="1:19" x14ac:dyDescent="0.35">
      <c r="A57">
        <v>1096827</v>
      </c>
      <c r="B57" s="9" t="s">
        <v>23952</v>
      </c>
      <c r="C57">
        <v>6027093</v>
      </c>
      <c r="D57" s="9" t="s">
        <v>109</v>
      </c>
      <c r="E57" s="9" t="s">
        <v>25996</v>
      </c>
      <c r="F57" s="9" t="s">
        <v>20</v>
      </c>
      <c r="G57" s="9" t="s">
        <v>23901</v>
      </c>
      <c r="H57">
        <v>59.28454</v>
      </c>
      <c r="I57">
        <v>18.086600000000001</v>
      </c>
      <c r="J57" s="9" t="s">
        <v>22</v>
      </c>
      <c r="K57">
        <v>800</v>
      </c>
      <c r="L57">
        <v>4</v>
      </c>
      <c r="M57">
        <v>52</v>
      </c>
      <c r="N57" s="1">
        <v>44778</v>
      </c>
      <c r="O57">
        <v>0.46</v>
      </c>
      <c r="P57">
        <v>1</v>
      </c>
      <c r="Q57">
        <v>4</v>
      </c>
      <c r="R57">
        <v>7</v>
      </c>
      <c r="S57" s="9" t="s">
        <v>20</v>
      </c>
    </row>
    <row r="58" spans="1:19" x14ac:dyDescent="0.35">
      <c r="A58">
        <v>1110063</v>
      </c>
      <c r="B58" s="9" t="s">
        <v>23953</v>
      </c>
      <c r="C58">
        <v>6093078</v>
      </c>
      <c r="D58" s="9" t="s">
        <v>1488</v>
      </c>
      <c r="E58" s="9" t="s">
        <v>25996</v>
      </c>
      <c r="F58" s="9" t="s">
        <v>20</v>
      </c>
      <c r="G58" s="9" t="s">
        <v>23873</v>
      </c>
      <c r="H58">
        <v>59.361820000000002</v>
      </c>
      <c r="I58">
        <v>18.122879999999999</v>
      </c>
      <c r="J58" s="9" t="s">
        <v>22</v>
      </c>
      <c r="K58">
        <v>3400</v>
      </c>
      <c r="L58">
        <v>5</v>
      </c>
      <c r="M58">
        <v>2</v>
      </c>
      <c r="N58" s="1">
        <v>44422</v>
      </c>
      <c r="O58">
        <v>0.14000000000000001</v>
      </c>
      <c r="P58">
        <v>1</v>
      </c>
      <c r="Q58">
        <v>280</v>
      </c>
      <c r="R58">
        <v>0</v>
      </c>
      <c r="S58" s="9" t="s">
        <v>20</v>
      </c>
    </row>
    <row r="59" spans="1:19" x14ac:dyDescent="0.35">
      <c r="A59">
        <v>1126893</v>
      </c>
      <c r="B59" s="9" t="s">
        <v>23954</v>
      </c>
      <c r="C59">
        <v>6182136</v>
      </c>
      <c r="D59" s="9" t="s">
        <v>10968</v>
      </c>
      <c r="E59" s="9" t="s">
        <v>25996</v>
      </c>
      <c r="F59" s="9" t="s">
        <v>20</v>
      </c>
      <c r="G59" s="9" t="s">
        <v>23883</v>
      </c>
      <c r="H59">
        <v>59.327689999999997</v>
      </c>
      <c r="I59">
        <v>18.0365</v>
      </c>
      <c r="J59" s="9" t="s">
        <v>22</v>
      </c>
      <c r="K59">
        <v>1300</v>
      </c>
      <c r="L59">
        <v>4</v>
      </c>
      <c r="M59">
        <v>32</v>
      </c>
      <c r="N59" s="1">
        <v>43436</v>
      </c>
      <c r="O59">
        <v>0.28000000000000003</v>
      </c>
      <c r="P59">
        <v>1</v>
      </c>
      <c r="Q59">
        <v>49</v>
      </c>
      <c r="R59">
        <v>0</v>
      </c>
      <c r="S59" s="9" t="s">
        <v>20</v>
      </c>
    </row>
    <row r="60" spans="1:19" x14ac:dyDescent="0.35">
      <c r="A60">
        <v>1139359</v>
      </c>
      <c r="B60" s="9" t="s">
        <v>23955</v>
      </c>
      <c r="C60">
        <v>6249330</v>
      </c>
      <c r="D60" s="9" t="s">
        <v>23956</v>
      </c>
      <c r="E60" s="9" t="s">
        <v>25996</v>
      </c>
      <c r="F60" s="9" t="s">
        <v>20</v>
      </c>
      <c r="G60" s="9" t="s">
        <v>23878</v>
      </c>
      <c r="H60">
        <v>59.313409999999998</v>
      </c>
      <c r="I60">
        <v>18.077120000000001</v>
      </c>
      <c r="J60" s="9" t="s">
        <v>22</v>
      </c>
      <c r="K60">
        <v>3200</v>
      </c>
      <c r="L60">
        <v>4</v>
      </c>
      <c r="M60">
        <v>5</v>
      </c>
      <c r="N60" s="1">
        <v>43194</v>
      </c>
      <c r="O60">
        <v>0.08</v>
      </c>
      <c r="P60">
        <v>1</v>
      </c>
      <c r="Q60">
        <v>22</v>
      </c>
      <c r="R60">
        <v>0</v>
      </c>
      <c r="S60" s="9" t="s">
        <v>20</v>
      </c>
    </row>
    <row r="61" spans="1:19" x14ac:dyDescent="0.35">
      <c r="A61">
        <v>1153177</v>
      </c>
      <c r="B61" s="9" t="s">
        <v>23957</v>
      </c>
      <c r="C61">
        <v>6319741</v>
      </c>
      <c r="D61" s="9" t="s">
        <v>23958</v>
      </c>
      <c r="E61" s="9" t="s">
        <v>25996</v>
      </c>
      <c r="F61" s="9" t="s">
        <v>20</v>
      </c>
      <c r="G61" s="9" t="s">
        <v>23873</v>
      </c>
      <c r="H61">
        <v>59.344529999999999</v>
      </c>
      <c r="I61">
        <v>18.085070000000002</v>
      </c>
      <c r="J61" s="9" t="s">
        <v>22</v>
      </c>
      <c r="K61">
        <v>3200</v>
      </c>
      <c r="L61">
        <v>6</v>
      </c>
      <c r="M61">
        <v>139</v>
      </c>
      <c r="N61" s="1">
        <v>44819</v>
      </c>
      <c r="O61">
        <v>1.23</v>
      </c>
      <c r="P61">
        <v>1</v>
      </c>
      <c r="Q61">
        <v>320</v>
      </c>
      <c r="R61">
        <v>11</v>
      </c>
      <c r="S61" s="9" t="s">
        <v>20</v>
      </c>
    </row>
    <row r="62" spans="1:19" x14ac:dyDescent="0.35">
      <c r="A62">
        <v>1158893</v>
      </c>
      <c r="B62" s="9" t="s">
        <v>23959</v>
      </c>
      <c r="C62">
        <v>2043953</v>
      </c>
      <c r="D62" s="9" t="s">
        <v>23960</v>
      </c>
      <c r="E62" s="9" t="s">
        <v>25996</v>
      </c>
      <c r="F62" s="9" t="s">
        <v>20</v>
      </c>
      <c r="G62" s="9" t="s">
        <v>23903</v>
      </c>
      <c r="H62">
        <v>59.293199999999999</v>
      </c>
      <c r="I62">
        <v>17.950690000000002</v>
      </c>
      <c r="J62" s="9" t="s">
        <v>22</v>
      </c>
      <c r="K62">
        <v>3495</v>
      </c>
      <c r="L62">
        <v>3</v>
      </c>
      <c r="M62">
        <v>96</v>
      </c>
      <c r="N62" s="1">
        <v>44807</v>
      </c>
      <c r="O62">
        <v>0.94</v>
      </c>
      <c r="P62">
        <v>1</v>
      </c>
      <c r="Q62">
        <v>245</v>
      </c>
      <c r="R62">
        <v>13</v>
      </c>
      <c r="S62" s="9" t="s">
        <v>20</v>
      </c>
    </row>
    <row r="63" spans="1:19" x14ac:dyDescent="0.35">
      <c r="A63">
        <v>1165023</v>
      </c>
      <c r="B63" s="9" t="s">
        <v>23961</v>
      </c>
      <c r="C63">
        <v>2003536</v>
      </c>
      <c r="D63" s="9" t="s">
        <v>3272</v>
      </c>
      <c r="E63" s="9" t="s">
        <v>25996</v>
      </c>
      <c r="F63" s="9" t="s">
        <v>20</v>
      </c>
      <c r="G63" s="9" t="s">
        <v>23878</v>
      </c>
      <c r="H63">
        <v>59.308520000000001</v>
      </c>
      <c r="I63">
        <v>18.081289999999999</v>
      </c>
      <c r="J63" s="9" t="s">
        <v>22</v>
      </c>
      <c r="K63">
        <v>789</v>
      </c>
      <c r="L63">
        <v>3</v>
      </c>
      <c r="M63">
        <v>37</v>
      </c>
      <c r="N63" s="1">
        <v>42981</v>
      </c>
      <c r="O63">
        <v>0.35</v>
      </c>
      <c r="P63">
        <v>1</v>
      </c>
      <c r="Q63">
        <v>0</v>
      </c>
      <c r="R63">
        <v>0</v>
      </c>
      <c r="S63" s="9" t="s">
        <v>20</v>
      </c>
    </row>
    <row r="64" spans="1:19" x14ac:dyDescent="0.35">
      <c r="A64">
        <v>1166419</v>
      </c>
      <c r="B64" s="9" t="s">
        <v>23962</v>
      </c>
      <c r="C64">
        <v>6387456</v>
      </c>
      <c r="D64" s="9" t="s">
        <v>4621</v>
      </c>
      <c r="E64" s="9" t="s">
        <v>25996</v>
      </c>
      <c r="F64" s="9" t="s">
        <v>20</v>
      </c>
      <c r="G64" s="9" t="s">
        <v>23887</v>
      </c>
      <c r="H64">
        <v>59.348579999999998</v>
      </c>
      <c r="I64">
        <v>18.05753</v>
      </c>
      <c r="J64" s="9" t="s">
        <v>22</v>
      </c>
      <c r="K64">
        <v>850</v>
      </c>
      <c r="L64">
        <v>5</v>
      </c>
      <c r="M64">
        <v>15</v>
      </c>
      <c r="N64" s="1">
        <v>44774</v>
      </c>
      <c r="O64">
        <v>0.14000000000000001</v>
      </c>
      <c r="P64">
        <v>1</v>
      </c>
      <c r="Q64">
        <v>34</v>
      </c>
      <c r="R64">
        <v>2</v>
      </c>
      <c r="S64" s="9" t="s">
        <v>20</v>
      </c>
    </row>
    <row r="65" spans="1:19" x14ac:dyDescent="0.35">
      <c r="A65">
        <v>1168964</v>
      </c>
      <c r="B65" s="9" t="s">
        <v>23963</v>
      </c>
      <c r="C65">
        <v>4640226</v>
      </c>
      <c r="D65" s="9" t="s">
        <v>23964</v>
      </c>
      <c r="E65" s="9" t="s">
        <v>25996</v>
      </c>
      <c r="F65" s="9" t="s">
        <v>20</v>
      </c>
      <c r="G65" s="9" t="s">
        <v>23871</v>
      </c>
      <c r="H65">
        <v>59.264659999999999</v>
      </c>
      <c r="I65">
        <v>18.129829999999998</v>
      </c>
      <c r="J65" s="9" t="s">
        <v>52</v>
      </c>
      <c r="K65">
        <v>417</v>
      </c>
      <c r="L65">
        <v>1</v>
      </c>
      <c r="M65">
        <v>57</v>
      </c>
      <c r="N65" s="1">
        <v>44814</v>
      </c>
      <c r="O65">
        <v>0.5</v>
      </c>
      <c r="P65">
        <v>1</v>
      </c>
      <c r="Q65">
        <v>4</v>
      </c>
      <c r="R65">
        <v>15</v>
      </c>
      <c r="S65" s="9" t="s">
        <v>20</v>
      </c>
    </row>
    <row r="66" spans="1:19" x14ac:dyDescent="0.35">
      <c r="A66">
        <v>1170669</v>
      </c>
      <c r="B66" s="9" t="s">
        <v>23965</v>
      </c>
      <c r="C66">
        <v>6409405</v>
      </c>
      <c r="D66" s="9" t="s">
        <v>10928</v>
      </c>
      <c r="E66" s="9" t="s">
        <v>25996</v>
      </c>
      <c r="F66" s="9" t="s">
        <v>20</v>
      </c>
      <c r="G66" s="9" t="s">
        <v>23901</v>
      </c>
      <c r="H66">
        <v>59.283320000000003</v>
      </c>
      <c r="I66">
        <v>18.049779999999998</v>
      </c>
      <c r="J66" s="9" t="s">
        <v>22</v>
      </c>
      <c r="K66">
        <v>1800</v>
      </c>
      <c r="L66">
        <v>3</v>
      </c>
      <c r="M66">
        <v>7</v>
      </c>
      <c r="N66" s="1">
        <v>44766</v>
      </c>
      <c r="O66">
        <v>0.06</v>
      </c>
      <c r="P66">
        <v>1</v>
      </c>
      <c r="Q66">
        <v>266</v>
      </c>
      <c r="R66">
        <v>3</v>
      </c>
      <c r="S66" s="9" t="s">
        <v>20</v>
      </c>
    </row>
    <row r="67" spans="1:19" x14ac:dyDescent="0.35">
      <c r="A67">
        <v>1170766</v>
      </c>
      <c r="B67" s="9" t="s">
        <v>23966</v>
      </c>
      <c r="C67">
        <v>6409820</v>
      </c>
      <c r="D67" s="9" t="s">
        <v>1844</v>
      </c>
      <c r="E67" s="9" t="s">
        <v>25996</v>
      </c>
      <c r="F67" s="9" t="s">
        <v>20</v>
      </c>
      <c r="G67" s="9" t="s">
        <v>23878</v>
      </c>
      <c r="H67">
        <v>59.32047</v>
      </c>
      <c r="I67">
        <v>18.056480000000001</v>
      </c>
      <c r="J67" s="9" t="s">
        <v>52</v>
      </c>
      <c r="K67">
        <v>750</v>
      </c>
      <c r="L67">
        <v>3</v>
      </c>
      <c r="M67">
        <v>177</v>
      </c>
      <c r="N67" s="1">
        <v>44801</v>
      </c>
      <c r="O67">
        <v>1.56</v>
      </c>
      <c r="P67">
        <v>1</v>
      </c>
      <c r="Q67">
        <v>172</v>
      </c>
      <c r="R67">
        <v>17</v>
      </c>
      <c r="S67" s="9" t="s">
        <v>20</v>
      </c>
    </row>
    <row r="68" spans="1:19" x14ac:dyDescent="0.35">
      <c r="A68">
        <v>1170802</v>
      </c>
      <c r="B68" s="9" t="s">
        <v>23967</v>
      </c>
      <c r="C68">
        <v>5809604</v>
      </c>
      <c r="D68" s="9" t="s">
        <v>1291</v>
      </c>
      <c r="E68" s="9" t="s">
        <v>25996</v>
      </c>
      <c r="F68" s="9" t="s">
        <v>20</v>
      </c>
      <c r="G68" s="9" t="s">
        <v>23871</v>
      </c>
      <c r="H68">
        <v>59.289659999999998</v>
      </c>
      <c r="I68">
        <v>18.102920000000001</v>
      </c>
      <c r="J68" s="9" t="s">
        <v>52</v>
      </c>
      <c r="K68">
        <v>330</v>
      </c>
      <c r="L68">
        <v>3</v>
      </c>
      <c r="M68">
        <v>6</v>
      </c>
      <c r="N68" s="1">
        <v>44821</v>
      </c>
      <c r="O68">
        <v>1.73</v>
      </c>
      <c r="P68">
        <v>1</v>
      </c>
      <c r="Q68">
        <v>0</v>
      </c>
      <c r="R68">
        <v>6</v>
      </c>
      <c r="S68" s="9" t="s">
        <v>20</v>
      </c>
    </row>
    <row r="69" spans="1:19" x14ac:dyDescent="0.35">
      <c r="A69">
        <v>1173290</v>
      </c>
      <c r="B69" s="9" t="s">
        <v>23968</v>
      </c>
      <c r="C69">
        <v>6422311</v>
      </c>
      <c r="D69" s="9" t="s">
        <v>340</v>
      </c>
      <c r="E69" s="9" t="s">
        <v>25996</v>
      </c>
      <c r="F69" s="9" t="s">
        <v>20</v>
      </c>
      <c r="G69" s="9" t="s">
        <v>23887</v>
      </c>
      <c r="H69">
        <v>59.340009999999999</v>
      </c>
      <c r="I69">
        <v>18.02843</v>
      </c>
      <c r="J69" s="9" t="s">
        <v>22</v>
      </c>
      <c r="K69">
        <v>1497</v>
      </c>
      <c r="L69">
        <v>28</v>
      </c>
      <c r="M69">
        <v>23</v>
      </c>
      <c r="N69" s="1">
        <v>42226</v>
      </c>
      <c r="O69">
        <v>0.21</v>
      </c>
      <c r="P69">
        <v>2</v>
      </c>
      <c r="Q69">
        <v>335</v>
      </c>
      <c r="R69">
        <v>0</v>
      </c>
      <c r="S69" s="9" t="s">
        <v>20</v>
      </c>
    </row>
    <row r="70" spans="1:19" x14ac:dyDescent="0.35">
      <c r="A70">
        <v>1194411</v>
      </c>
      <c r="B70" s="9" t="s">
        <v>23969</v>
      </c>
      <c r="C70">
        <v>2210998</v>
      </c>
      <c r="D70" s="9" t="s">
        <v>21905</v>
      </c>
      <c r="E70" s="9" t="s">
        <v>25996</v>
      </c>
      <c r="F70" s="9" t="s">
        <v>20</v>
      </c>
      <c r="G70" s="9" t="s">
        <v>23871</v>
      </c>
      <c r="H70">
        <v>59.301409999999997</v>
      </c>
      <c r="I70">
        <v>18.127400000000002</v>
      </c>
      <c r="J70" s="9" t="s">
        <v>22</v>
      </c>
      <c r="K70">
        <v>1050</v>
      </c>
      <c r="L70">
        <v>2</v>
      </c>
      <c r="M70">
        <v>14</v>
      </c>
      <c r="N70" s="1">
        <v>43673</v>
      </c>
      <c r="O70">
        <v>0.13</v>
      </c>
      <c r="P70">
        <v>1</v>
      </c>
      <c r="Q70">
        <v>205</v>
      </c>
      <c r="R70">
        <v>0</v>
      </c>
      <c r="S70" s="9" t="s">
        <v>20</v>
      </c>
    </row>
    <row r="71" spans="1:19" x14ac:dyDescent="0.35">
      <c r="A71">
        <v>1204621</v>
      </c>
      <c r="B71" s="9" t="s">
        <v>23970</v>
      </c>
      <c r="C71">
        <v>6580202</v>
      </c>
      <c r="D71" s="9" t="s">
        <v>23971</v>
      </c>
      <c r="E71" s="9" t="s">
        <v>25996</v>
      </c>
      <c r="F71" s="9" t="s">
        <v>20</v>
      </c>
      <c r="G71" s="9" t="s">
        <v>23873</v>
      </c>
      <c r="H71">
        <v>59.346359999999997</v>
      </c>
      <c r="I71">
        <v>18.110330000000001</v>
      </c>
      <c r="J71" s="9" t="s">
        <v>52</v>
      </c>
      <c r="K71">
        <v>450</v>
      </c>
      <c r="L71">
        <v>1</v>
      </c>
      <c r="M71">
        <v>130</v>
      </c>
      <c r="N71" s="1">
        <v>43867</v>
      </c>
      <c r="O71">
        <v>1.18</v>
      </c>
      <c r="P71">
        <v>1</v>
      </c>
      <c r="Q71">
        <v>0</v>
      </c>
      <c r="R71">
        <v>0</v>
      </c>
      <c r="S71" s="9" t="s">
        <v>20</v>
      </c>
    </row>
    <row r="72" spans="1:19" x14ac:dyDescent="0.35">
      <c r="A72">
        <v>1209515</v>
      </c>
      <c r="B72" s="9" t="s">
        <v>23972</v>
      </c>
      <c r="C72">
        <v>6605921</v>
      </c>
      <c r="D72" s="9" t="s">
        <v>29</v>
      </c>
      <c r="E72" s="9" t="s">
        <v>25996</v>
      </c>
      <c r="F72" s="9" t="s">
        <v>20</v>
      </c>
      <c r="G72" s="9" t="s">
        <v>23873</v>
      </c>
      <c r="H72">
        <v>59.314680000000003</v>
      </c>
      <c r="I72">
        <v>18.16968</v>
      </c>
      <c r="J72" s="9" t="s">
        <v>52</v>
      </c>
      <c r="K72">
        <v>432</v>
      </c>
      <c r="L72">
        <v>2</v>
      </c>
      <c r="M72">
        <v>51</v>
      </c>
      <c r="N72" s="1">
        <v>44791</v>
      </c>
      <c r="O72">
        <v>0.45</v>
      </c>
      <c r="P72">
        <v>1</v>
      </c>
      <c r="Q72">
        <v>98</v>
      </c>
      <c r="R72">
        <v>7</v>
      </c>
      <c r="S72" s="9" t="s">
        <v>20</v>
      </c>
    </row>
    <row r="73" spans="1:19" x14ac:dyDescent="0.35">
      <c r="A73">
        <v>1228583</v>
      </c>
      <c r="B73" s="9" t="s">
        <v>23973</v>
      </c>
      <c r="C73">
        <v>6701871</v>
      </c>
      <c r="D73" s="9" t="s">
        <v>627</v>
      </c>
      <c r="E73" s="9" t="s">
        <v>25996</v>
      </c>
      <c r="F73" s="9" t="s">
        <v>20</v>
      </c>
      <c r="G73" s="9" t="s">
        <v>23878</v>
      </c>
      <c r="H73">
        <v>59.310160000000003</v>
      </c>
      <c r="I73">
        <v>18.054010000000002</v>
      </c>
      <c r="J73" s="9" t="s">
        <v>22</v>
      </c>
      <c r="K73">
        <v>950</v>
      </c>
      <c r="L73">
        <v>3</v>
      </c>
      <c r="M73">
        <v>18</v>
      </c>
      <c r="N73" s="1">
        <v>44791</v>
      </c>
      <c r="O73">
        <v>0.31</v>
      </c>
      <c r="P73">
        <v>1</v>
      </c>
      <c r="Q73">
        <v>0</v>
      </c>
      <c r="R73">
        <v>4</v>
      </c>
      <c r="S73" s="9" t="s">
        <v>20</v>
      </c>
    </row>
    <row r="74" spans="1:19" x14ac:dyDescent="0.35">
      <c r="A74">
        <v>1231897</v>
      </c>
      <c r="B74" s="9" t="s">
        <v>23974</v>
      </c>
      <c r="C74">
        <v>6718202</v>
      </c>
      <c r="D74" s="9" t="s">
        <v>199</v>
      </c>
      <c r="E74" s="9" t="s">
        <v>25996</v>
      </c>
      <c r="F74" s="9" t="s">
        <v>20</v>
      </c>
      <c r="G74" s="9" t="s">
        <v>23871</v>
      </c>
      <c r="H74">
        <v>59.275300000000001</v>
      </c>
      <c r="I74">
        <v>18.134209999999999</v>
      </c>
      <c r="J74" s="9" t="s">
        <v>52</v>
      </c>
      <c r="K74">
        <v>857</v>
      </c>
      <c r="L74">
        <v>2</v>
      </c>
      <c r="M74">
        <v>32</v>
      </c>
      <c r="N74" s="1">
        <v>43710</v>
      </c>
      <c r="O74">
        <v>0.28000000000000003</v>
      </c>
      <c r="P74">
        <v>1</v>
      </c>
      <c r="Q74">
        <v>364</v>
      </c>
      <c r="R74">
        <v>0</v>
      </c>
      <c r="S74" s="9" t="s">
        <v>20</v>
      </c>
    </row>
    <row r="75" spans="1:19" x14ac:dyDescent="0.35">
      <c r="A75">
        <v>1232203</v>
      </c>
      <c r="B75" s="9" t="s">
        <v>23975</v>
      </c>
      <c r="C75">
        <v>6719552</v>
      </c>
      <c r="D75" s="9" t="s">
        <v>1986</v>
      </c>
      <c r="E75" s="9" t="s">
        <v>25996</v>
      </c>
      <c r="F75" s="9" t="s">
        <v>20</v>
      </c>
      <c r="G75" s="9" t="s">
        <v>23876</v>
      </c>
      <c r="H75">
        <v>59.384999999999998</v>
      </c>
      <c r="I75">
        <v>17.977319999999999</v>
      </c>
      <c r="J75" s="9" t="s">
        <v>22</v>
      </c>
      <c r="K75">
        <v>1500</v>
      </c>
      <c r="L75">
        <v>14</v>
      </c>
      <c r="M75">
        <v>3</v>
      </c>
      <c r="N75" s="1">
        <v>44772</v>
      </c>
      <c r="O75">
        <v>0.04</v>
      </c>
      <c r="P75">
        <v>1</v>
      </c>
      <c r="Q75">
        <v>331</v>
      </c>
      <c r="R75">
        <v>1</v>
      </c>
      <c r="S75" s="9" t="s">
        <v>20</v>
      </c>
    </row>
    <row r="76" spans="1:19" x14ac:dyDescent="0.35">
      <c r="A76">
        <v>1234109</v>
      </c>
      <c r="B76" s="9" t="s">
        <v>23976</v>
      </c>
      <c r="C76">
        <v>6729867</v>
      </c>
      <c r="D76" s="9" t="s">
        <v>1488</v>
      </c>
      <c r="E76" s="9" t="s">
        <v>25996</v>
      </c>
      <c r="F76" s="9" t="s">
        <v>20</v>
      </c>
      <c r="G76" s="9" t="s">
        <v>23883</v>
      </c>
      <c r="H76">
        <v>59.332619999999999</v>
      </c>
      <c r="I76">
        <v>18.035129999999999</v>
      </c>
      <c r="J76" s="9" t="s">
        <v>22</v>
      </c>
      <c r="K76">
        <v>1264</v>
      </c>
      <c r="L76">
        <v>5</v>
      </c>
      <c r="M76">
        <v>31</v>
      </c>
      <c r="N76" s="1">
        <v>44791</v>
      </c>
      <c r="O76">
        <v>0.28000000000000003</v>
      </c>
      <c r="P76">
        <v>1</v>
      </c>
      <c r="Q76">
        <v>112</v>
      </c>
      <c r="R76">
        <v>4</v>
      </c>
      <c r="S76" s="9" t="s">
        <v>20</v>
      </c>
    </row>
    <row r="77" spans="1:19" x14ac:dyDescent="0.35">
      <c r="A77">
        <v>1234960</v>
      </c>
      <c r="B77" s="9" t="s">
        <v>23977</v>
      </c>
      <c r="C77">
        <v>6246528</v>
      </c>
      <c r="D77" s="9" t="s">
        <v>168</v>
      </c>
      <c r="E77" s="9" t="s">
        <v>25996</v>
      </c>
      <c r="F77" s="9" t="s">
        <v>20</v>
      </c>
      <c r="G77" s="9" t="s">
        <v>23901</v>
      </c>
      <c r="H77">
        <v>59.280090000000001</v>
      </c>
      <c r="I77">
        <v>18.060469999999999</v>
      </c>
      <c r="J77" s="9" t="s">
        <v>22</v>
      </c>
      <c r="K77">
        <v>3000</v>
      </c>
      <c r="L77">
        <v>3</v>
      </c>
      <c r="M77">
        <v>82</v>
      </c>
      <c r="N77" s="1">
        <v>44798</v>
      </c>
      <c r="O77">
        <v>0.79</v>
      </c>
      <c r="P77">
        <v>1</v>
      </c>
      <c r="Q77">
        <v>235</v>
      </c>
      <c r="R77">
        <v>12</v>
      </c>
      <c r="S77" s="9" t="s">
        <v>20</v>
      </c>
    </row>
    <row r="78" spans="1:19" x14ac:dyDescent="0.35">
      <c r="A78">
        <v>1250227</v>
      </c>
      <c r="B78" s="9" t="s">
        <v>23978</v>
      </c>
      <c r="C78">
        <v>6812616</v>
      </c>
      <c r="D78" s="9" t="s">
        <v>3529</v>
      </c>
      <c r="E78" s="9" t="s">
        <v>25996</v>
      </c>
      <c r="F78" s="9" t="s">
        <v>20</v>
      </c>
      <c r="G78" s="9" t="s">
        <v>23873</v>
      </c>
      <c r="H78">
        <v>59.341990000000003</v>
      </c>
      <c r="I78">
        <v>18.06906</v>
      </c>
      <c r="J78" s="9" t="s">
        <v>22</v>
      </c>
      <c r="K78">
        <v>700</v>
      </c>
      <c r="L78">
        <v>90</v>
      </c>
      <c r="M78">
        <v>23</v>
      </c>
      <c r="N78" s="1">
        <v>43560</v>
      </c>
      <c r="O78">
        <v>0.21</v>
      </c>
      <c r="P78">
        <v>1</v>
      </c>
      <c r="Q78">
        <v>275</v>
      </c>
      <c r="R78">
        <v>0</v>
      </c>
      <c r="S78" s="9" t="s">
        <v>20</v>
      </c>
    </row>
    <row r="79" spans="1:19" hidden="1" x14ac:dyDescent="0.35">
      <c r="A79">
        <v>1251666</v>
      </c>
      <c r="B79" s="9" t="s">
        <v>23979</v>
      </c>
      <c r="C79">
        <v>6819493</v>
      </c>
      <c r="D79" s="9" t="s">
        <v>23980</v>
      </c>
      <c r="E79" s="9"/>
      <c r="F79" s="9" t="s">
        <v>20</v>
      </c>
      <c r="G79" s="9" t="s">
        <v>23873</v>
      </c>
      <c r="H79">
        <v>59.35087</v>
      </c>
      <c r="I79">
        <v>18.06241</v>
      </c>
      <c r="J79" s="9" t="s">
        <v>22</v>
      </c>
      <c r="K79">
        <v>875</v>
      </c>
      <c r="L79">
        <v>5</v>
      </c>
      <c r="M79">
        <v>0</v>
      </c>
      <c r="P79">
        <v>1</v>
      </c>
      <c r="Q79">
        <v>115</v>
      </c>
      <c r="R79">
        <v>0</v>
      </c>
      <c r="S79" s="9" t="s">
        <v>20</v>
      </c>
    </row>
    <row r="80" spans="1:19" x14ac:dyDescent="0.35">
      <c r="A80">
        <v>1252195</v>
      </c>
      <c r="B80" s="9" t="s">
        <v>23981</v>
      </c>
      <c r="C80">
        <v>6822084</v>
      </c>
      <c r="D80" s="9" t="s">
        <v>518</v>
      </c>
      <c r="E80" s="9" t="s">
        <v>25996</v>
      </c>
      <c r="F80" s="9" t="s">
        <v>20</v>
      </c>
      <c r="G80" s="9" t="s">
        <v>23873</v>
      </c>
      <c r="H80">
        <v>59.376600000000003</v>
      </c>
      <c r="I80">
        <v>18.08051</v>
      </c>
      <c r="J80" s="9" t="s">
        <v>22</v>
      </c>
      <c r="K80">
        <v>4500</v>
      </c>
      <c r="L80">
        <v>6</v>
      </c>
      <c r="M80">
        <v>7</v>
      </c>
      <c r="N80" s="1">
        <v>44412</v>
      </c>
      <c r="O80">
        <v>0.11</v>
      </c>
      <c r="P80">
        <v>2</v>
      </c>
      <c r="Q80">
        <v>88</v>
      </c>
      <c r="R80">
        <v>0</v>
      </c>
      <c r="S80" s="9" t="s">
        <v>20</v>
      </c>
    </row>
    <row r="81" spans="1:19" x14ac:dyDescent="0.35">
      <c r="A81">
        <v>1254130</v>
      </c>
      <c r="B81" s="9" t="s">
        <v>23982</v>
      </c>
      <c r="C81">
        <v>6832481</v>
      </c>
      <c r="D81" s="9" t="s">
        <v>12861</v>
      </c>
      <c r="E81" s="9" t="s">
        <v>25996</v>
      </c>
      <c r="F81" s="9" t="s">
        <v>20</v>
      </c>
      <c r="G81" s="9" t="s">
        <v>23887</v>
      </c>
      <c r="H81">
        <v>59.341529999999999</v>
      </c>
      <c r="I81">
        <v>18.063220000000001</v>
      </c>
      <c r="J81" s="9" t="s">
        <v>22</v>
      </c>
      <c r="K81">
        <v>1250</v>
      </c>
      <c r="L81">
        <v>20</v>
      </c>
      <c r="M81">
        <v>28</v>
      </c>
      <c r="N81" s="1">
        <v>44788</v>
      </c>
      <c r="O81">
        <v>0.25</v>
      </c>
      <c r="P81">
        <v>1</v>
      </c>
      <c r="Q81">
        <v>81</v>
      </c>
      <c r="R81">
        <v>3</v>
      </c>
      <c r="S81" s="9" t="s">
        <v>20</v>
      </c>
    </row>
    <row r="82" spans="1:19" x14ac:dyDescent="0.35">
      <c r="A82">
        <v>1255668</v>
      </c>
      <c r="B82" s="9" t="s">
        <v>23983</v>
      </c>
      <c r="C82">
        <v>6839874</v>
      </c>
      <c r="D82" s="9" t="s">
        <v>965</v>
      </c>
      <c r="E82" s="9" t="s">
        <v>25996</v>
      </c>
      <c r="F82" s="9" t="s">
        <v>20</v>
      </c>
      <c r="G82" s="9" t="s">
        <v>23883</v>
      </c>
      <c r="H82">
        <v>59.323569999999997</v>
      </c>
      <c r="I82">
        <v>17.989830000000001</v>
      </c>
      <c r="J82" s="9" t="s">
        <v>22</v>
      </c>
      <c r="K82">
        <v>1500</v>
      </c>
      <c r="L82">
        <v>6</v>
      </c>
      <c r="M82">
        <v>28</v>
      </c>
      <c r="N82" s="1">
        <v>44785</v>
      </c>
      <c r="O82">
        <v>0.25</v>
      </c>
      <c r="P82">
        <v>1</v>
      </c>
      <c r="Q82">
        <v>127</v>
      </c>
      <c r="R82">
        <v>4</v>
      </c>
      <c r="S82" s="9" t="s">
        <v>20</v>
      </c>
    </row>
    <row r="83" spans="1:19" hidden="1" x14ac:dyDescent="0.35">
      <c r="A83">
        <v>1258584</v>
      </c>
      <c r="B83" s="9" t="s">
        <v>23984</v>
      </c>
      <c r="C83">
        <v>6854622</v>
      </c>
      <c r="D83" s="9" t="s">
        <v>23985</v>
      </c>
      <c r="E83" s="9"/>
      <c r="F83" s="9" t="s">
        <v>20</v>
      </c>
      <c r="G83" s="9" t="s">
        <v>23883</v>
      </c>
      <c r="H83">
        <v>59.318860000000001</v>
      </c>
      <c r="I83">
        <v>17.98479</v>
      </c>
      <c r="J83" s="9" t="s">
        <v>52</v>
      </c>
      <c r="K83">
        <v>3496</v>
      </c>
      <c r="L83">
        <v>7</v>
      </c>
      <c r="M83">
        <v>0</v>
      </c>
      <c r="P83">
        <v>1</v>
      </c>
      <c r="Q83">
        <v>365</v>
      </c>
      <c r="R83">
        <v>0</v>
      </c>
      <c r="S83" s="9" t="s">
        <v>20</v>
      </c>
    </row>
    <row r="84" spans="1:19" x14ac:dyDescent="0.35">
      <c r="A84">
        <v>1262188</v>
      </c>
      <c r="B84" s="9" t="s">
        <v>23986</v>
      </c>
      <c r="C84">
        <v>6873897</v>
      </c>
      <c r="D84" s="9" t="s">
        <v>778</v>
      </c>
      <c r="E84" s="9" t="s">
        <v>25996</v>
      </c>
      <c r="F84" s="9" t="s">
        <v>20</v>
      </c>
      <c r="G84" s="9" t="s">
        <v>23878</v>
      </c>
      <c r="H84">
        <v>59.31382</v>
      </c>
      <c r="I84">
        <v>18.062539999999998</v>
      </c>
      <c r="J84" s="9" t="s">
        <v>22</v>
      </c>
      <c r="K84">
        <v>1600</v>
      </c>
      <c r="L84">
        <v>5</v>
      </c>
      <c r="M84">
        <v>56</v>
      </c>
      <c r="N84" s="1">
        <v>44778</v>
      </c>
      <c r="O84">
        <v>0.5</v>
      </c>
      <c r="P84">
        <v>1</v>
      </c>
      <c r="Q84">
        <v>0</v>
      </c>
      <c r="R84">
        <v>3</v>
      </c>
      <c r="S84" s="9" t="s">
        <v>20</v>
      </c>
    </row>
    <row r="85" spans="1:19" x14ac:dyDescent="0.35">
      <c r="A85">
        <v>1263558</v>
      </c>
      <c r="B85" s="9" t="s">
        <v>23987</v>
      </c>
      <c r="C85">
        <v>6879406</v>
      </c>
      <c r="D85" s="9" t="s">
        <v>1462</v>
      </c>
      <c r="E85" s="9" t="s">
        <v>25996</v>
      </c>
      <c r="F85" s="9" t="s">
        <v>20</v>
      </c>
      <c r="G85" s="9" t="s">
        <v>23887</v>
      </c>
      <c r="H85">
        <v>59.346069999999997</v>
      </c>
      <c r="I85">
        <v>18.06306</v>
      </c>
      <c r="J85" s="9" t="s">
        <v>22</v>
      </c>
      <c r="K85">
        <v>1500</v>
      </c>
      <c r="L85">
        <v>12</v>
      </c>
      <c r="M85">
        <v>9</v>
      </c>
      <c r="N85" s="1">
        <v>44782</v>
      </c>
      <c r="O85">
        <v>0.1</v>
      </c>
      <c r="P85">
        <v>1</v>
      </c>
      <c r="Q85">
        <v>228</v>
      </c>
      <c r="R85">
        <v>1</v>
      </c>
      <c r="S85" s="9" t="s">
        <v>20</v>
      </c>
    </row>
    <row r="86" spans="1:19" x14ac:dyDescent="0.35">
      <c r="A86">
        <v>1264057</v>
      </c>
      <c r="B86" s="9" t="s">
        <v>23988</v>
      </c>
      <c r="C86">
        <v>6882378</v>
      </c>
      <c r="D86" s="9" t="s">
        <v>965</v>
      </c>
      <c r="E86" s="9" t="s">
        <v>25996</v>
      </c>
      <c r="F86" s="9" t="s">
        <v>20</v>
      </c>
      <c r="G86" s="9" t="s">
        <v>23887</v>
      </c>
      <c r="H86">
        <v>59.349460000000001</v>
      </c>
      <c r="I86">
        <v>18.027270000000001</v>
      </c>
      <c r="J86" s="9" t="s">
        <v>22</v>
      </c>
      <c r="K86">
        <v>464</v>
      </c>
      <c r="L86">
        <v>150</v>
      </c>
      <c r="M86">
        <v>29</v>
      </c>
      <c r="N86" s="1">
        <v>44764</v>
      </c>
      <c r="O86">
        <v>0.26</v>
      </c>
      <c r="P86">
        <v>1</v>
      </c>
      <c r="Q86">
        <v>106</v>
      </c>
      <c r="R86">
        <v>3</v>
      </c>
      <c r="S86" s="9" t="s">
        <v>20</v>
      </c>
    </row>
    <row r="87" spans="1:19" x14ac:dyDescent="0.35">
      <c r="A87">
        <v>1267540</v>
      </c>
      <c r="B87" s="9" t="s">
        <v>23989</v>
      </c>
      <c r="C87">
        <v>6305220</v>
      </c>
      <c r="D87" s="9" t="s">
        <v>23990</v>
      </c>
      <c r="E87" s="9" t="s">
        <v>25996</v>
      </c>
      <c r="F87" s="9" t="s">
        <v>20</v>
      </c>
      <c r="G87" s="9" t="s">
        <v>23878</v>
      </c>
      <c r="H87">
        <v>59.318150000000003</v>
      </c>
      <c r="I87">
        <v>18.030100000000001</v>
      </c>
      <c r="J87" s="9" t="s">
        <v>22</v>
      </c>
      <c r="K87">
        <v>1000</v>
      </c>
      <c r="L87">
        <v>5</v>
      </c>
      <c r="M87">
        <v>2</v>
      </c>
      <c r="N87" s="1">
        <v>44772</v>
      </c>
      <c r="O87">
        <v>0.05</v>
      </c>
      <c r="P87">
        <v>1</v>
      </c>
      <c r="Q87">
        <v>0</v>
      </c>
      <c r="R87">
        <v>1</v>
      </c>
      <c r="S87" s="9" t="s">
        <v>20</v>
      </c>
    </row>
    <row r="88" spans="1:19" x14ac:dyDescent="0.35">
      <c r="A88">
        <v>1271843</v>
      </c>
      <c r="B88" s="9" t="s">
        <v>23991</v>
      </c>
      <c r="C88">
        <v>6922243</v>
      </c>
      <c r="D88" s="9" t="s">
        <v>8885</v>
      </c>
      <c r="E88" s="9" t="s">
        <v>25996</v>
      </c>
      <c r="F88" s="9" t="s">
        <v>20</v>
      </c>
      <c r="G88" s="9" t="s">
        <v>23878</v>
      </c>
      <c r="H88">
        <v>59.31664</v>
      </c>
      <c r="I88">
        <v>18.05903</v>
      </c>
      <c r="J88" s="9" t="s">
        <v>52</v>
      </c>
      <c r="K88">
        <v>1171</v>
      </c>
      <c r="L88">
        <v>2</v>
      </c>
      <c r="M88">
        <v>159</v>
      </c>
      <c r="N88" s="1">
        <v>44815</v>
      </c>
      <c r="O88">
        <v>1.47</v>
      </c>
      <c r="P88">
        <v>1</v>
      </c>
      <c r="Q88">
        <v>5</v>
      </c>
      <c r="R88">
        <v>14</v>
      </c>
      <c r="S88" s="9" t="s">
        <v>20</v>
      </c>
    </row>
    <row r="89" spans="1:19" x14ac:dyDescent="0.35">
      <c r="A89">
        <v>1307331</v>
      </c>
      <c r="B89" s="9" t="s">
        <v>23992</v>
      </c>
      <c r="C89">
        <v>7107147</v>
      </c>
      <c r="D89" s="9" t="s">
        <v>2111</v>
      </c>
      <c r="E89" s="9" t="s">
        <v>25996</v>
      </c>
      <c r="F89" s="9" t="s">
        <v>20</v>
      </c>
      <c r="G89" s="9" t="s">
        <v>23903</v>
      </c>
      <c r="H89">
        <v>59.304380000000002</v>
      </c>
      <c r="I89">
        <v>17.96837</v>
      </c>
      <c r="J89" s="9" t="s">
        <v>22</v>
      </c>
      <c r="K89">
        <v>2185</v>
      </c>
      <c r="L89">
        <v>3</v>
      </c>
      <c r="M89">
        <v>26</v>
      </c>
      <c r="N89" s="1">
        <v>43839</v>
      </c>
      <c r="O89">
        <v>0.23</v>
      </c>
      <c r="P89">
        <v>1</v>
      </c>
      <c r="Q89">
        <v>90</v>
      </c>
      <c r="R89">
        <v>0</v>
      </c>
      <c r="S89" s="9" t="s">
        <v>20</v>
      </c>
    </row>
    <row r="90" spans="1:19" x14ac:dyDescent="0.35">
      <c r="A90">
        <v>1323752</v>
      </c>
      <c r="B90" s="9" t="s">
        <v>23993</v>
      </c>
      <c r="C90">
        <v>7185274</v>
      </c>
      <c r="D90" s="9" t="s">
        <v>627</v>
      </c>
      <c r="E90" s="9" t="s">
        <v>25996</v>
      </c>
      <c r="F90" s="9" t="s">
        <v>20</v>
      </c>
      <c r="G90" s="9" t="s">
        <v>23878</v>
      </c>
      <c r="H90">
        <v>59.313229999999997</v>
      </c>
      <c r="I90">
        <v>18.05996</v>
      </c>
      <c r="J90" s="9" t="s">
        <v>22</v>
      </c>
      <c r="K90">
        <v>2210</v>
      </c>
      <c r="L90">
        <v>6</v>
      </c>
      <c r="M90">
        <v>4</v>
      </c>
      <c r="N90" s="1">
        <v>41958</v>
      </c>
      <c r="O90">
        <v>0.04</v>
      </c>
      <c r="P90">
        <v>1</v>
      </c>
      <c r="Q90">
        <v>62</v>
      </c>
      <c r="R90">
        <v>0</v>
      </c>
      <c r="S90" s="9" t="s">
        <v>20</v>
      </c>
    </row>
    <row r="91" spans="1:19" x14ac:dyDescent="0.35">
      <c r="A91">
        <v>1334246</v>
      </c>
      <c r="B91" s="9" t="s">
        <v>23994</v>
      </c>
      <c r="C91">
        <v>7236601</v>
      </c>
      <c r="D91" s="9" t="s">
        <v>303</v>
      </c>
      <c r="E91" s="9" t="s">
        <v>25996</v>
      </c>
      <c r="F91" s="9" t="s">
        <v>20</v>
      </c>
      <c r="G91" s="9" t="s">
        <v>23878</v>
      </c>
      <c r="H91">
        <v>59.313130000000001</v>
      </c>
      <c r="I91">
        <v>18.056930000000001</v>
      </c>
      <c r="J91" s="9" t="s">
        <v>52</v>
      </c>
      <c r="K91">
        <v>722</v>
      </c>
      <c r="L91">
        <v>7</v>
      </c>
      <c r="M91">
        <v>98</v>
      </c>
      <c r="N91" s="1">
        <v>44742</v>
      </c>
      <c r="O91">
        <v>1.1100000000000001</v>
      </c>
      <c r="P91">
        <v>1</v>
      </c>
      <c r="Q91">
        <v>235</v>
      </c>
      <c r="R91">
        <v>1</v>
      </c>
      <c r="S91" s="9" t="s">
        <v>20</v>
      </c>
    </row>
    <row r="92" spans="1:19" x14ac:dyDescent="0.35">
      <c r="A92">
        <v>1341533</v>
      </c>
      <c r="B92" s="9" t="s">
        <v>23995</v>
      </c>
      <c r="C92">
        <v>5866335</v>
      </c>
      <c r="D92" s="9" t="s">
        <v>23996</v>
      </c>
      <c r="E92" s="9" t="s">
        <v>25996</v>
      </c>
      <c r="F92" s="9" t="s">
        <v>20</v>
      </c>
      <c r="G92" s="9" t="s">
        <v>23878</v>
      </c>
      <c r="H92">
        <v>59.320680000000003</v>
      </c>
      <c r="I92">
        <v>18.065629999999999</v>
      </c>
      <c r="J92" s="9" t="s">
        <v>52</v>
      </c>
      <c r="K92">
        <v>600</v>
      </c>
      <c r="L92">
        <v>1</v>
      </c>
      <c r="M92">
        <v>88</v>
      </c>
      <c r="N92" s="1">
        <v>44715</v>
      </c>
      <c r="O92">
        <v>0.8</v>
      </c>
      <c r="P92">
        <v>2</v>
      </c>
      <c r="Q92">
        <v>0</v>
      </c>
      <c r="R92">
        <v>20</v>
      </c>
      <c r="S92" s="9" t="s">
        <v>20</v>
      </c>
    </row>
    <row r="93" spans="1:19" x14ac:dyDescent="0.35">
      <c r="A93">
        <v>1346831</v>
      </c>
      <c r="B93" s="9" t="s">
        <v>23997</v>
      </c>
      <c r="C93">
        <v>7306850</v>
      </c>
      <c r="D93" s="9" t="s">
        <v>274</v>
      </c>
      <c r="E93" s="9" t="s">
        <v>25996</v>
      </c>
      <c r="F93" s="9" t="s">
        <v>20</v>
      </c>
      <c r="G93" s="9" t="s">
        <v>23878</v>
      </c>
      <c r="H93">
        <v>59.317100000000003</v>
      </c>
      <c r="I93">
        <v>18.07208</v>
      </c>
      <c r="J93" s="9" t="s">
        <v>22</v>
      </c>
      <c r="K93">
        <v>905</v>
      </c>
      <c r="L93">
        <v>4</v>
      </c>
      <c r="M93">
        <v>356</v>
      </c>
      <c r="N93" s="1">
        <v>44820</v>
      </c>
      <c r="O93">
        <v>3.19</v>
      </c>
      <c r="P93">
        <v>1</v>
      </c>
      <c r="Q93">
        <v>296</v>
      </c>
      <c r="R93">
        <v>37</v>
      </c>
      <c r="S93" s="9" t="s">
        <v>20</v>
      </c>
    </row>
    <row r="94" spans="1:19" x14ac:dyDescent="0.35">
      <c r="A94">
        <v>1369232</v>
      </c>
      <c r="B94" s="9" t="s">
        <v>23998</v>
      </c>
      <c r="C94">
        <v>7425669</v>
      </c>
      <c r="D94" s="9" t="s">
        <v>23999</v>
      </c>
      <c r="E94" s="9" t="s">
        <v>25996</v>
      </c>
      <c r="F94" s="9" t="s">
        <v>20</v>
      </c>
      <c r="G94" s="9" t="s">
        <v>23871</v>
      </c>
      <c r="H94">
        <v>59.29562</v>
      </c>
      <c r="I94">
        <v>18.09225</v>
      </c>
      <c r="J94" s="9" t="s">
        <v>52</v>
      </c>
      <c r="K94">
        <v>450</v>
      </c>
      <c r="L94">
        <v>2</v>
      </c>
      <c r="M94">
        <v>98</v>
      </c>
      <c r="N94" s="1">
        <v>44760</v>
      </c>
      <c r="O94">
        <v>0.88</v>
      </c>
      <c r="P94">
        <v>1</v>
      </c>
      <c r="Q94">
        <v>254</v>
      </c>
      <c r="R94">
        <v>10</v>
      </c>
      <c r="S94" s="9" t="s">
        <v>20</v>
      </c>
    </row>
    <row r="95" spans="1:19" x14ac:dyDescent="0.35">
      <c r="A95">
        <v>1381616</v>
      </c>
      <c r="B95" s="9" t="s">
        <v>24000</v>
      </c>
      <c r="C95">
        <v>6120456</v>
      </c>
      <c r="D95" s="9" t="s">
        <v>4528</v>
      </c>
      <c r="E95" s="9" t="s">
        <v>25996</v>
      </c>
      <c r="F95" s="9" t="s">
        <v>20</v>
      </c>
      <c r="G95" s="9" t="s">
        <v>23873</v>
      </c>
      <c r="H95">
        <v>59.353650000000002</v>
      </c>
      <c r="I95">
        <v>18.098490000000002</v>
      </c>
      <c r="J95" s="9" t="s">
        <v>22</v>
      </c>
      <c r="K95">
        <v>3000</v>
      </c>
      <c r="L95">
        <v>6</v>
      </c>
      <c r="M95">
        <v>23</v>
      </c>
      <c r="N95" s="1">
        <v>43288</v>
      </c>
      <c r="O95">
        <v>0.21</v>
      </c>
      <c r="P95">
        <v>1</v>
      </c>
      <c r="Q95">
        <v>364</v>
      </c>
      <c r="R95">
        <v>0</v>
      </c>
      <c r="S95" s="9" t="s">
        <v>20</v>
      </c>
    </row>
    <row r="96" spans="1:19" x14ac:dyDescent="0.35">
      <c r="A96">
        <v>1417777</v>
      </c>
      <c r="B96" s="9" t="s">
        <v>24001</v>
      </c>
      <c r="C96">
        <v>7638228</v>
      </c>
      <c r="D96" s="9" t="s">
        <v>246</v>
      </c>
      <c r="E96" s="9" t="s">
        <v>25996</v>
      </c>
      <c r="F96" s="9" t="s">
        <v>20</v>
      </c>
      <c r="G96" s="9" t="s">
        <v>23883</v>
      </c>
      <c r="H96">
        <v>59.329160000000002</v>
      </c>
      <c r="I96">
        <v>18.029330000000002</v>
      </c>
      <c r="J96" s="9" t="s">
        <v>52</v>
      </c>
      <c r="K96">
        <v>700</v>
      </c>
      <c r="L96">
        <v>2</v>
      </c>
      <c r="M96">
        <v>41</v>
      </c>
      <c r="N96" s="1">
        <v>44828</v>
      </c>
      <c r="O96">
        <v>0.47</v>
      </c>
      <c r="P96">
        <v>1</v>
      </c>
      <c r="Q96">
        <v>355</v>
      </c>
      <c r="R96">
        <v>8</v>
      </c>
      <c r="S96" s="9" t="s">
        <v>20</v>
      </c>
    </row>
    <row r="97" spans="1:19" x14ac:dyDescent="0.35">
      <c r="A97">
        <v>1469714</v>
      </c>
      <c r="B97" s="9" t="s">
        <v>20</v>
      </c>
      <c r="C97">
        <v>4361489</v>
      </c>
      <c r="D97" s="9" t="s">
        <v>64</v>
      </c>
      <c r="E97" s="9" t="s">
        <v>25996</v>
      </c>
      <c r="F97" s="9" t="s">
        <v>20</v>
      </c>
      <c r="G97" s="9" t="s">
        <v>23871</v>
      </c>
      <c r="H97">
        <v>59.286589999999997</v>
      </c>
      <c r="I97">
        <v>18.119730000000001</v>
      </c>
      <c r="J97" s="9" t="s">
        <v>22</v>
      </c>
      <c r="K97">
        <v>3000</v>
      </c>
      <c r="L97">
        <v>3</v>
      </c>
      <c r="M97">
        <v>67</v>
      </c>
      <c r="N97" s="1">
        <v>44787</v>
      </c>
      <c r="O97">
        <v>0.62</v>
      </c>
      <c r="P97">
        <v>1</v>
      </c>
      <c r="Q97">
        <v>117</v>
      </c>
      <c r="R97">
        <v>8</v>
      </c>
      <c r="S97" s="9" t="s">
        <v>20</v>
      </c>
    </row>
    <row r="98" spans="1:19" x14ac:dyDescent="0.35">
      <c r="A98">
        <v>1486023</v>
      </c>
      <c r="B98" s="9" t="s">
        <v>24002</v>
      </c>
      <c r="C98">
        <v>7948578</v>
      </c>
      <c r="D98" s="9" t="s">
        <v>24003</v>
      </c>
      <c r="E98" s="9" t="s">
        <v>25996</v>
      </c>
      <c r="F98" s="9" t="s">
        <v>20</v>
      </c>
      <c r="G98" s="9" t="s">
        <v>23871</v>
      </c>
      <c r="H98">
        <v>59.265450000000001</v>
      </c>
      <c r="I98">
        <v>18.130859999999998</v>
      </c>
      <c r="J98" s="9" t="s">
        <v>52</v>
      </c>
      <c r="K98">
        <v>354</v>
      </c>
      <c r="L98">
        <v>2</v>
      </c>
      <c r="M98">
        <v>193</v>
      </c>
      <c r="N98" s="1">
        <v>44695</v>
      </c>
      <c r="O98">
        <v>1.74</v>
      </c>
      <c r="P98">
        <v>1</v>
      </c>
      <c r="Q98">
        <v>280</v>
      </c>
      <c r="R98">
        <v>5</v>
      </c>
      <c r="S98" s="9" t="s">
        <v>20</v>
      </c>
    </row>
    <row r="99" spans="1:19" x14ac:dyDescent="0.35">
      <c r="A99">
        <v>1497100</v>
      </c>
      <c r="B99" s="9" t="s">
        <v>24004</v>
      </c>
      <c r="C99">
        <v>8000729</v>
      </c>
      <c r="D99" s="9" t="s">
        <v>1190</v>
      </c>
      <c r="E99" s="9" t="s">
        <v>25996</v>
      </c>
      <c r="F99" s="9" t="s">
        <v>20</v>
      </c>
      <c r="G99" s="9" t="s">
        <v>23871</v>
      </c>
      <c r="H99">
        <v>59.276429999999998</v>
      </c>
      <c r="I99">
        <v>18.134319999999999</v>
      </c>
      <c r="J99" s="9" t="s">
        <v>52</v>
      </c>
      <c r="K99">
        <v>450</v>
      </c>
      <c r="L99">
        <v>2</v>
      </c>
      <c r="M99">
        <v>93</v>
      </c>
      <c r="N99" s="1">
        <v>44708</v>
      </c>
      <c r="O99">
        <v>0.91</v>
      </c>
      <c r="P99">
        <v>1</v>
      </c>
      <c r="Q99">
        <v>269</v>
      </c>
      <c r="R99">
        <v>1</v>
      </c>
      <c r="S99" s="9" t="s">
        <v>20</v>
      </c>
    </row>
    <row r="100" spans="1:19" hidden="1" x14ac:dyDescent="0.35">
      <c r="A100">
        <v>1514308</v>
      </c>
      <c r="B100" s="9" t="s">
        <v>24005</v>
      </c>
      <c r="C100">
        <v>8085644</v>
      </c>
      <c r="D100" s="9" t="s">
        <v>24006</v>
      </c>
      <c r="E100" s="9"/>
      <c r="F100" s="9" t="s">
        <v>20</v>
      </c>
      <c r="G100" s="9" t="s">
        <v>23901</v>
      </c>
      <c r="H100">
        <v>59.259599999999999</v>
      </c>
      <c r="I100">
        <v>18.02515</v>
      </c>
      <c r="J100" s="9" t="s">
        <v>52</v>
      </c>
      <c r="K100">
        <v>824</v>
      </c>
      <c r="L100">
        <v>1</v>
      </c>
      <c r="M100">
        <v>0</v>
      </c>
      <c r="P100">
        <v>1</v>
      </c>
      <c r="Q100">
        <v>0</v>
      </c>
      <c r="R100">
        <v>0</v>
      </c>
      <c r="S100" s="9" t="s">
        <v>20</v>
      </c>
    </row>
    <row r="101" spans="1:19" x14ac:dyDescent="0.35">
      <c r="A101">
        <v>1523852</v>
      </c>
      <c r="B101" s="9" t="s">
        <v>24007</v>
      </c>
      <c r="C101">
        <v>7553496</v>
      </c>
      <c r="D101" s="9" t="s">
        <v>22350</v>
      </c>
      <c r="E101" s="9" t="s">
        <v>25996</v>
      </c>
      <c r="F101" s="9" t="s">
        <v>20</v>
      </c>
      <c r="G101" s="9" t="s">
        <v>23873</v>
      </c>
      <c r="H101">
        <v>59.34151</v>
      </c>
      <c r="I101">
        <v>18.172619999999998</v>
      </c>
      <c r="J101" s="9" t="s">
        <v>22</v>
      </c>
      <c r="K101">
        <v>2750</v>
      </c>
      <c r="L101">
        <v>4</v>
      </c>
      <c r="M101">
        <v>10</v>
      </c>
      <c r="N101" s="1">
        <v>44783</v>
      </c>
      <c r="O101">
        <v>0.12</v>
      </c>
      <c r="P101">
        <v>1</v>
      </c>
      <c r="Q101">
        <v>261</v>
      </c>
      <c r="R101">
        <v>1</v>
      </c>
      <c r="S101" s="9" t="s">
        <v>20</v>
      </c>
    </row>
    <row r="102" spans="1:19" x14ac:dyDescent="0.35">
      <c r="A102">
        <v>1526905</v>
      </c>
      <c r="B102" s="9" t="s">
        <v>24008</v>
      </c>
      <c r="C102">
        <v>8127405</v>
      </c>
      <c r="D102" s="9" t="s">
        <v>24009</v>
      </c>
      <c r="E102" s="9" t="s">
        <v>25996</v>
      </c>
      <c r="F102" s="9" t="s">
        <v>20</v>
      </c>
      <c r="G102" s="9" t="s">
        <v>23906</v>
      </c>
      <c r="H102">
        <v>59.274769999999997</v>
      </c>
      <c r="I102">
        <v>17.887499999999999</v>
      </c>
      <c r="J102" s="9" t="s">
        <v>22</v>
      </c>
      <c r="K102">
        <v>999</v>
      </c>
      <c r="L102">
        <v>6</v>
      </c>
      <c r="M102">
        <v>11</v>
      </c>
      <c r="N102" s="1">
        <v>44782</v>
      </c>
      <c r="O102">
        <v>0.15</v>
      </c>
      <c r="P102">
        <v>1</v>
      </c>
      <c r="Q102">
        <v>0</v>
      </c>
      <c r="R102">
        <v>3</v>
      </c>
      <c r="S102" s="9" t="s">
        <v>20</v>
      </c>
    </row>
    <row r="103" spans="1:19" x14ac:dyDescent="0.35">
      <c r="A103">
        <v>1553258</v>
      </c>
      <c r="B103" s="9" t="s">
        <v>24010</v>
      </c>
      <c r="C103">
        <v>8271834</v>
      </c>
      <c r="D103" s="9" t="s">
        <v>150</v>
      </c>
      <c r="E103" s="9" t="s">
        <v>25996</v>
      </c>
      <c r="F103" s="9" t="s">
        <v>20</v>
      </c>
      <c r="G103" s="9" t="s">
        <v>23901</v>
      </c>
      <c r="H103">
        <v>59.284599999999998</v>
      </c>
      <c r="I103">
        <v>18.09112</v>
      </c>
      <c r="J103" s="9" t="s">
        <v>22</v>
      </c>
      <c r="K103">
        <v>1740</v>
      </c>
      <c r="L103">
        <v>4</v>
      </c>
      <c r="M103">
        <v>17</v>
      </c>
      <c r="N103" s="1">
        <v>43669</v>
      </c>
      <c r="O103">
        <v>0.17</v>
      </c>
      <c r="P103">
        <v>1</v>
      </c>
      <c r="Q103">
        <v>0</v>
      </c>
      <c r="R103">
        <v>0</v>
      </c>
      <c r="S103" s="9" t="s">
        <v>20</v>
      </c>
    </row>
    <row r="104" spans="1:19" x14ac:dyDescent="0.35">
      <c r="A104">
        <v>1578027</v>
      </c>
      <c r="B104" s="9" t="s">
        <v>24011</v>
      </c>
      <c r="C104">
        <v>8387566</v>
      </c>
      <c r="D104" s="9" t="s">
        <v>18054</v>
      </c>
      <c r="E104" s="9" t="s">
        <v>25996</v>
      </c>
      <c r="F104" s="9" t="s">
        <v>20</v>
      </c>
      <c r="G104" s="9" t="s">
        <v>23903</v>
      </c>
      <c r="H104">
        <v>59.305219999999998</v>
      </c>
      <c r="I104">
        <v>17.976839999999999</v>
      </c>
      <c r="J104" s="9" t="s">
        <v>52</v>
      </c>
      <c r="K104">
        <v>382</v>
      </c>
      <c r="L104">
        <v>7</v>
      </c>
      <c r="M104">
        <v>13</v>
      </c>
      <c r="N104" s="1">
        <v>44780</v>
      </c>
      <c r="O104">
        <v>0.14000000000000001</v>
      </c>
      <c r="P104">
        <v>3</v>
      </c>
      <c r="Q104">
        <v>116</v>
      </c>
      <c r="R104">
        <v>2</v>
      </c>
      <c r="S104" s="9" t="s">
        <v>20</v>
      </c>
    </row>
    <row r="105" spans="1:19" x14ac:dyDescent="0.35">
      <c r="A105">
        <v>1595682</v>
      </c>
      <c r="B105" s="9" t="s">
        <v>24012</v>
      </c>
      <c r="C105">
        <v>7262219</v>
      </c>
      <c r="D105" s="9" t="s">
        <v>5970</v>
      </c>
      <c r="E105" s="9" t="s">
        <v>25996</v>
      </c>
      <c r="F105" s="9" t="s">
        <v>20</v>
      </c>
      <c r="G105" s="9" t="s">
        <v>23878</v>
      </c>
      <c r="H105">
        <v>59.32443</v>
      </c>
      <c r="I105">
        <v>18.070139999999999</v>
      </c>
      <c r="J105" s="9" t="s">
        <v>22</v>
      </c>
      <c r="K105">
        <v>1743</v>
      </c>
      <c r="L105">
        <v>3</v>
      </c>
      <c r="M105">
        <v>166</v>
      </c>
      <c r="N105" s="1">
        <v>44810</v>
      </c>
      <c r="O105">
        <v>1.95</v>
      </c>
      <c r="P105">
        <v>1</v>
      </c>
      <c r="Q105">
        <v>16</v>
      </c>
      <c r="R105">
        <v>16</v>
      </c>
      <c r="S105" s="9" t="s">
        <v>20</v>
      </c>
    </row>
    <row r="106" spans="1:19" x14ac:dyDescent="0.35">
      <c r="A106">
        <v>1608473</v>
      </c>
      <c r="B106" s="9" t="s">
        <v>24013</v>
      </c>
      <c r="C106">
        <v>7596150</v>
      </c>
      <c r="D106" s="9" t="s">
        <v>299</v>
      </c>
      <c r="E106" s="9" t="s">
        <v>25996</v>
      </c>
      <c r="F106" s="9" t="s">
        <v>20</v>
      </c>
      <c r="G106" s="9" t="s">
        <v>23887</v>
      </c>
      <c r="H106">
        <v>59.346310000000003</v>
      </c>
      <c r="I106">
        <v>18.05536</v>
      </c>
      <c r="J106" s="9" t="s">
        <v>22</v>
      </c>
      <c r="K106">
        <v>863</v>
      </c>
      <c r="L106">
        <v>90</v>
      </c>
      <c r="M106">
        <v>59</v>
      </c>
      <c r="N106" s="1">
        <v>44773</v>
      </c>
      <c r="O106">
        <v>0.59</v>
      </c>
      <c r="P106">
        <v>1</v>
      </c>
      <c r="Q106">
        <v>206</v>
      </c>
      <c r="R106">
        <v>1</v>
      </c>
      <c r="S106" s="9" t="s">
        <v>20</v>
      </c>
    </row>
    <row r="107" spans="1:19" x14ac:dyDescent="0.35">
      <c r="A107">
        <v>1629766</v>
      </c>
      <c r="B107" s="9" t="s">
        <v>24014</v>
      </c>
      <c r="C107">
        <v>8662135</v>
      </c>
      <c r="D107" s="9" t="s">
        <v>3529</v>
      </c>
      <c r="E107" s="9" t="s">
        <v>25996</v>
      </c>
      <c r="F107" s="9" t="s">
        <v>20</v>
      </c>
      <c r="G107" s="9" t="s">
        <v>23918</v>
      </c>
      <c r="H107">
        <v>59.334859999999999</v>
      </c>
      <c r="I107">
        <v>17.98574</v>
      </c>
      <c r="J107" s="9" t="s">
        <v>52</v>
      </c>
      <c r="K107">
        <v>580</v>
      </c>
      <c r="L107">
        <v>2</v>
      </c>
      <c r="M107">
        <v>77</v>
      </c>
      <c r="N107" s="1">
        <v>44808</v>
      </c>
      <c r="O107">
        <v>0.76</v>
      </c>
      <c r="P107">
        <v>2</v>
      </c>
      <c r="Q107">
        <v>190</v>
      </c>
      <c r="R107">
        <v>13</v>
      </c>
      <c r="S107" s="9" t="s">
        <v>20</v>
      </c>
    </row>
    <row r="108" spans="1:19" x14ac:dyDescent="0.35">
      <c r="A108">
        <v>1634582</v>
      </c>
      <c r="B108" s="9" t="s">
        <v>24015</v>
      </c>
      <c r="C108">
        <v>8682987</v>
      </c>
      <c r="D108" s="9" t="s">
        <v>1844</v>
      </c>
      <c r="E108" s="9" t="s">
        <v>25996</v>
      </c>
      <c r="F108" s="9" t="s">
        <v>20</v>
      </c>
      <c r="G108" s="9" t="s">
        <v>23878</v>
      </c>
      <c r="H108">
        <v>59.324649999999998</v>
      </c>
      <c r="I108">
        <v>18.07507</v>
      </c>
      <c r="J108" s="9" t="s">
        <v>22</v>
      </c>
      <c r="K108">
        <v>1690</v>
      </c>
      <c r="L108">
        <v>3</v>
      </c>
      <c r="M108">
        <v>197</v>
      </c>
      <c r="N108" s="1">
        <v>43882</v>
      </c>
      <c r="O108">
        <v>2.0299999999999998</v>
      </c>
      <c r="P108">
        <v>1</v>
      </c>
      <c r="Q108">
        <v>74</v>
      </c>
      <c r="R108">
        <v>0</v>
      </c>
      <c r="S108" s="9" t="s">
        <v>20</v>
      </c>
    </row>
    <row r="109" spans="1:19" x14ac:dyDescent="0.35">
      <c r="A109">
        <v>1636267</v>
      </c>
      <c r="B109" s="9" t="s">
        <v>24016</v>
      </c>
      <c r="C109">
        <v>8690323</v>
      </c>
      <c r="D109" s="9" t="s">
        <v>5156</v>
      </c>
      <c r="E109" s="9" t="s">
        <v>25996</v>
      </c>
      <c r="F109" s="9" t="s">
        <v>20</v>
      </c>
      <c r="G109" s="9" t="s">
        <v>23887</v>
      </c>
      <c r="H109">
        <v>59.33775</v>
      </c>
      <c r="I109">
        <v>18.053820000000002</v>
      </c>
      <c r="J109" s="9" t="s">
        <v>52</v>
      </c>
      <c r="K109">
        <v>600</v>
      </c>
      <c r="L109">
        <v>2</v>
      </c>
      <c r="M109">
        <v>262</v>
      </c>
      <c r="N109" s="1">
        <v>43813</v>
      </c>
      <c r="O109">
        <v>2.41</v>
      </c>
      <c r="P109">
        <v>1</v>
      </c>
      <c r="Q109">
        <v>0</v>
      </c>
      <c r="R109">
        <v>0</v>
      </c>
      <c r="S109" s="9" t="s">
        <v>20</v>
      </c>
    </row>
    <row r="110" spans="1:19" x14ac:dyDescent="0.35">
      <c r="A110">
        <v>1661738</v>
      </c>
      <c r="B110" s="9" t="s">
        <v>24017</v>
      </c>
      <c r="C110">
        <v>8643876</v>
      </c>
      <c r="D110" s="9" t="s">
        <v>24018</v>
      </c>
      <c r="E110" s="9" t="s">
        <v>25996</v>
      </c>
      <c r="F110" s="9" t="s">
        <v>20</v>
      </c>
      <c r="G110" s="9" t="s">
        <v>23873</v>
      </c>
      <c r="H110">
        <v>59.333840000000002</v>
      </c>
      <c r="I110">
        <v>18.078440000000001</v>
      </c>
      <c r="J110" s="9" t="s">
        <v>22</v>
      </c>
      <c r="K110">
        <v>949</v>
      </c>
      <c r="L110">
        <v>180</v>
      </c>
      <c r="M110">
        <v>1</v>
      </c>
      <c r="N110" s="1">
        <v>43821</v>
      </c>
      <c r="O110">
        <v>0.03</v>
      </c>
      <c r="P110">
        <v>1</v>
      </c>
      <c r="Q110">
        <v>365</v>
      </c>
      <c r="R110">
        <v>0</v>
      </c>
      <c r="S110" s="9" t="s">
        <v>20</v>
      </c>
    </row>
    <row r="111" spans="1:19" x14ac:dyDescent="0.35">
      <c r="A111">
        <v>1695375</v>
      </c>
      <c r="B111" s="9" t="s">
        <v>24019</v>
      </c>
      <c r="C111">
        <v>6258710</v>
      </c>
      <c r="D111" s="9" t="s">
        <v>10928</v>
      </c>
      <c r="E111" s="9" t="s">
        <v>25996</v>
      </c>
      <c r="F111" s="9" t="s">
        <v>20</v>
      </c>
      <c r="G111" s="9" t="s">
        <v>23903</v>
      </c>
      <c r="H111">
        <v>59.30509</v>
      </c>
      <c r="I111">
        <v>18.013089999999998</v>
      </c>
      <c r="J111" s="9" t="s">
        <v>52</v>
      </c>
      <c r="K111">
        <v>600</v>
      </c>
      <c r="L111">
        <v>2</v>
      </c>
      <c r="M111">
        <v>50</v>
      </c>
      <c r="N111" s="1">
        <v>43620</v>
      </c>
      <c r="O111">
        <v>0.47</v>
      </c>
      <c r="P111">
        <v>1</v>
      </c>
      <c r="Q111">
        <v>232</v>
      </c>
      <c r="R111">
        <v>0</v>
      </c>
      <c r="S111" s="9" t="s">
        <v>20</v>
      </c>
    </row>
    <row r="112" spans="1:19" x14ac:dyDescent="0.35">
      <c r="A112">
        <v>1698887</v>
      </c>
      <c r="B112" s="9" t="s">
        <v>24020</v>
      </c>
      <c r="C112">
        <v>8971123</v>
      </c>
      <c r="D112" s="9" t="s">
        <v>24021</v>
      </c>
      <c r="E112" s="9" t="s">
        <v>25996</v>
      </c>
      <c r="F112" s="9" t="s">
        <v>20</v>
      </c>
      <c r="G112" s="9" t="s">
        <v>23878</v>
      </c>
      <c r="H112">
        <v>59.31729</v>
      </c>
      <c r="I112">
        <v>18.069780000000002</v>
      </c>
      <c r="J112" s="9" t="s">
        <v>22</v>
      </c>
      <c r="K112">
        <v>2000</v>
      </c>
      <c r="L112">
        <v>3</v>
      </c>
      <c r="M112">
        <v>7</v>
      </c>
      <c r="N112" s="1">
        <v>44718</v>
      </c>
      <c r="O112">
        <v>0.08</v>
      </c>
      <c r="P112">
        <v>1</v>
      </c>
      <c r="Q112">
        <v>4</v>
      </c>
      <c r="R112">
        <v>1</v>
      </c>
      <c r="S112" s="9" t="s">
        <v>20</v>
      </c>
    </row>
    <row r="113" spans="1:19" x14ac:dyDescent="0.35">
      <c r="A113">
        <v>1750830</v>
      </c>
      <c r="B113" s="9" t="s">
        <v>24022</v>
      </c>
      <c r="C113">
        <v>9210474</v>
      </c>
      <c r="D113" s="9" t="s">
        <v>64</v>
      </c>
      <c r="E113" s="9" t="s">
        <v>25996</v>
      </c>
      <c r="F113" s="9" t="s">
        <v>20</v>
      </c>
      <c r="G113" s="9" t="s">
        <v>23878</v>
      </c>
      <c r="H113">
        <v>59.318620000000003</v>
      </c>
      <c r="I113">
        <v>18.065059999999999</v>
      </c>
      <c r="J113" s="9" t="s">
        <v>52</v>
      </c>
      <c r="K113">
        <v>891</v>
      </c>
      <c r="L113">
        <v>3</v>
      </c>
      <c r="M113">
        <v>205</v>
      </c>
      <c r="N113" s="1">
        <v>44818</v>
      </c>
      <c r="O113">
        <v>2.33</v>
      </c>
      <c r="P113">
        <v>1</v>
      </c>
      <c r="Q113">
        <v>332</v>
      </c>
      <c r="R113">
        <v>28</v>
      </c>
      <c r="S113" s="9" t="s">
        <v>20</v>
      </c>
    </row>
    <row r="114" spans="1:19" x14ac:dyDescent="0.35">
      <c r="A114">
        <v>1832274</v>
      </c>
      <c r="B114" s="9" t="s">
        <v>24023</v>
      </c>
      <c r="C114">
        <v>9582412</v>
      </c>
      <c r="D114" s="9" t="s">
        <v>1688</v>
      </c>
      <c r="E114" s="9" t="s">
        <v>25996</v>
      </c>
      <c r="F114" s="9" t="s">
        <v>20</v>
      </c>
      <c r="G114" s="9" t="s">
        <v>23887</v>
      </c>
      <c r="H114">
        <v>59.34187</v>
      </c>
      <c r="I114">
        <v>18.061579999999999</v>
      </c>
      <c r="J114" s="9" t="s">
        <v>52</v>
      </c>
      <c r="K114">
        <v>514</v>
      </c>
      <c r="L114">
        <v>1</v>
      </c>
      <c r="M114">
        <v>46</v>
      </c>
      <c r="N114" s="1">
        <v>44820</v>
      </c>
      <c r="O114">
        <v>0.61</v>
      </c>
      <c r="P114">
        <v>1</v>
      </c>
      <c r="Q114">
        <v>7</v>
      </c>
      <c r="R114">
        <v>14</v>
      </c>
      <c r="S114" s="9" t="s">
        <v>20</v>
      </c>
    </row>
    <row r="115" spans="1:19" x14ac:dyDescent="0.35">
      <c r="A115">
        <v>1840491</v>
      </c>
      <c r="B115" s="9" t="s">
        <v>24024</v>
      </c>
      <c r="C115">
        <v>9618596</v>
      </c>
      <c r="D115" s="9" t="s">
        <v>24025</v>
      </c>
      <c r="E115" s="9" t="s">
        <v>25996</v>
      </c>
      <c r="F115" s="9" t="s">
        <v>20</v>
      </c>
      <c r="G115" s="9" t="s">
        <v>23878</v>
      </c>
      <c r="H115">
        <v>59.31682</v>
      </c>
      <c r="I115">
        <v>18.057939999999999</v>
      </c>
      <c r="J115" s="9" t="s">
        <v>52</v>
      </c>
      <c r="K115">
        <v>790</v>
      </c>
      <c r="L115">
        <v>3</v>
      </c>
      <c r="M115">
        <v>204</v>
      </c>
      <c r="N115" s="1">
        <v>44783</v>
      </c>
      <c r="O115">
        <v>2.0299999999999998</v>
      </c>
      <c r="P115">
        <v>1</v>
      </c>
      <c r="Q115">
        <v>235</v>
      </c>
      <c r="R115">
        <v>8</v>
      </c>
      <c r="S115" s="9" t="s">
        <v>20</v>
      </c>
    </row>
    <row r="116" spans="1:19" x14ac:dyDescent="0.35">
      <c r="A116">
        <v>1899299</v>
      </c>
      <c r="B116" s="9" t="s">
        <v>24026</v>
      </c>
      <c r="C116">
        <v>9864929</v>
      </c>
      <c r="D116" s="9" t="s">
        <v>428</v>
      </c>
      <c r="E116" s="9" t="s">
        <v>25996</v>
      </c>
      <c r="F116" s="9" t="s">
        <v>20</v>
      </c>
      <c r="G116" s="9" t="s">
        <v>23878</v>
      </c>
      <c r="H116">
        <v>59.314549999999997</v>
      </c>
      <c r="I116">
        <v>18.084119999999999</v>
      </c>
      <c r="J116" s="9" t="s">
        <v>22</v>
      </c>
      <c r="K116">
        <v>1100</v>
      </c>
      <c r="L116">
        <v>2</v>
      </c>
      <c r="M116">
        <v>24</v>
      </c>
      <c r="N116" s="1">
        <v>43758</v>
      </c>
      <c r="O116">
        <v>0.27</v>
      </c>
      <c r="P116">
        <v>1</v>
      </c>
      <c r="Q116">
        <v>0</v>
      </c>
      <c r="R116">
        <v>0</v>
      </c>
      <c r="S116" s="9" t="s">
        <v>20</v>
      </c>
    </row>
    <row r="117" spans="1:19" x14ac:dyDescent="0.35">
      <c r="A117">
        <v>1907736</v>
      </c>
      <c r="B117" s="9" t="s">
        <v>24027</v>
      </c>
      <c r="C117">
        <v>8060806</v>
      </c>
      <c r="D117" s="9" t="s">
        <v>1051</v>
      </c>
      <c r="E117" s="9" t="s">
        <v>25996</v>
      </c>
      <c r="F117" s="9" t="s">
        <v>20</v>
      </c>
      <c r="G117" s="9" t="s">
        <v>23871</v>
      </c>
      <c r="H117">
        <v>59.220579999999998</v>
      </c>
      <c r="I117">
        <v>18.14086</v>
      </c>
      <c r="J117" s="9" t="s">
        <v>52</v>
      </c>
      <c r="K117">
        <v>330</v>
      </c>
      <c r="L117">
        <v>1</v>
      </c>
      <c r="M117">
        <v>9</v>
      </c>
      <c r="N117" s="1">
        <v>43284</v>
      </c>
      <c r="O117">
        <v>0.08</v>
      </c>
      <c r="P117">
        <v>2</v>
      </c>
      <c r="Q117">
        <v>1</v>
      </c>
      <c r="R117">
        <v>0</v>
      </c>
      <c r="S117" s="9" t="s">
        <v>20</v>
      </c>
    </row>
    <row r="118" spans="1:19" x14ac:dyDescent="0.35">
      <c r="A118">
        <v>1909266</v>
      </c>
      <c r="B118" s="9" t="s">
        <v>24028</v>
      </c>
      <c r="C118">
        <v>515561</v>
      </c>
      <c r="D118" s="9" t="s">
        <v>92</v>
      </c>
      <c r="E118" s="9" t="s">
        <v>25996</v>
      </c>
      <c r="F118" s="9" t="s">
        <v>20</v>
      </c>
      <c r="G118" s="9" t="s">
        <v>23893</v>
      </c>
      <c r="H118">
        <v>59.270870000000002</v>
      </c>
      <c r="I118">
        <v>17.971</v>
      </c>
      <c r="J118" s="9" t="s">
        <v>22</v>
      </c>
      <c r="K118">
        <v>4000</v>
      </c>
      <c r="L118">
        <v>3</v>
      </c>
      <c r="M118">
        <v>14</v>
      </c>
      <c r="N118" s="1">
        <v>44793</v>
      </c>
      <c r="O118">
        <v>0.14000000000000001</v>
      </c>
      <c r="P118">
        <v>1</v>
      </c>
      <c r="Q118">
        <v>263</v>
      </c>
      <c r="R118">
        <v>1</v>
      </c>
      <c r="S118" s="9" t="s">
        <v>20</v>
      </c>
    </row>
    <row r="119" spans="1:19" x14ac:dyDescent="0.35">
      <c r="A119">
        <v>1976424</v>
      </c>
      <c r="B119" s="9" t="s">
        <v>24029</v>
      </c>
      <c r="C119">
        <v>10193488</v>
      </c>
      <c r="D119" s="9" t="s">
        <v>1145</v>
      </c>
      <c r="E119" s="9" t="s">
        <v>25996</v>
      </c>
      <c r="F119" s="9" t="s">
        <v>20</v>
      </c>
      <c r="G119" s="9" t="s">
        <v>23918</v>
      </c>
      <c r="H119">
        <v>59.324460000000002</v>
      </c>
      <c r="I119">
        <v>17.932980000000001</v>
      </c>
      <c r="J119" s="9" t="s">
        <v>22</v>
      </c>
      <c r="K119">
        <v>1000</v>
      </c>
      <c r="L119">
        <v>3</v>
      </c>
      <c r="M119">
        <v>2</v>
      </c>
      <c r="N119" s="1">
        <v>42231</v>
      </c>
      <c r="O119">
        <v>0.02</v>
      </c>
      <c r="P119">
        <v>1</v>
      </c>
      <c r="Q119">
        <v>0</v>
      </c>
      <c r="R119">
        <v>0</v>
      </c>
      <c r="S119" s="9" t="s">
        <v>20</v>
      </c>
    </row>
    <row r="120" spans="1:19" x14ac:dyDescent="0.35">
      <c r="A120">
        <v>1981087</v>
      </c>
      <c r="B120" s="9" t="s">
        <v>24030</v>
      </c>
      <c r="C120">
        <v>6339311</v>
      </c>
      <c r="D120" s="9" t="s">
        <v>24031</v>
      </c>
      <c r="E120" s="9" t="s">
        <v>25996</v>
      </c>
      <c r="F120" s="9" t="s">
        <v>20</v>
      </c>
      <c r="G120" s="9" t="s">
        <v>23906</v>
      </c>
      <c r="H120">
        <v>59.292259999999999</v>
      </c>
      <c r="I120">
        <v>17.926629999999999</v>
      </c>
      <c r="J120" s="9" t="s">
        <v>52</v>
      </c>
      <c r="K120">
        <v>600</v>
      </c>
      <c r="L120">
        <v>2</v>
      </c>
      <c r="M120">
        <v>97</v>
      </c>
      <c r="N120" s="1">
        <v>44826</v>
      </c>
      <c r="O120">
        <v>0.92</v>
      </c>
      <c r="P120">
        <v>2</v>
      </c>
      <c r="Q120">
        <v>360</v>
      </c>
      <c r="R120">
        <v>12</v>
      </c>
      <c r="S120" s="9" t="s">
        <v>20</v>
      </c>
    </row>
    <row r="121" spans="1:19" x14ac:dyDescent="0.35">
      <c r="A121">
        <v>1987813</v>
      </c>
      <c r="B121" s="9" t="s">
        <v>24032</v>
      </c>
      <c r="C121">
        <v>6339311</v>
      </c>
      <c r="D121" s="9" t="s">
        <v>24031</v>
      </c>
      <c r="E121" s="9" t="s">
        <v>25996</v>
      </c>
      <c r="F121" s="9" t="s">
        <v>20</v>
      </c>
      <c r="G121" s="9" t="s">
        <v>23906</v>
      </c>
      <c r="H121">
        <v>59.29336</v>
      </c>
      <c r="I121">
        <v>17.926490000000001</v>
      </c>
      <c r="J121" s="9" t="s">
        <v>52</v>
      </c>
      <c r="K121">
        <v>600</v>
      </c>
      <c r="L121">
        <v>2</v>
      </c>
      <c r="M121">
        <v>55</v>
      </c>
      <c r="N121" s="1">
        <v>44415</v>
      </c>
      <c r="O121">
        <v>0.53</v>
      </c>
      <c r="P121">
        <v>2</v>
      </c>
      <c r="Q121">
        <v>359</v>
      </c>
      <c r="R121">
        <v>0</v>
      </c>
      <c r="S121" s="9" t="s">
        <v>20</v>
      </c>
    </row>
    <row r="122" spans="1:19" x14ac:dyDescent="0.35">
      <c r="A122">
        <v>2015509</v>
      </c>
      <c r="B122" s="9" t="s">
        <v>24033</v>
      </c>
      <c r="C122">
        <v>9028233</v>
      </c>
      <c r="D122" s="9" t="s">
        <v>8598</v>
      </c>
      <c r="E122" s="9" t="s">
        <v>25996</v>
      </c>
      <c r="F122" s="9" t="s">
        <v>20</v>
      </c>
      <c r="G122" s="9" t="s">
        <v>23878</v>
      </c>
      <c r="H122">
        <v>59.31926</v>
      </c>
      <c r="I122">
        <v>18.040050000000001</v>
      </c>
      <c r="J122" s="9" t="s">
        <v>22</v>
      </c>
      <c r="K122">
        <v>3059</v>
      </c>
      <c r="L122">
        <v>4</v>
      </c>
      <c r="M122">
        <v>58</v>
      </c>
      <c r="N122" s="1">
        <v>44778</v>
      </c>
      <c r="O122">
        <v>0.56999999999999995</v>
      </c>
      <c r="P122">
        <v>1</v>
      </c>
      <c r="Q122">
        <v>0</v>
      </c>
      <c r="R122">
        <v>5</v>
      </c>
      <c r="S122" s="9" t="s">
        <v>20</v>
      </c>
    </row>
    <row r="123" spans="1:19" x14ac:dyDescent="0.35">
      <c r="A123">
        <v>2049610</v>
      </c>
      <c r="B123" s="9" t="s">
        <v>24034</v>
      </c>
      <c r="C123">
        <v>10505049</v>
      </c>
      <c r="D123" s="9" t="s">
        <v>92</v>
      </c>
      <c r="E123" s="9" t="s">
        <v>25996</v>
      </c>
      <c r="F123" s="9" t="s">
        <v>20</v>
      </c>
      <c r="G123" s="9" t="s">
        <v>23887</v>
      </c>
      <c r="H123">
        <v>59.343870000000003</v>
      </c>
      <c r="I123">
        <v>18.03548</v>
      </c>
      <c r="J123" s="9" t="s">
        <v>22</v>
      </c>
      <c r="K123">
        <v>1650</v>
      </c>
      <c r="L123">
        <v>5</v>
      </c>
      <c r="M123">
        <v>7</v>
      </c>
      <c r="N123" s="1">
        <v>44419</v>
      </c>
      <c r="O123">
        <v>0.21</v>
      </c>
      <c r="P123">
        <v>1</v>
      </c>
      <c r="Q123">
        <v>26</v>
      </c>
      <c r="R123">
        <v>0</v>
      </c>
      <c r="S123" s="9" t="s">
        <v>20</v>
      </c>
    </row>
    <row r="124" spans="1:19" x14ac:dyDescent="0.35">
      <c r="A124">
        <v>2082364</v>
      </c>
      <c r="B124" s="9" t="s">
        <v>24035</v>
      </c>
      <c r="C124">
        <v>5418555</v>
      </c>
      <c r="D124" s="9" t="s">
        <v>24036</v>
      </c>
      <c r="E124" s="9" t="s">
        <v>25996</v>
      </c>
      <c r="F124" s="9" t="s">
        <v>20</v>
      </c>
      <c r="G124" s="9" t="s">
        <v>23901</v>
      </c>
      <c r="H124">
        <v>59.296950000000002</v>
      </c>
      <c r="I124">
        <v>18.080459999999999</v>
      </c>
      <c r="J124" s="9" t="s">
        <v>22</v>
      </c>
      <c r="K124">
        <v>2000</v>
      </c>
      <c r="L124">
        <v>5</v>
      </c>
      <c r="M124">
        <v>4</v>
      </c>
      <c r="N124" s="1">
        <v>43287</v>
      </c>
      <c r="O124">
        <v>0.06</v>
      </c>
      <c r="P124">
        <v>1</v>
      </c>
      <c r="Q124">
        <v>0</v>
      </c>
      <c r="R124">
        <v>0</v>
      </c>
      <c r="S124" s="9" t="s">
        <v>20</v>
      </c>
    </row>
    <row r="125" spans="1:19" x14ac:dyDescent="0.35">
      <c r="A125">
        <v>2122036</v>
      </c>
      <c r="B125" s="9" t="s">
        <v>24037</v>
      </c>
      <c r="C125">
        <v>10295304</v>
      </c>
      <c r="D125" s="9" t="s">
        <v>561</v>
      </c>
      <c r="E125" s="9" t="s">
        <v>25996</v>
      </c>
      <c r="F125" s="9" t="s">
        <v>20</v>
      </c>
      <c r="G125" s="9" t="s">
        <v>23887</v>
      </c>
      <c r="H125">
        <v>59.338189999999997</v>
      </c>
      <c r="I125">
        <v>18.068809999999999</v>
      </c>
      <c r="J125" s="9" t="s">
        <v>22</v>
      </c>
      <c r="K125">
        <v>850</v>
      </c>
      <c r="L125">
        <v>90</v>
      </c>
      <c r="M125">
        <v>101</v>
      </c>
      <c r="N125" s="1">
        <v>44091</v>
      </c>
      <c r="O125">
        <v>0.97</v>
      </c>
      <c r="P125">
        <v>1</v>
      </c>
      <c r="Q125">
        <v>82</v>
      </c>
      <c r="R125">
        <v>0</v>
      </c>
      <c r="S125" s="9" t="s">
        <v>20</v>
      </c>
    </row>
    <row r="126" spans="1:19" x14ac:dyDescent="0.35">
      <c r="A126">
        <v>2143143</v>
      </c>
      <c r="B126" s="9" t="s">
        <v>24038</v>
      </c>
      <c r="C126">
        <v>10938497</v>
      </c>
      <c r="D126" s="9" t="s">
        <v>561</v>
      </c>
      <c r="E126" s="9" t="s">
        <v>25996</v>
      </c>
      <c r="F126" s="9" t="s">
        <v>20</v>
      </c>
      <c r="G126" s="9" t="s">
        <v>23951</v>
      </c>
      <c r="H126">
        <v>59.3855</v>
      </c>
      <c r="I126">
        <v>17.744140000000002</v>
      </c>
      <c r="J126" s="9" t="s">
        <v>22</v>
      </c>
      <c r="K126">
        <v>464</v>
      </c>
      <c r="L126">
        <v>30</v>
      </c>
      <c r="M126">
        <v>36</v>
      </c>
      <c r="N126" s="1">
        <v>44401</v>
      </c>
      <c r="O126">
        <v>0.36</v>
      </c>
      <c r="P126">
        <v>1</v>
      </c>
      <c r="Q126">
        <v>363</v>
      </c>
      <c r="R126">
        <v>0</v>
      </c>
      <c r="S126" s="9" t="s">
        <v>20</v>
      </c>
    </row>
    <row r="127" spans="1:19" x14ac:dyDescent="0.35">
      <c r="A127">
        <v>2166026</v>
      </c>
      <c r="B127" s="9" t="s">
        <v>24039</v>
      </c>
      <c r="C127">
        <v>4455221</v>
      </c>
      <c r="D127" s="9" t="s">
        <v>24040</v>
      </c>
      <c r="E127" s="9" t="s">
        <v>25996</v>
      </c>
      <c r="F127" s="9" t="s">
        <v>20</v>
      </c>
      <c r="G127" s="9" t="s">
        <v>23901</v>
      </c>
      <c r="H127">
        <v>59.269649999999999</v>
      </c>
      <c r="I127">
        <v>18.06399</v>
      </c>
      <c r="J127" s="9" t="s">
        <v>22</v>
      </c>
      <c r="K127">
        <v>2613</v>
      </c>
      <c r="L127">
        <v>2</v>
      </c>
      <c r="M127">
        <v>239</v>
      </c>
      <c r="N127" s="1">
        <v>44820</v>
      </c>
      <c r="O127">
        <v>2.4</v>
      </c>
      <c r="P127">
        <v>2</v>
      </c>
      <c r="Q127">
        <v>257</v>
      </c>
      <c r="R127">
        <v>34</v>
      </c>
      <c r="S127" s="9" t="s">
        <v>20</v>
      </c>
    </row>
    <row r="128" spans="1:19" x14ac:dyDescent="0.35">
      <c r="A128">
        <v>2176443</v>
      </c>
      <c r="B128" s="9" t="s">
        <v>24041</v>
      </c>
      <c r="C128">
        <v>3429907</v>
      </c>
      <c r="D128" s="9" t="s">
        <v>12527</v>
      </c>
      <c r="E128" s="9" t="s">
        <v>25996</v>
      </c>
      <c r="F128" s="9" t="s">
        <v>20</v>
      </c>
      <c r="G128" s="9" t="s">
        <v>23878</v>
      </c>
      <c r="H128">
        <v>59.31691</v>
      </c>
      <c r="I128">
        <v>18.06119</v>
      </c>
      <c r="J128" s="9" t="s">
        <v>52</v>
      </c>
      <c r="K128">
        <v>450</v>
      </c>
      <c r="L128">
        <v>10</v>
      </c>
      <c r="M128">
        <v>64</v>
      </c>
      <c r="N128" s="1">
        <v>44774</v>
      </c>
      <c r="O128">
        <v>0.61</v>
      </c>
      <c r="P128">
        <v>1</v>
      </c>
      <c r="Q128">
        <v>102</v>
      </c>
      <c r="R128">
        <v>2</v>
      </c>
      <c r="S128" s="9" t="s">
        <v>20</v>
      </c>
    </row>
    <row r="129" spans="1:19" x14ac:dyDescent="0.35">
      <c r="A129">
        <v>2190867</v>
      </c>
      <c r="B129" s="9" t="s">
        <v>24042</v>
      </c>
      <c r="C129">
        <v>11173110</v>
      </c>
      <c r="D129" s="9" t="s">
        <v>2634</v>
      </c>
      <c r="E129" s="9" t="s">
        <v>25996</v>
      </c>
      <c r="F129" s="9" t="s">
        <v>20</v>
      </c>
      <c r="G129" s="9" t="s">
        <v>23878</v>
      </c>
      <c r="H129">
        <v>59.311279999999996</v>
      </c>
      <c r="I129">
        <v>18.062360000000002</v>
      </c>
      <c r="J129" s="9" t="s">
        <v>22</v>
      </c>
      <c r="K129">
        <v>2500</v>
      </c>
      <c r="L129">
        <v>2</v>
      </c>
      <c r="M129">
        <v>95</v>
      </c>
      <c r="N129" s="1">
        <v>44815</v>
      </c>
      <c r="O129">
        <v>0.91</v>
      </c>
      <c r="P129">
        <v>1</v>
      </c>
      <c r="Q129">
        <v>27</v>
      </c>
      <c r="R129">
        <v>17</v>
      </c>
      <c r="S129" s="9" t="s">
        <v>20</v>
      </c>
    </row>
    <row r="130" spans="1:19" x14ac:dyDescent="0.35">
      <c r="A130">
        <v>2241162</v>
      </c>
      <c r="B130" s="9" t="s">
        <v>24043</v>
      </c>
      <c r="C130">
        <v>10152883</v>
      </c>
      <c r="D130" s="9" t="s">
        <v>1185</v>
      </c>
      <c r="E130" s="9" t="s">
        <v>25996</v>
      </c>
      <c r="F130" s="9" t="s">
        <v>20</v>
      </c>
      <c r="G130" s="9" t="s">
        <v>23887</v>
      </c>
      <c r="H130">
        <v>59.347720000000002</v>
      </c>
      <c r="I130">
        <v>18.062449999999998</v>
      </c>
      <c r="J130" s="9" t="s">
        <v>22</v>
      </c>
      <c r="K130">
        <v>1600</v>
      </c>
      <c r="L130">
        <v>7</v>
      </c>
      <c r="M130">
        <v>12</v>
      </c>
      <c r="N130" s="1">
        <v>43589</v>
      </c>
      <c r="O130">
        <v>0.12</v>
      </c>
      <c r="P130">
        <v>1</v>
      </c>
      <c r="Q130">
        <v>0</v>
      </c>
      <c r="R130">
        <v>0</v>
      </c>
      <c r="S130" s="9" t="s">
        <v>20</v>
      </c>
    </row>
    <row r="131" spans="1:19" x14ac:dyDescent="0.35">
      <c r="A131">
        <v>2450331</v>
      </c>
      <c r="B131" s="9" t="s">
        <v>24044</v>
      </c>
      <c r="C131">
        <v>12529935</v>
      </c>
      <c r="D131" s="9" t="s">
        <v>176</v>
      </c>
      <c r="E131" s="9" t="s">
        <v>25996</v>
      </c>
      <c r="F131" s="9" t="s">
        <v>20</v>
      </c>
      <c r="G131" s="9" t="s">
        <v>23887</v>
      </c>
      <c r="H131">
        <v>59.34496</v>
      </c>
      <c r="I131">
        <v>18.054379999999998</v>
      </c>
      <c r="J131" s="9" t="s">
        <v>22</v>
      </c>
      <c r="K131">
        <v>1050</v>
      </c>
      <c r="L131">
        <v>4</v>
      </c>
      <c r="M131">
        <v>161</v>
      </c>
      <c r="N131" s="1">
        <v>44819</v>
      </c>
      <c r="O131">
        <v>1.93</v>
      </c>
      <c r="P131">
        <v>1</v>
      </c>
      <c r="Q131">
        <v>318</v>
      </c>
      <c r="R131">
        <v>31</v>
      </c>
      <c r="S131" s="9" t="s">
        <v>20</v>
      </c>
    </row>
    <row r="132" spans="1:19" x14ac:dyDescent="0.35">
      <c r="A132">
        <v>2466035</v>
      </c>
      <c r="B132" s="9" t="s">
        <v>24045</v>
      </c>
      <c r="C132">
        <v>12608827</v>
      </c>
      <c r="D132" s="9" t="s">
        <v>428</v>
      </c>
      <c r="E132" s="9" t="s">
        <v>25996</v>
      </c>
      <c r="F132" s="9" t="s">
        <v>20</v>
      </c>
      <c r="G132" s="9" t="s">
        <v>23883</v>
      </c>
      <c r="H132">
        <v>59.336770000000001</v>
      </c>
      <c r="I132">
        <v>18.027200000000001</v>
      </c>
      <c r="J132" s="9" t="s">
        <v>22</v>
      </c>
      <c r="K132">
        <v>990</v>
      </c>
      <c r="L132">
        <v>7</v>
      </c>
      <c r="M132">
        <v>8</v>
      </c>
      <c r="N132" s="1">
        <v>43359</v>
      </c>
      <c r="O132">
        <v>0.09</v>
      </c>
      <c r="P132">
        <v>1</v>
      </c>
      <c r="Q132">
        <v>365</v>
      </c>
      <c r="R132">
        <v>0</v>
      </c>
      <c r="S132" s="9" t="s">
        <v>20</v>
      </c>
    </row>
    <row r="133" spans="1:19" x14ac:dyDescent="0.35">
      <c r="A133">
        <v>2466500</v>
      </c>
      <c r="B133" s="9" t="s">
        <v>24046</v>
      </c>
      <c r="C133">
        <v>9169254</v>
      </c>
      <c r="D133" s="9" t="s">
        <v>3886</v>
      </c>
      <c r="E133" s="9" t="s">
        <v>25996</v>
      </c>
      <c r="F133" s="9" t="s">
        <v>20</v>
      </c>
      <c r="G133" s="9" t="s">
        <v>23878</v>
      </c>
      <c r="H133">
        <v>59.309080000000002</v>
      </c>
      <c r="I133">
        <v>18.078600000000002</v>
      </c>
      <c r="J133" s="9" t="s">
        <v>22</v>
      </c>
      <c r="K133">
        <v>999</v>
      </c>
      <c r="L133">
        <v>3</v>
      </c>
      <c r="M133">
        <v>70</v>
      </c>
      <c r="N133" s="1">
        <v>44752</v>
      </c>
      <c r="O133">
        <v>0.67</v>
      </c>
      <c r="P133">
        <v>1</v>
      </c>
      <c r="Q133">
        <v>50</v>
      </c>
      <c r="R133">
        <v>12</v>
      </c>
      <c r="S133" s="9" t="s">
        <v>20</v>
      </c>
    </row>
    <row r="134" spans="1:19" x14ac:dyDescent="0.35">
      <c r="A134">
        <v>2508990</v>
      </c>
      <c r="B134" s="9" t="s">
        <v>24047</v>
      </c>
      <c r="C134">
        <v>12840873</v>
      </c>
      <c r="D134" s="9" t="s">
        <v>23819</v>
      </c>
      <c r="E134" s="9" t="s">
        <v>25996</v>
      </c>
      <c r="F134" s="9" t="s">
        <v>20</v>
      </c>
      <c r="G134" s="9" t="s">
        <v>23883</v>
      </c>
      <c r="H134">
        <v>59.332599999999999</v>
      </c>
      <c r="I134">
        <v>17.99644</v>
      </c>
      <c r="J134" s="9" t="s">
        <v>22</v>
      </c>
      <c r="K134">
        <v>700</v>
      </c>
      <c r="L134">
        <v>3</v>
      </c>
      <c r="M134">
        <v>36</v>
      </c>
      <c r="N134" s="1">
        <v>42249</v>
      </c>
      <c r="O134">
        <v>0.36</v>
      </c>
      <c r="P134">
        <v>1</v>
      </c>
      <c r="Q134">
        <v>0</v>
      </c>
      <c r="R134">
        <v>0</v>
      </c>
      <c r="S134" s="9" t="s">
        <v>20</v>
      </c>
    </row>
    <row r="135" spans="1:19" x14ac:dyDescent="0.35">
      <c r="A135">
        <v>2533326</v>
      </c>
      <c r="B135" s="9" t="s">
        <v>24048</v>
      </c>
      <c r="C135">
        <v>12975156</v>
      </c>
      <c r="D135" s="9" t="s">
        <v>360</v>
      </c>
      <c r="E135" s="9" t="s">
        <v>25996</v>
      </c>
      <c r="F135" s="9" t="s">
        <v>20</v>
      </c>
      <c r="G135" s="9" t="s">
        <v>23893</v>
      </c>
      <c r="H135">
        <v>59.276969999999999</v>
      </c>
      <c r="I135">
        <v>17.971499999999999</v>
      </c>
      <c r="J135" s="9" t="s">
        <v>22</v>
      </c>
      <c r="K135">
        <v>1200</v>
      </c>
      <c r="L135">
        <v>5</v>
      </c>
      <c r="M135">
        <v>17</v>
      </c>
      <c r="N135" s="1">
        <v>43680</v>
      </c>
      <c r="O135">
        <v>0.17</v>
      </c>
      <c r="P135">
        <v>1</v>
      </c>
      <c r="Q135">
        <v>62</v>
      </c>
      <c r="R135">
        <v>0</v>
      </c>
      <c r="S135" s="9" t="s">
        <v>20</v>
      </c>
    </row>
    <row r="136" spans="1:19" x14ac:dyDescent="0.35">
      <c r="A136">
        <v>2537297</v>
      </c>
      <c r="B136" s="9" t="s">
        <v>24049</v>
      </c>
      <c r="C136">
        <v>6922769</v>
      </c>
      <c r="D136" s="9" t="s">
        <v>250</v>
      </c>
      <c r="E136" s="9" t="s">
        <v>25996</v>
      </c>
      <c r="F136" s="9" t="s">
        <v>20</v>
      </c>
      <c r="G136" s="9" t="s">
        <v>23918</v>
      </c>
      <c r="H136">
        <v>59.333620000000003</v>
      </c>
      <c r="I136">
        <v>17.980460000000001</v>
      </c>
      <c r="J136" s="9" t="s">
        <v>22</v>
      </c>
      <c r="K136">
        <v>700</v>
      </c>
      <c r="L136">
        <v>14</v>
      </c>
      <c r="M136">
        <v>41</v>
      </c>
      <c r="N136" s="1">
        <v>44500</v>
      </c>
      <c r="O136">
        <v>0.4</v>
      </c>
      <c r="P136">
        <v>1</v>
      </c>
      <c r="Q136">
        <v>0</v>
      </c>
      <c r="R136">
        <v>1</v>
      </c>
      <c r="S136" s="9" t="s">
        <v>20</v>
      </c>
    </row>
    <row r="137" spans="1:19" x14ac:dyDescent="0.35">
      <c r="A137">
        <v>2557713</v>
      </c>
      <c r="B137" s="9" t="s">
        <v>24050</v>
      </c>
      <c r="C137">
        <v>6944102</v>
      </c>
      <c r="D137" s="9" t="s">
        <v>299</v>
      </c>
      <c r="E137" s="9" t="s">
        <v>25996</v>
      </c>
      <c r="F137" s="9" t="s">
        <v>20</v>
      </c>
      <c r="G137" s="9" t="s">
        <v>23878</v>
      </c>
      <c r="H137">
        <v>59.314340000000001</v>
      </c>
      <c r="I137">
        <v>18.060960000000001</v>
      </c>
      <c r="J137" s="9" t="s">
        <v>22</v>
      </c>
      <c r="K137">
        <v>2200</v>
      </c>
      <c r="L137">
        <v>3</v>
      </c>
      <c r="M137">
        <v>112</v>
      </c>
      <c r="N137" s="1">
        <v>44779</v>
      </c>
      <c r="O137">
        <v>1.0900000000000001</v>
      </c>
      <c r="P137">
        <v>1</v>
      </c>
      <c r="Q137">
        <v>123</v>
      </c>
      <c r="R137">
        <v>13</v>
      </c>
      <c r="S137" s="9" t="s">
        <v>20</v>
      </c>
    </row>
    <row r="138" spans="1:19" x14ac:dyDescent="0.35">
      <c r="A138">
        <v>2589346</v>
      </c>
      <c r="B138" s="9" t="s">
        <v>24051</v>
      </c>
      <c r="C138">
        <v>2203983</v>
      </c>
      <c r="D138" s="9" t="s">
        <v>24052</v>
      </c>
      <c r="E138" s="9" t="s">
        <v>25996</v>
      </c>
      <c r="F138" s="9" t="s">
        <v>20</v>
      </c>
      <c r="G138" s="9" t="s">
        <v>23903</v>
      </c>
      <c r="H138">
        <v>59.308799999999998</v>
      </c>
      <c r="I138">
        <v>17.989100000000001</v>
      </c>
      <c r="J138" s="9" t="s">
        <v>52</v>
      </c>
      <c r="K138">
        <v>382</v>
      </c>
      <c r="L138">
        <v>30</v>
      </c>
      <c r="M138">
        <v>12</v>
      </c>
      <c r="N138" s="1">
        <v>44758</v>
      </c>
      <c r="O138">
        <v>0.14000000000000001</v>
      </c>
      <c r="P138">
        <v>1</v>
      </c>
      <c r="Q138">
        <v>93</v>
      </c>
      <c r="R138">
        <v>2</v>
      </c>
      <c r="S138" s="9" t="s">
        <v>20</v>
      </c>
    </row>
    <row r="139" spans="1:19" x14ac:dyDescent="0.35">
      <c r="A139">
        <v>2624356</v>
      </c>
      <c r="B139" s="9" t="s">
        <v>24053</v>
      </c>
      <c r="C139">
        <v>13441032</v>
      </c>
      <c r="D139" s="9" t="s">
        <v>432</v>
      </c>
      <c r="E139" s="9" t="s">
        <v>25996</v>
      </c>
      <c r="F139" s="9" t="s">
        <v>20</v>
      </c>
      <c r="G139" s="9" t="s">
        <v>23883</v>
      </c>
      <c r="H139">
        <v>59.339799999999997</v>
      </c>
      <c r="I139">
        <v>18.007850000000001</v>
      </c>
      <c r="J139" s="9" t="s">
        <v>22</v>
      </c>
      <c r="K139">
        <v>1602</v>
      </c>
      <c r="L139">
        <v>2</v>
      </c>
      <c r="M139">
        <v>19</v>
      </c>
      <c r="N139" s="1">
        <v>44771</v>
      </c>
      <c r="O139">
        <v>0.19</v>
      </c>
      <c r="P139">
        <v>1</v>
      </c>
      <c r="Q139">
        <v>296</v>
      </c>
      <c r="R139">
        <v>6</v>
      </c>
      <c r="S139" s="9" t="s">
        <v>20</v>
      </c>
    </row>
    <row r="140" spans="1:19" x14ac:dyDescent="0.35">
      <c r="A140">
        <v>2625798</v>
      </c>
      <c r="B140" s="9" t="s">
        <v>24054</v>
      </c>
      <c r="C140">
        <v>6504543</v>
      </c>
      <c r="D140" s="9" t="s">
        <v>1796</v>
      </c>
      <c r="E140" s="9" t="s">
        <v>25996</v>
      </c>
      <c r="F140" s="9" t="s">
        <v>20</v>
      </c>
      <c r="G140" s="9" t="s">
        <v>23873</v>
      </c>
      <c r="H140">
        <v>59.390709999999999</v>
      </c>
      <c r="I140">
        <v>18.05321</v>
      </c>
      <c r="J140" s="9" t="s">
        <v>22</v>
      </c>
      <c r="K140">
        <v>1709</v>
      </c>
      <c r="L140">
        <v>30</v>
      </c>
      <c r="M140">
        <v>10</v>
      </c>
      <c r="N140" s="1">
        <v>43677</v>
      </c>
      <c r="O140">
        <v>0.11</v>
      </c>
      <c r="P140">
        <v>1</v>
      </c>
      <c r="Q140">
        <v>281</v>
      </c>
      <c r="R140">
        <v>0</v>
      </c>
      <c r="S140" s="9" t="s">
        <v>20</v>
      </c>
    </row>
    <row r="141" spans="1:19" x14ac:dyDescent="0.35">
      <c r="A141">
        <v>2639392</v>
      </c>
      <c r="B141" s="9" t="s">
        <v>24055</v>
      </c>
      <c r="C141">
        <v>3418393</v>
      </c>
      <c r="D141" s="9" t="s">
        <v>24056</v>
      </c>
      <c r="E141" s="9" t="s">
        <v>25996</v>
      </c>
      <c r="F141" s="9" t="s">
        <v>20</v>
      </c>
      <c r="G141" s="9" t="s">
        <v>23899</v>
      </c>
      <c r="H141">
        <v>59.262779999999999</v>
      </c>
      <c r="I141">
        <v>18.079260000000001</v>
      </c>
      <c r="J141" s="9" t="s">
        <v>52</v>
      </c>
      <c r="K141">
        <v>419</v>
      </c>
      <c r="L141">
        <v>2</v>
      </c>
      <c r="M141">
        <v>109</v>
      </c>
      <c r="N141" s="1">
        <v>44815</v>
      </c>
      <c r="O141">
        <v>1.1100000000000001</v>
      </c>
      <c r="P141">
        <v>1</v>
      </c>
      <c r="Q141">
        <v>233</v>
      </c>
      <c r="R141">
        <v>10</v>
      </c>
      <c r="S141" s="9" t="s">
        <v>20</v>
      </c>
    </row>
    <row r="142" spans="1:19" x14ac:dyDescent="0.35">
      <c r="A142">
        <v>2643330</v>
      </c>
      <c r="B142" s="9" t="s">
        <v>2791</v>
      </c>
      <c r="C142">
        <v>13293700</v>
      </c>
      <c r="D142" s="9" t="s">
        <v>1147</v>
      </c>
      <c r="E142" s="9" t="s">
        <v>25996</v>
      </c>
      <c r="F142" s="9" t="s">
        <v>20</v>
      </c>
      <c r="G142" s="9" t="s">
        <v>23918</v>
      </c>
      <c r="H142">
        <v>59.342570000000002</v>
      </c>
      <c r="I142">
        <v>17.893280000000001</v>
      </c>
      <c r="J142" s="9" t="s">
        <v>22</v>
      </c>
      <c r="K142">
        <v>1700</v>
      </c>
      <c r="L142">
        <v>4</v>
      </c>
      <c r="M142">
        <v>22</v>
      </c>
      <c r="N142" s="1">
        <v>44786</v>
      </c>
      <c r="O142">
        <v>0.28999999999999998</v>
      </c>
      <c r="P142">
        <v>1</v>
      </c>
      <c r="Q142">
        <v>0</v>
      </c>
      <c r="R142">
        <v>5</v>
      </c>
      <c r="S142" s="9" t="s">
        <v>20</v>
      </c>
    </row>
    <row r="143" spans="1:19" x14ac:dyDescent="0.35">
      <c r="A143">
        <v>2647595</v>
      </c>
      <c r="B143" s="9" t="s">
        <v>24057</v>
      </c>
      <c r="C143">
        <v>7976790</v>
      </c>
      <c r="D143" s="9" t="s">
        <v>3529</v>
      </c>
      <c r="E143" s="9" t="s">
        <v>25996</v>
      </c>
      <c r="F143" s="9" t="s">
        <v>20</v>
      </c>
      <c r="G143" s="9" t="s">
        <v>23873</v>
      </c>
      <c r="H143">
        <v>59.337609999999998</v>
      </c>
      <c r="I143">
        <v>18.100429999999999</v>
      </c>
      <c r="J143" s="9" t="s">
        <v>22</v>
      </c>
      <c r="K143">
        <v>623</v>
      </c>
      <c r="L143">
        <v>3</v>
      </c>
      <c r="M143">
        <v>319</v>
      </c>
      <c r="N143" s="1">
        <v>44813</v>
      </c>
      <c r="O143">
        <v>3.43</v>
      </c>
      <c r="P143">
        <v>1</v>
      </c>
      <c r="Q143">
        <v>277</v>
      </c>
      <c r="R143">
        <v>49</v>
      </c>
      <c r="S143" s="9" t="s">
        <v>20</v>
      </c>
    </row>
    <row r="144" spans="1:19" x14ac:dyDescent="0.35">
      <c r="A144">
        <v>2649371</v>
      </c>
      <c r="B144" s="9" t="s">
        <v>24058</v>
      </c>
      <c r="C144">
        <v>6173224</v>
      </c>
      <c r="D144" s="9" t="s">
        <v>3886</v>
      </c>
      <c r="E144" s="9" t="s">
        <v>25996</v>
      </c>
      <c r="F144" s="9" t="s">
        <v>20</v>
      </c>
      <c r="G144" s="9" t="s">
        <v>23876</v>
      </c>
      <c r="H144">
        <v>59.385300000000001</v>
      </c>
      <c r="I144">
        <v>17.923570000000002</v>
      </c>
      <c r="J144" s="9" t="s">
        <v>52</v>
      </c>
      <c r="K144">
        <v>162</v>
      </c>
      <c r="L144">
        <v>60</v>
      </c>
      <c r="M144">
        <v>41</v>
      </c>
      <c r="N144" s="1">
        <v>44745</v>
      </c>
      <c r="O144">
        <v>0.4</v>
      </c>
      <c r="P144">
        <v>2</v>
      </c>
      <c r="Q144">
        <v>63</v>
      </c>
      <c r="R144">
        <v>1</v>
      </c>
      <c r="S144" s="9" t="s">
        <v>20</v>
      </c>
    </row>
    <row r="145" spans="1:19" x14ac:dyDescent="0.35">
      <c r="A145">
        <v>2650231</v>
      </c>
      <c r="B145" s="9" t="s">
        <v>24059</v>
      </c>
      <c r="C145">
        <v>13566516</v>
      </c>
      <c r="D145" s="9" t="s">
        <v>12527</v>
      </c>
      <c r="E145" s="9" t="s">
        <v>25996</v>
      </c>
      <c r="F145" s="9" t="s">
        <v>20</v>
      </c>
      <c r="G145" s="9" t="s">
        <v>23878</v>
      </c>
      <c r="H145">
        <v>59.320099999999996</v>
      </c>
      <c r="I145">
        <v>18.059270000000001</v>
      </c>
      <c r="J145" s="9" t="s">
        <v>22</v>
      </c>
      <c r="K145">
        <v>1600</v>
      </c>
      <c r="L145">
        <v>2</v>
      </c>
      <c r="M145">
        <v>23</v>
      </c>
      <c r="N145" s="1">
        <v>44815</v>
      </c>
      <c r="O145">
        <v>0.35</v>
      </c>
      <c r="P145">
        <v>1</v>
      </c>
      <c r="Q145">
        <v>81</v>
      </c>
      <c r="R145">
        <v>4</v>
      </c>
      <c r="S145" s="9" t="s">
        <v>20</v>
      </c>
    </row>
    <row r="146" spans="1:19" x14ac:dyDescent="0.35">
      <c r="A146">
        <v>2668289</v>
      </c>
      <c r="B146" s="9" t="s">
        <v>24060</v>
      </c>
      <c r="C146">
        <v>13658686</v>
      </c>
      <c r="D146" s="9" t="s">
        <v>6381</v>
      </c>
      <c r="E146" s="9" t="s">
        <v>25996</v>
      </c>
      <c r="F146" s="9" t="s">
        <v>20</v>
      </c>
      <c r="G146" s="9" t="s">
        <v>23878</v>
      </c>
      <c r="H146">
        <v>59.303710000000002</v>
      </c>
      <c r="I146">
        <v>18.098320000000001</v>
      </c>
      <c r="J146" s="9" t="s">
        <v>22</v>
      </c>
      <c r="K146">
        <v>1058</v>
      </c>
      <c r="L146">
        <v>4</v>
      </c>
      <c r="M146">
        <v>72</v>
      </c>
      <c r="N146" s="1">
        <v>44803</v>
      </c>
      <c r="O146">
        <v>0.71</v>
      </c>
      <c r="P146">
        <v>1</v>
      </c>
      <c r="Q146">
        <v>0</v>
      </c>
      <c r="R146">
        <v>5</v>
      </c>
      <c r="S146" s="9" t="s">
        <v>20</v>
      </c>
    </row>
    <row r="147" spans="1:19" x14ac:dyDescent="0.35">
      <c r="A147">
        <v>2682351</v>
      </c>
      <c r="B147" s="9" t="s">
        <v>24061</v>
      </c>
      <c r="C147">
        <v>13731960</v>
      </c>
      <c r="D147" s="9" t="s">
        <v>801</v>
      </c>
      <c r="E147" s="9" t="s">
        <v>25996</v>
      </c>
      <c r="F147" s="9" t="s">
        <v>20</v>
      </c>
      <c r="G147" s="9" t="s">
        <v>23887</v>
      </c>
      <c r="H147">
        <v>59.347079999999998</v>
      </c>
      <c r="I147">
        <v>18.046240000000001</v>
      </c>
      <c r="J147" s="9" t="s">
        <v>52</v>
      </c>
      <c r="K147">
        <v>600</v>
      </c>
      <c r="L147">
        <v>3</v>
      </c>
      <c r="M147">
        <v>117</v>
      </c>
      <c r="N147" s="1">
        <v>44809</v>
      </c>
      <c r="O147">
        <v>1.1399999999999999</v>
      </c>
      <c r="P147">
        <v>1</v>
      </c>
      <c r="Q147">
        <v>1</v>
      </c>
      <c r="R147">
        <v>12</v>
      </c>
      <c r="S147" s="9" t="s">
        <v>20</v>
      </c>
    </row>
    <row r="148" spans="1:19" x14ac:dyDescent="0.35">
      <c r="A148">
        <v>2695984</v>
      </c>
      <c r="B148" s="9" t="s">
        <v>24062</v>
      </c>
      <c r="C148">
        <v>13799080</v>
      </c>
      <c r="D148" s="9" t="s">
        <v>953</v>
      </c>
      <c r="E148" s="9" t="s">
        <v>25996</v>
      </c>
      <c r="F148" s="9" t="s">
        <v>20</v>
      </c>
      <c r="G148" s="9" t="s">
        <v>23878</v>
      </c>
      <c r="H148">
        <v>59.307549999999999</v>
      </c>
      <c r="I148">
        <v>18.080369999999998</v>
      </c>
      <c r="J148" s="9" t="s">
        <v>22</v>
      </c>
      <c r="K148">
        <v>999</v>
      </c>
      <c r="L148">
        <v>1</v>
      </c>
      <c r="M148">
        <v>169</v>
      </c>
      <c r="N148" s="1">
        <v>43772</v>
      </c>
      <c r="O148">
        <v>1.66</v>
      </c>
      <c r="P148">
        <v>1</v>
      </c>
      <c r="Q148">
        <v>233</v>
      </c>
      <c r="R148">
        <v>0</v>
      </c>
      <c r="S148" s="9" t="s">
        <v>20</v>
      </c>
    </row>
    <row r="149" spans="1:19" x14ac:dyDescent="0.35">
      <c r="A149">
        <v>2700523</v>
      </c>
      <c r="B149" s="9" t="s">
        <v>24063</v>
      </c>
      <c r="C149">
        <v>13819048</v>
      </c>
      <c r="D149" s="9" t="s">
        <v>927</v>
      </c>
      <c r="E149" s="9" t="s">
        <v>25996</v>
      </c>
      <c r="F149" s="9" t="s">
        <v>20</v>
      </c>
      <c r="G149" s="9" t="s">
        <v>23883</v>
      </c>
      <c r="H149">
        <v>59.337850000000003</v>
      </c>
      <c r="I149">
        <v>18.0244</v>
      </c>
      <c r="J149" s="9" t="s">
        <v>22</v>
      </c>
      <c r="K149">
        <v>2000</v>
      </c>
      <c r="L149">
        <v>5</v>
      </c>
      <c r="M149">
        <v>15</v>
      </c>
      <c r="N149" s="1">
        <v>44628</v>
      </c>
      <c r="O149">
        <v>0.18</v>
      </c>
      <c r="P149">
        <v>1</v>
      </c>
      <c r="Q149">
        <v>267</v>
      </c>
      <c r="R149">
        <v>2</v>
      </c>
      <c r="S149" s="9" t="s">
        <v>20</v>
      </c>
    </row>
    <row r="150" spans="1:19" x14ac:dyDescent="0.35">
      <c r="A150">
        <v>2713653</v>
      </c>
      <c r="B150" s="9" t="s">
        <v>24064</v>
      </c>
      <c r="C150">
        <v>13887019</v>
      </c>
      <c r="D150" s="9" t="s">
        <v>392</v>
      </c>
      <c r="E150" s="9" t="s">
        <v>25996</v>
      </c>
      <c r="F150" s="9" t="s">
        <v>20</v>
      </c>
      <c r="G150" s="9" t="s">
        <v>23883</v>
      </c>
      <c r="H150">
        <v>59.330170000000003</v>
      </c>
      <c r="I150">
        <v>18.036280000000001</v>
      </c>
      <c r="J150" s="9" t="s">
        <v>22</v>
      </c>
      <c r="K150">
        <v>1200</v>
      </c>
      <c r="L150">
        <v>90</v>
      </c>
      <c r="M150">
        <v>10</v>
      </c>
      <c r="N150" s="1">
        <v>43621</v>
      </c>
      <c r="O150">
        <v>0.1</v>
      </c>
      <c r="P150">
        <v>1</v>
      </c>
      <c r="Q150">
        <v>267</v>
      </c>
      <c r="R150">
        <v>0</v>
      </c>
      <c r="S150" s="9" t="s">
        <v>20</v>
      </c>
    </row>
    <row r="151" spans="1:19" x14ac:dyDescent="0.35">
      <c r="A151">
        <v>2715352</v>
      </c>
      <c r="B151" s="9" t="s">
        <v>24065</v>
      </c>
      <c r="C151">
        <v>13894935</v>
      </c>
      <c r="D151" s="9" t="s">
        <v>1986</v>
      </c>
      <c r="E151" s="9" t="s">
        <v>25996</v>
      </c>
      <c r="F151" s="9" t="s">
        <v>20</v>
      </c>
      <c r="G151" s="9" t="s">
        <v>23878</v>
      </c>
      <c r="H151">
        <v>59.319510000000001</v>
      </c>
      <c r="I151">
        <v>18.03471</v>
      </c>
      <c r="J151" s="9" t="s">
        <v>22</v>
      </c>
      <c r="K151">
        <v>1943</v>
      </c>
      <c r="L151">
        <v>2</v>
      </c>
      <c r="M151">
        <v>38</v>
      </c>
      <c r="N151" s="1">
        <v>44769</v>
      </c>
      <c r="O151">
        <v>0.38</v>
      </c>
      <c r="P151">
        <v>1</v>
      </c>
      <c r="Q151">
        <v>1</v>
      </c>
      <c r="R151">
        <v>5</v>
      </c>
      <c r="S151" s="9" t="s">
        <v>20</v>
      </c>
    </row>
    <row r="152" spans="1:19" x14ac:dyDescent="0.35">
      <c r="A152">
        <v>2774449</v>
      </c>
      <c r="B152" s="9" t="s">
        <v>24066</v>
      </c>
      <c r="C152">
        <v>11724857</v>
      </c>
      <c r="D152" s="9" t="s">
        <v>4096</v>
      </c>
      <c r="E152" s="9" t="s">
        <v>25996</v>
      </c>
      <c r="F152" s="9" t="s">
        <v>20</v>
      </c>
      <c r="G152" s="9" t="s">
        <v>23878</v>
      </c>
      <c r="H152">
        <v>59.318989999999999</v>
      </c>
      <c r="I152">
        <v>18.074169999999999</v>
      </c>
      <c r="J152" s="9" t="s">
        <v>22</v>
      </c>
      <c r="K152">
        <v>1700</v>
      </c>
      <c r="L152">
        <v>120</v>
      </c>
      <c r="M152">
        <v>12</v>
      </c>
      <c r="N152" s="1">
        <v>44374</v>
      </c>
      <c r="O152">
        <v>0.12</v>
      </c>
      <c r="P152">
        <v>2</v>
      </c>
      <c r="Q152">
        <v>258</v>
      </c>
      <c r="R152">
        <v>0</v>
      </c>
      <c r="S152" s="9" t="s">
        <v>20</v>
      </c>
    </row>
    <row r="153" spans="1:19" x14ac:dyDescent="0.35">
      <c r="A153">
        <v>2845289</v>
      </c>
      <c r="B153" s="9" t="s">
        <v>24067</v>
      </c>
      <c r="C153">
        <v>14551832</v>
      </c>
      <c r="D153" s="9" t="s">
        <v>2111</v>
      </c>
      <c r="E153" s="9" t="s">
        <v>25996</v>
      </c>
      <c r="F153" s="9" t="s">
        <v>20</v>
      </c>
      <c r="G153" s="9" t="s">
        <v>23918</v>
      </c>
      <c r="H153">
        <v>59.32676</v>
      </c>
      <c r="I153">
        <v>17.93197</v>
      </c>
      <c r="J153" s="9" t="s">
        <v>22</v>
      </c>
      <c r="K153">
        <v>1950</v>
      </c>
      <c r="L153">
        <v>3</v>
      </c>
      <c r="M153">
        <v>1</v>
      </c>
      <c r="N153" s="1">
        <v>44746</v>
      </c>
      <c r="O153">
        <v>0.36</v>
      </c>
      <c r="P153">
        <v>1</v>
      </c>
      <c r="Q153">
        <v>359</v>
      </c>
      <c r="R153">
        <v>1</v>
      </c>
      <c r="S153" s="9" t="s">
        <v>20</v>
      </c>
    </row>
    <row r="154" spans="1:19" x14ac:dyDescent="0.35">
      <c r="A154">
        <v>2856241</v>
      </c>
      <c r="B154" s="9" t="s">
        <v>24068</v>
      </c>
      <c r="C154">
        <v>14602075</v>
      </c>
      <c r="D154" s="9" t="s">
        <v>4266</v>
      </c>
      <c r="E154" s="9" t="s">
        <v>25996</v>
      </c>
      <c r="F154" s="9" t="s">
        <v>20</v>
      </c>
      <c r="G154" s="9" t="s">
        <v>23887</v>
      </c>
      <c r="H154">
        <v>59.337249999999997</v>
      </c>
      <c r="I154">
        <v>18.052070000000001</v>
      </c>
      <c r="J154" s="9" t="s">
        <v>22</v>
      </c>
      <c r="K154">
        <v>2720</v>
      </c>
      <c r="L154">
        <v>2</v>
      </c>
      <c r="M154">
        <v>59</v>
      </c>
      <c r="N154" s="1">
        <v>44759</v>
      </c>
      <c r="O154">
        <v>0.57999999999999996</v>
      </c>
      <c r="P154">
        <v>1</v>
      </c>
      <c r="Q154">
        <v>151</v>
      </c>
      <c r="R154">
        <v>5</v>
      </c>
      <c r="S154" s="9" t="s">
        <v>20</v>
      </c>
    </row>
    <row r="155" spans="1:19" x14ac:dyDescent="0.35">
      <c r="A155">
        <v>2880914</v>
      </c>
      <c r="B155" s="9" t="s">
        <v>24069</v>
      </c>
      <c r="C155">
        <v>14220379</v>
      </c>
      <c r="D155" s="9" t="s">
        <v>2416</v>
      </c>
      <c r="E155" s="9" t="s">
        <v>25996</v>
      </c>
      <c r="F155" s="9" t="s">
        <v>20</v>
      </c>
      <c r="G155" s="9" t="s">
        <v>23887</v>
      </c>
      <c r="H155">
        <v>59.339410000000001</v>
      </c>
      <c r="I155">
        <v>18.050460000000001</v>
      </c>
      <c r="J155" s="9" t="s">
        <v>22</v>
      </c>
      <c r="K155">
        <v>499</v>
      </c>
      <c r="L155">
        <v>5</v>
      </c>
      <c r="M155">
        <v>161</v>
      </c>
      <c r="N155" s="1">
        <v>44408</v>
      </c>
      <c r="O155">
        <v>1.58</v>
      </c>
      <c r="P155">
        <v>1</v>
      </c>
      <c r="Q155">
        <v>146</v>
      </c>
      <c r="R155">
        <v>0</v>
      </c>
      <c r="S155" s="9" t="s">
        <v>20</v>
      </c>
    </row>
    <row r="156" spans="1:19" x14ac:dyDescent="0.35">
      <c r="A156">
        <v>2913195</v>
      </c>
      <c r="B156" s="9" t="s">
        <v>24070</v>
      </c>
      <c r="C156">
        <v>14880177</v>
      </c>
      <c r="D156" s="9" t="s">
        <v>24071</v>
      </c>
      <c r="E156" s="9" t="s">
        <v>25996</v>
      </c>
      <c r="F156" s="9" t="s">
        <v>20</v>
      </c>
      <c r="G156" s="9" t="s">
        <v>23878</v>
      </c>
      <c r="H156">
        <v>59.316310000000001</v>
      </c>
      <c r="I156">
        <v>18.080220000000001</v>
      </c>
      <c r="J156" s="9" t="s">
        <v>22</v>
      </c>
      <c r="K156">
        <v>300</v>
      </c>
      <c r="L156">
        <v>10</v>
      </c>
      <c r="M156">
        <v>2</v>
      </c>
      <c r="N156" s="1">
        <v>41871</v>
      </c>
      <c r="O156">
        <v>0.02</v>
      </c>
      <c r="P156">
        <v>1</v>
      </c>
      <c r="Q156">
        <v>316</v>
      </c>
      <c r="R156">
        <v>0</v>
      </c>
      <c r="S156" s="9" t="s">
        <v>20</v>
      </c>
    </row>
    <row r="157" spans="1:19" x14ac:dyDescent="0.35">
      <c r="A157">
        <v>2917399</v>
      </c>
      <c r="B157" s="9" t="s">
        <v>24072</v>
      </c>
      <c r="C157">
        <v>679557</v>
      </c>
      <c r="D157" s="9" t="s">
        <v>24073</v>
      </c>
      <c r="E157" s="9" t="s">
        <v>25996</v>
      </c>
      <c r="F157" s="9" t="s">
        <v>20</v>
      </c>
      <c r="G157" s="9" t="s">
        <v>23878</v>
      </c>
      <c r="H157">
        <v>59.308839999999996</v>
      </c>
      <c r="I157">
        <v>18.084099999999999</v>
      </c>
      <c r="J157" s="9" t="s">
        <v>22</v>
      </c>
      <c r="K157">
        <v>1510</v>
      </c>
      <c r="L157">
        <v>4</v>
      </c>
      <c r="M157">
        <v>4</v>
      </c>
      <c r="N157" s="1">
        <v>44767</v>
      </c>
      <c r="O157">
        <v>0.05</v>
      </c>
      <c r="P157">
        <v>1</v>
      </c>
      <c r="Q157">
        <v>0</v>
      </c>
      <c r="R157">
        <v>1</v>
      </c>
      <c r="S157" s="9" t="s">
        <v>20</v>
      </c>
    </row>
    <row r="158" spans="1:19" x14ac:dyDescent="0.35">
      <c r="A158">
        <v>2964773</v>
      </c>
      <c r="B158" s="9" t="s">
        <v>24074</v>
      </c>
      <c r="C158">
        <v>14936169</v>
      </c>
      <c r="D158" s="9" t="s">
        <v>3453</v>
      </c>
      <c r="E158" s="9" t="s">
        <v>25996</v>
      </c>
      <c r="F158" s="9" t="s">
        <v>20</v>
      </c>
      <c r="G158" s="9" t="s">
        <v>23918</v>
      </c>
      <c r="H158">
        <v>59.35445</v>
      </c>
      <c r="I158">
        <v>17.998719999999999</v>
      </c>
      <c r="J158" s="9" t="s">
        <v>52</v>
      </c>
      <c r="K158">
        <v>450</v>
      </c>
      <c r="L158">
        <v>3</v>
      </c>
      <c r="M158">
        <v>77</v>
      </c>
      <c r="N158" s="1">
        <v>44776</v>
      </c>
      <c r="O158">
        <v>0.76</v>
      </c>
      <c r="P158">
        <v>1</v>
      </c>
      <c r="Q158">
        <v>238</v>
      </c>
      <c r="R158">
        <v>6</v>
      </c>
      <c r="S158" s="9" t="s">
        <v>20</v>
      </c>
    </row>
    <row r="159" spans="1:19" x14ac:dyDescent="0.35">
      <c r="A159">
        <v>2995648</v>
      </c>
      <c r="B159" s="9" t="s">
        <v>24075</v>
      </c>
      <c r="C159">
        <v>8098890</v>
      </c>
      <c r="D159" s="9" t="s">
        <v>4268</v>
      </c>
      <c r="E159" s="9" t="s">
        <v>25996</v>
      </c>
      <c r="F159" s="9" t="s">
        <v>20</v>
      </c>
      <c r="G159" s="9" t="s">
        <v>23878</v>
      </c>
      <c r="H159">
        <v>59.31512</v>
      </c>
      <c r="I159">
        <v>18.062519999999999</v>
      </c>
      <c r="J159" s="9" t="s">
        <v>22</v>
      </c>
      <c r="K159">
        <v>2706</v>
      </c>
      <c r="L159">
        <v>3</v>
      </c>
      <c r="M159">
        <v>119</v>
      </c>
      <c r="N159" s="1">
        <v>44823</v>
      </c>
      <c r="O159">
        <v>1.17</v>
      </c>
      <c r="P159">
        <v>20</v>
      </c>
      <c r="Q159">
        <v>48</v>
      </c>
      <c r="R159">
        <v>14</v>
      </c>
      <c r="S159" s="9" t="s">
        <v>20</v>
      </c>
    </row>
    <row r="160" spans="1:19" x14ac:dyDescent="0.35">
      <c r="A160">
        <v>3008038</v>
      </c>
      <c r="B160" s="9" t="s">
        <v>24076</v>
      </c>
      <c r="C160">
        <v>4306005</v>
      </c>
      <c r="D160" s="9" t="s">
        <v>1064</v>
      </c>
      <c r="E160" s="9" t="s">
        <v>25996</v>
      </c>
      <c r="F160" s="9" t="s">
        <v>20</v>
      </c>
      <c r="G160" s="9" t="s">
        <v>23878</v>
      </c>
      <c r="H160">
        <v>59.308120000000002</v>
      </c>
      <c r="I160">
        <v>18.064170000000001</v>
      </c>
      <c r="J160" s="9" t="s">
        <v>22</v>
      </c>
      <c r="K160">
        <v>2100</v>
      </c>
      <c r="L160">
        <v>2</v>
      </c>
      <c r="M160">
        <v>41</v>
      </c>
      <c r="N160" s="1">
        <v>44772</v>
      </c>
      <c r="O160">
        <v>0.41</v>
      </c>
      <c r="P160">
        <v>1</v>
      </c>
      <c r="Q160">
        <v>281</v>
      </c>
      <c r="R160">
        <v>5</v>
      </c>
      <c r="S160" s="9" t="s">
        <v>20</v>
      </c>
    </row>
    <row r="161" spans="1:19" hidden="1" x14ac:dyDescent="0.35">
      <c r="A161">
        <v>3023612</v>
      </c>
      <c r="B161" s="9" t="s">
        <v>24077</v>
      </c>
      <c r="C161">
        <v>8483582</v>
      </c>
      <c r="D161" s="9" t="s">
        <v>568</v>
      </c>
      <c r="E161" s="9"/>
      <c r="F161" s="9" t="s">
        <v>20</v>
      </c>
      <c r="G161" s="9" t="s">
        <v>23893</v>
      </c>
      <c r="H161">
        <v>59.276906488506903</v>
      </c>
      <c r="I161">
        <v>18.001043053269584</v>
      </c>
      <c r="J161" s="9" t="s">
        <v>52</v>
      </c>
      <c r="K161">
        <v>1200</v>
      </c>
      <c r="L161">
        <v>2</v>
      </c>
      <c r="M161">
        <v>0</v>
      </c>
      <c r="P161">
        <v>1</v>
      </c>
      <c r="Q161">
        <v>365</v>
      </c>
      <c r="R161">
        <v>0</v>
      </c>
      <c r="S161" s="9" t="s">
        <v>20</v>
      </c>
    </row>
    <row r="162" spans="1:19" x14ac:dyDescent="0.35">
      <c r="A162">
        <v>3039106</v>
      </c>
      <c r="B162" s="9" t="s">
        <v>24078</v>
      </c>
      <c r="C162">
        <v>6790299</v>
      </c>
      <c r="D162" s="9" t="s">
        <v>1145</v>
      </c>
      <c r="E162" s="9" t="s">
        <v>25996</v>
      </c>
      <c r="F162" s="9" t="s">
        <v>20</v>
      </c>
      <c r="G162" s="9" t="s">
        <v>23887</v>
      </c>
      <c r="H162">
        <v>59.343159999999997</v>
      </c>
      <c r="I162">
        <v>18.043659999999999</v>
      </c>
      <c r="J162" s="9" t="s">
        <v>22</v>
      </c>
      <c r="K162">
        <v>1750</v>
      </c>
      <c r="L162">
        <v>5</v>
      </c>
      <c r="M162">
        <v>32</v>
      </c>
      <c r="N162" s="1">
        <v>44771</v>
      </c>
      <c r="O162">
        <v>0.32</v>
      </c>
      <c r="P162">
        <v>1</v>
      </c>
      <c r="Q162">
        <v>23</v>
      </c>
      <c r="R162">
        <v>6</v>
      </c>
      <c r="S162" s="9" t="s">
        <v>20</v>
      </c>
    </row>
    <row r="163" spans="1:19" x14ac:dyDescent="0.35">
      <c r="A163">
        <v>3051051</v>
      </c>
      <c r="B163" s="9" t="s">
        <v>24079</v>
      </c>
      <c r="C163">
        <v>15531904</v>
      </c>
      <c r="D163" s="9" t="s">
        <v>24080</v>
      </c>
      <c r="E163" s="9" t="s">
        <v>25996</v>
      </c>
      <c r="F163" s="9" t="s">
        <v>20</v>
      </c>
      <c r="G163" s="9" t="s">
        <v>23876</v>
      </c>
      <c r="H163">
        <v>59.410380000000004</v>
      </c>
      <c r="I163">
        <v>17.956130000000002</v>
      </c>
      <c r="J163" s="9" t="s">
        <v>22</v>
      </c>
      <c r="K163">
        <v>2000</v>
      </c>
      <c r="L163">
        <v>28</v>
      </c>
      <c r="M163">
        <v>1</v>
      </c>
      <c r="N163" s="1">
        <v>44739</v>
      </c>
      <c r="O163">
        <v>0.33</v>
      </c>
      <c r="P163">
        <v>1</v>
      </c>
      <c r="Q163">
        <v>49</v>
      </c>
      <c r="R163">
        <v>1</v>
      </c>
      <c r="S163" s="9" t="s">
        <v>20</v>
      </c>
    </row>
    <row r="164" spans="1:19" x14ac:dyDescent="0.35">
      <c r="A164">
        <v>3078275</v>
      </c>
      <c r="B164" s="9" t="s">
        <v>24081</v>
      </c>
      <c r="C164">
        <v>15665764</v>
      </c>
      <c r="D164" s="9" t="s">
        <v>3529</v>
      </c>
      <c r="E164" s="9" t="s">
        <v>25996</v>
      </c>
      <c r="F164" s="9" t="s">
        <v>20</v>
      </c>
      <c r="G164" s="9" t="s">
        <v>23878</v>
      </c>
      <c r="H164">
        <v>59.317480000000003</v>
      </c>
      <c r="I164">
        <v>18.063490000000002</v>
      </c>
      <c r="J164" s="9" t="s">
        <v>22</v>
      </c>
      <c r="K164">
        <v>2400</v>
      </c>
      <c r="L164">
        <v>14</v>
      </c>
      <c r="M164">
        <v>17</v>
      </c>
      <c r="N164" s="1">
        <v>43686</v>
      </c>
      <c r="O164">
        <v>0.17</v>
      </c>
      <c r="P164">
        <v>1</v>
      </c>
      <c r="Q164">
        <v>327</v>
      </c>
      <c r="R164">
        <v>0</v>
      </c>
      <c r="S164" s="9" t="s">
        <v>20</v>
      </c>
    </row>
    <row r="165" spans="1:19" x14ac:dyDescent="0.35">
      <c r="A165">
        <v>3092226</v>
      </c>
      <c r="B165" s="9" t="s">
        <v>24082</v>
      </c>
      <c r="C165">
        <v>3573085</v>
      </c>
      <c r="D165" s="9" t="s">
        <v>7388</v>
      </c>
      <c r="E165" s="9" t="s">
        <v>25996</v>
      </c>
      <c r="F165" s="9" t="s">
        <v>20</v>
      </c>
      <c r="G165" s="9" t="s">
        <v>23873</v>
      </c>
      <c r="H165">
        <v>59.344099999999997</v>
      </c>
      <c r="I165">
        <v>18.066210000000002</v>
      </c>
      <c r="J165" s="9" t="s">
        <v>22</v>
      </c>
      <c r="K165">
        <v>1250</v>
      </c>
      <c r="L165">
        <v>21</v>
      </c>
      <c r="M165">
        <v>4</v>
      </c>
      <c r="N165" s="1">
        <v>42551</v>
      </c>
      <c r="O165">
        <v>0.04</v>
      </c>
      <c r="P165">
        <v>1</v>
      </c>
      <c r="Q165">
        <v>275</v>
      </c>
      <c r="R165">
        <v>0</v>
      </c>
      <c r="S165" s="9" t="s">
        <v>20</v>
      </c>
    </row>
    <row r="166" spans="1:19" x14ac:dyDescent="0.35">
      <c r="A166">
        <v>3092308</v>
      </c>
      <c r="B166" s="9" t="s">
        <v>24083</v>
      </c>
      <c r="C166">
        <v>4736776</v>
      </c>
      <c r="D166" s="9" t="s">
        <v>24084</v>
      </c>
      <c r="E166" s="9" t="s">
        <v>25996</v>
      </c>
      <c r="F166" s="9" t="s">
        <v>20</v>
      </c>
      <c r="G166" s="9" t="s">
        <v>23903</v>
      </c>
      <c r="H166">
        <v>59.313769999999998</v>
      </c>
      <c r="I166">
        <v>18.012039999999999</v>
      </c>
      <c r="J166" s="9" t="s">
        <v>52</v>
      </c>
      <c r="K166">
        <v>395</v>
      </c>
      <c r="L166">
        <v>2</v>
      </c>
      <c r="M166">
        <v>121</v>
      </c>
      <c r="N166" s="1">
        <v>43900</v>
      </c>
      <c r="O166">
        <v>1.2</v>
      </c>
      <c r="P166">
        <v>1</v>
      </c>
      <c r="Q166">
        <v>1</v>
      </c>
      <c r="R166">
        <v>0</v>
      </c>
      <c r="S166" s="9" t="s">
        <v>20</v>
      </c>
    </row>
    <row r="167" spans="1:19" x14ac:dyDescent="0.35">
      <c r="A167">
        <v>3101290</v>
      </c>
      <c r="B167" s="9" t="s">
        <v>24085</v>
      </c>
      <c r="C167">
        <v>14369794</v>
      </c>
      <c r="D167" s="9" t="s">
        <v>428</v>
      </c>
      <c r="E167" s="9" t="s">
        <v>25996</v>
      </c>
      <c r="F167" s="9" t="s">
        <v>20</v>
      </c>
      <c r="G167" s="9" t="s">
        <v>23899</v>
      </c>
      <c r="H167">
        <v>59.268788201974004</v>
      </c>
      <c r="I167">
        <v>18.078233877737375</v>
      </c>
      <c r="J167" s="9" t="s">
        <v>22</v>
      </c>
      <c r="K167">
        <v>2200</v>
      </c>
      <c r="L167">
        <v>6</v>
      </c>
      <c r="M167">
        <v>15</v>
      </c>
      <c r="N167" s="1">
        <v>44776</v>
      </c>
      <c r="O167">
        <v>0.17</v>
      </c>
      <c r="P167">
        <v>1</v>
      </c>
      <c r="Q167">
        <v>212</v>
      </c>
      <c r="R167">
        <v>1</v>
      </c>
      <c r="S167" s="9" t="s">
        <v>20</v>
      </c>
    </row>
    <row r="168" spans="1:19" x14ac:dyDescent="0.35">
      <c r="A168">
        <v>3108437</v>
      </c>
      <c r="B168" s="9" t="s">
        <v>24086</v>
      </c>
      <c r="C168">
        <v>8387566</v>
      </c>
      <c r="D168" s="9" t="s">
        <v>18054</v>
      </c>
      <c r="E168" s="9" t="s">
        <v>25996</v>
      </c>
      <c r="F168" s="9" t="s">
        <v>20</v>
      </c>
      <c r="G168" s="9" t="s">
        <v>23903</v>
      </c>
      <c r="H168">
        <v>59.304720000000003</v>
      </c>
      <c r="I168">
        <v>17.975650000000002</v>
      </c>
      <c r="J168" s="9" t="s">
        <v>52</v>
      </c>
      <c r="K168">
        <v>546</v>
      </c>
      <c r="L168">
        <v>3</v>
      </c>
      <c r="M168">
        <v>11</v>
      </c>
      <c r="N168" s="1">
        <v>44717</v>
      </c>
      <c r="O168">
        <v>0.11</v>
      </c>
      <c r="P168">
        <v>3</v>
      </c>
      <c r="Q168">
        <v>266</v>
      </c>
      <c r="R168">
        <v>2</v>
      </c>
      <c r="S168" s="9" t="s">
        <v>20</v>
      </c>
    </row>
    <row r="169" spans="1:19" x14ac:dyDescent="0.35">
      <c r="A169">
        <v>3113785</v>
      </c>
      <c r="B169" s="9" t="s">
        <v>24087</v>
      </c>
      <c r="C169">
        <v>9192286</v>
      </c>
      <c r="D169" s="9" t="s">
        <v>24088</v>
      </c>
      <c r="E169" s="9" t="s">
        <v>25996</v>
      </c>
      <c r="F169" s="9" t="s">
        <v>20</v>
      </c>
      <c r="G169" s="9" t="s">
        <v>23906</v>
      </c>
      <c r="H169">
        <v>59.297220000000003</v>
      </c>
      <c r="I169">
        <v>17.942</v>
      </c>
      <c r="J169" s="9" t="s">
        <v>52</v>
      </c>
      <c r="K169">
        <v>650</v>
      </c>
      <c r="L169">
        <v>1</v>
      </c>
      <c r="M169">
        <v>71</v>
      </c>
      <c r="N169" s="1">
        <v>43043</v>
      </c>
      <c r="O169">
        <v>0.7</v>
      </c>
      <c r="P169">
        <v>1</v>
      </c>
      <c r="Q169">
        <v>365</v>
      </c>
      <c r="R169">
        <v>0</v>
      </c>
      <c r="S169" s="9" t="s">
        <v>20</v>
      </c>
    </row>
    <row r="170" spans="1:19" x14ac:dyDescent="0.35">
      <c r="A170">
        <v>3132733</v>
      </c>
      <c r="B170" s="9" t="s">
        <v>24089</v>
      </c>
      <c r="C170">
        <v>15907809</v>
      </c>
      <c r="D170" s="9" t="s">
        <v>24090</v>
      </c>
      <c r="E170" s="9" t="s">
        <v>25996</v>
      </c>
      <c r="F170" s="9" t="s">
        <v>20</v>
      </c>
      <c r="G170" s="9" t="s">
        <v>23918</v>
      </c>
      <c r="H170">
        <v>59.324449999999999</v>
      </c>
      <c r="I170">
        <v>17.932220000000001</v>
      </c>
      <c r="J170" s="9" t="s">
        <v>22</v>
      </c>
      <c r="K170">
        <v>3500</v>
      </c>
      <c r="L170">
        <v>6</v>
      </c>
      <c r="M170">
        <v>11</v>
      </c>
      <c r="N170" s="1">
        <v>44769</v>
      </c>
      <c r="O170">
        <v>0.13</v>
      </c>
      <c r="P170">
        <v>1</v>
      </c>
      <c r="Q170">
        <v>0</v>
      </c>
      <c r="R170">
        <v>2</v>
      </c>
      <c r="S170" s="9" t="s">
        <v>20</v>
      </c>
    </row>
    <row r="171" spans="1:19" x14ac:dyDescent="0.35">
      <c r="A171">
        <v>3135540</v>
      </c>
      <c r="B171" s="9" t="s">
        <v>24091</v>
      </c>
      <c r="C171">
        <v>15921456</v>
      </c>
      <c r="D171" s="9" t="s">
        <v>10219</v>
      </c>
      <c r="E171" s="9" t="s">
        <v>25996</v>
      </c>
      <c r="F171" s="9" t="s">
        <v>20</v>
      </c>
      <c r="G171" s="9" t="s">
        <v>23878</v>
      </c>
      <c r="H171">
        <v>59.317419999999998</v>
      </c>
      <c r="I171">
        <v>18.07368</v>
      </c>
      <c r="J171" s="9" t="s">
        <v>22</v>
      </c>
      <c r="K171">
        <v>1750</v>
      </c>
      <c r="L171">
        <v>7</v>
      </c>
      <c r="M171">
        <v>8</v>
      </c>
      <c r="N171" s="1">
        <v>44789</v>
      </c>
      <c r="O171">
        <v>0.09</v>
      </c>
      <c r="P171">
        <v>1</v>
      </c>
      <c r="Q171">
        <v>0</v>
      </c>
      <c r="R171">
        <v>3</v>
      </c>
      <c r="S171" s="9" t="s">
        <v>20</v>
      </c>
    </row>
    <row r="172" spans="1:19" x14ac:dyDescent="0.35">
      <c r="A172">
        <v>3137206</v>
      </c>
      <c r="B172" s="9" t="s">
        <v>24092</v>
      </c>
      <c r="C172">
        <v>15928933</v>
      </c>
      <c r="D172" s="9" t="s">
        <v>938</v>
      </c>
      <c r="E172" s="9" t="s">
        <v>25996</v>
      </c>
      <c r="F172" s="9" t="s">
        <v>20</v>
      </c>
      <c r="G172" s="9" t="s">
        <v>23878</v>
      </c>
      <c r="H172">
        <v>59.316859999999998</v>
      </c>
      <c r="I172">
        <v>18.048919999999999</v>
      </c>
      <c r="J172" s="9" t="s">
        <v>22</v>
      </c>
      <c r="K172">
        <v>2000</v>
      </c>
      <c r="L172">
        <v>3</v>
      </c>
      <c r="M172">
        <v>4</v>
      </c>
      <c r="N172" s="1">
        <v>43337</v>
      </c>
      <c r="O172">
        <v>0.08</v>
      </c>
      <c r="P172">
        <v>1</v>
      </c>
      <c r="Q172">
        <v>232</v>
      </c>
      <c r="R172">
        <v>0</v>
      </c>
      <c r="S172" s="9" t="s">
        <v>20</v>
      </c>
    </row>
    <row r="173" spans="1:19" x14ac:dyDescent="0.35">
      <c r="A173">
        <v>3146273</v>
      </c>
      <c r="B173" s="9" t="s">
        <v>24093</v>
      </c>
      <c r="C173">
        <v>7992944</v>
      </c>
      <c r="D173" s="9" t="s">
        <v>10752</v>
      </c>
      <c r="E173" s="9" t="s">
        <v>25996</v>
      </c>
      <c r="F173" s="9" t="s">
        <v>20</v>
      </c>
      <c r="G173" s="9" t="s">
        <v>23887</v>
      </c>
      <c r="H173">
        <v>59.340440000000001</v>
      </c>
      <c r="I173">
        <v>18.039280000000002</v>
      </c>
      <c r="J173" s="9" t="s">
        <v>22</v>
      </c>
      <c r="K173">
        <v>1650</v>
      </c>
      <c r="L173">
        <v>5</v>
      </c>
      <c r="M173">
        <v>18</v>
      </c>
      <c r="N173" s="1">
        <v>43744</v>
      </c>
      <c r="O173">
        <v>0.18</v>
      </c>
      <c r="P173">
        <v>1</v>
      </c>
      <c r="Q173">
        <v>0</v>
      </c>
      <c r="R173">
        <v>0</v>
      </c>
      <c r="S173" s="9" t="s">
        <v>20</v>
      </c>
    </row>
    <row r="174" spans="1:19" x14ac:dyDescent="0.35">
      <c r="A174">
        <v>3195118</v>
      </c>
      <c r="B174" s="9" t="s">
        <v>24094</v>
      </c>
      <c r="C174">
        <v>16195157</v>
      </c>
      <c r="D174" s="9" t="s">
        <v>24095</v>
      </c>
      <c r="E174" s="9" t="s">
        <v>25996</v>
      </c>
      <c r="F174" s="9" t="s">
        <v>20</v>
      </c>
      <c r="G174" s="9" t="s">
        <v>23883</v>
      </c>
      <c r="H174">
        <v>59.327779999999997</v>
      </c>
      <c r="I174">
        <v>18.039459999999998</v>
      </c>
      <c r="J174" s="9" t="s">
        <v>22</v>
      </c>
      <c r="K174">
        <v>2900</v>
      </c>
      <c r="L174">
        <v>5</v>
      </c>
      <c r="M174">
        <v>41</v>
      </c>
      <c r="N174" s="1">
        <v>44787</v>
      </c>
      <c r="O174">
        <v>0.46</v>
      </c>
      <c r="P174">
        <v>1</v>
      </c>
      <c r="Q174">
        <v>0</v>
      </c>
      <c r="R174">
        <v>4</v>
      </c>
      <c r="S174" s="9" t="s">
        <v>20</v>
      </c>
    </row>
    <row r="175" spans="1:19" x14ac:dyDescent="0.35">
      <c r="A175">
        <v>3212751</v>
      </c>
      <c r="B175" s="9" t="s">
        <v>24096</v>
      </c>
      <c r="C175">
        <v>8662135</v>
      </c>
      <c r="D175" s="9" t="s">
        <v>3529</v>
      </c>
      <c r="E175" s="9" t="s">
        <v>25996</v>
      </c>
      <c r="F175" s="9" t="s">
        <v>20</v>
      </c>
      <c r="G175" s="9" t="s">
        <v>23918</v>
      </c>
      <c r="H175">
        <v>59.336039999999997</v>
      </c>
      <c r="I175">
        <v>17.985579999999999</v>
      </c>
      <c r="J175" s="9" t="s">
        <v>52</v>
      </c>
      <c r="K175">
        <v>580</v>
      </c>
      <c r="L175">
        <v>3</v>
      </c>
      <c r="M175">
        <v>171</v>
      </c>
      <c r="N175" s="1">
        <v>44814</v>
      </c>
      <c r="O175">
        <v>1.7</v>
      </c>
      <c r="P175">
        <v>2</v>
      </c>
      <c r="Q175">
        <v>310</v>
      </c>
      <c r="R175">
        <v>17</v>
      </c>
      <c r="S175" s="9" t="s">
        <v>20</v>
      </c>
    </row>
    <row r="176" spans="1:19" x14ac:dyDescent="0.35">
      <c r="A176">
        <v>3216031</v>
      </c>
      <c r="B176" s="9" t="s">
        <v>24097</v>
      </c>
      <c r="C176">
        <v>16287793</v>
      </c>
      <c r="D176" s="9" t="s">
        <v>199</v>
      </c>
      <c r="E176" s="9" t="s">
        <v>25996</v>
      </c>
      <c r="F176" s="9" t="s">
        <v>20</v>
      </c>
      <c r="G176" s="9" t="s">
        <v>23873</v>
      </c>
      <c r="H176">
        <v>59.337989999999998</v>
      </c>
      <c r="I176">
        <v>18.092600000000001</v>
      </c>
      <c r="J176" s="9" t="s">
        <v>22</v>
      </c>
      <c r="K176">
        <v>793</v>
      </c>
      <c r="L176">
        <v>7</v>
      </c>
      <c r="M176">
        <v>20</v>
      </c>
      <c r="N176" s="1">
        <v>43799</v>
      </c>
      <c r="O176">
        <v>0.2</v>
      </c>
      <c r="P176">
        <v>1</v>
      </c>
      <c r="Q176">
        <v>106</v>
      </c>
      <c r="R176">
        <v>0</v>
      </c>
      <c r="S176" s="9" t="s">
        <v>20</v>
      </c>
    </row>
    <row r="177" spans="1:19" x14ac:dyDescent="0.35">
      <c r="A177">
        <v>3248936</v>
      </c>
      <c r="B177" s="9" t="s">
        <v>24098</v>
      </c>
      <c r="C177">
        <v>13482209</v>
      </c>
      <c r="D177" s="9" t="s">
        <v>2634</v>
      </c>
      <c r="E177" s="9" t="s">
        <v>25996</v>
      </c>
      <c r="F177" s="9" t="s">
        <v>20</v>
      </c>
      <c r="G177" s="9" t="s">
        <v>23878</v>
      </c>
      <c r="H177">
        <v>59.30386</v>
      </c>
      <c r="I177">
        <v>18.094180000000001</v>
      </c>
      <c r="J177" s="9" t="s">
        <v>22</v>
      </c>
      <c r="K177">
        <v>1700</v>
      </c>
      <c r="L177">
        <v>2</v>
      </c>
      <c r="M177">
        <v>5</v>
      </c>
      <c r="N177" s="1">
        <v>42505</v>
      </c>
      <c r="O177">
        <v>0.06</v>
      </c>
      <c r="P177">
        <v>1</v>
      </c>
      <c r="Q177">
        <v>266</v>
      </c>
      <c r="R177">
        <v>0</v>
      </c>
      <c r="S177" s="9" t="s">
        <v>20</v>
      </c>
    </row>
    <row r="178" spans="1:19" x14ac:dyDescent="0.35">
      <c r="A178">
        <v>3259719</v>
      </c>
      <c r="B178" s="9" t="s">
        <v>24099</v>
      </c>
      <c r="C178">
        <v>16485609</v>
      </c>
      <c r="D178" s="9" t="s">
        <v>14018</v>
      </c>
      <c r="E178" s="9" t="s">
        <v>25996</v>
      </c>
      <c r="F178" s="9" t="s">
        <v>20</v>
      </c>
      <c r="G178" s="9" t="s">
        <v>23878</v>
      </c>
      <c r="H178">
        <v>59.313679999999998</v>
      </c>
      <c r="I178">
        <v>18.092960000000001</v>
      </c>
      <c r="J178" s="9" t="s">
        <v>22</v>
      </c>
      <c r="K178">
        <v>2000</v>
      </c>
      <c r="L178">
        <v>5</v>
      </c>
      <c r="M178">
        <v>17</v>
      </c>
      <c r="N178" s="1">
        <v>43327</v>
      </c>
      <c r="O178">
        <v>0.19</v>
      </c>
      <c r="P178">
        <v>1</v>
      </c>
      <c r="Q178">
        <v>0</v>
      </c>
      <c r="R178">
        <v>0</v>
      </c>
      <c r="S178" s="9" t="s">
        <v>20</v>
      </c>
    </row>
    <row r="179" spans="1:19" x14ac:dyDescent="0.35">
      <c r="A179">
        <v>3274150</v>
      </c>
      <c r="B179" s="9" t="s">
        <v>24100</v>
      </c>
      <c r="C179">
        <v>16282781</v>
      </c>
      <c r="D179" s="9" t="s">
        <v>17990</v>
      </c>
      <c r="E179" s="9" t="s">
        <v>25996</v>
      </c>
      <c r="F179" s="9" t="s">
        <v>20</v>
      </c>
      <c r="G179" s="9" t="s">
        <v>23873</v>
      </c>
      <c r="H179">
        <v>59.344270000000002</v>
      </c>
      <c r="I179">
        <v>18.084669999999999</v>
      </c>
      <c r="J179" s="9" t="s">
        <v>52</v>
      </c>
      <c r="K179">
        <v>745</v>
      </c>
      <c r="L179">
        <v>1</v>
      </c>
      <c r="M179">
        <v>54</v>
      </c>
      <c r="N179" s="1">
        <v>43721</v>
      </c>
      <c r="O179">
        <v>0.55000000000000004</v>
      </c>
      <c r="P179">
        <v>1</v>
      </c>
      <c r="Q179">
        <v>0</v>
      </c>
      <c r="R179">
        <v>0</v>
      </c>
      <c r="S179" s="9" t="s">
        <v>20</v>
      </c>
    </row>
    <row r="180" spans="1:19" x14ac:dyDescent="0.35">
      <c r="A180">
        <v>3277477</v>
      </c>
      <c r="B180" s="9" t="s">
        <v>24101</v>
      </c>
      <c r="C180">
        <v>4380521</v>
      </c>
      <c r="D180" s="9" t="s">
        <v>1010</v>
      </c>
      <c r="E180" s="9" t="s">
        <v>25996</v>
      </c>
      <c r="F180" s="9" t="s">
        <v>20</v>
      </c>
      <c r="G180" s="9" t="s">
        <v>23887</v>
      </c>
      <c r="H180">
        <v>59.335949999999997</v>
      </c>
      <c r="I180">
        <v>18.054870000000001</v>
      </c>
      <c r="J180" s="9" t="s">
        <v>22</v>
      </c>
      <c r="K180">
        <v>2969</v>
      </c>
      <c r="L180">
        <v>1</v>
      </c>
      <c r="M180">
        <v>72</v>
      </c>
      <c r="N180" s="1">
        <v>44808</v>
      </c>
      <c r="O180">
        <v>0.74</v>
      </c>
      <c r="P180">
        <v>3</v>
      </c>
      <c r="Q180">
        <v>311</v>
      </c>
      <c r="R180">
        <v>20</v>
      </c>
      <c r="S180" s="9" t="s">
        <v>20</v>
      </c>
    </row>
    <row r="181" spans="1:19" x14ac:dyDescent="0.35">
      <c r="A181">
        <v>3322916</v>
      </c>
      <c r="B181" s="9" t="s">
        <v>24102</v>
      </c>
      <c r="C181">
        <v>16776647</v>
      </c>
      <c r="D181" s="9" t="s">
        <v>24103</v>
      </c>
      <c r="E181" s="9" t="s">
        <v>25996</v>
      </c>
      <c r="F181" s="9" t="s">
        <v>20</v>
      </c>
      <c r="G181" s="9" t="s">
        <v>23901</v>
      </c>
      <c r="H181">
        <v>59.297350000000002</v>
      </c>
      <c r="I181">
        <v>18.07939</v>
      </c>
      <c r="J181" s="9" t="s">
        <v>22</v>
      </c>
      <c r="K181">
        <v>1100</v>
      </c>
      <c r="L181">
        <v>2</v>
      </c>
      <c r="M181">
        <v>103</v>
      </c>
      <c r="N181" s="1">
        <v>44780</v>
      </c>
      <c r="O181">
        <v>1.04</v>
      </c>
      <c r="P181">
        <v>1</v>
      </c>
      <c r="Q181">
        <v>22</v>
      </c>
      <c r="R181">
        <v>11</v>
      </c>
      <c r="S181" s="9" t="s">
        <v>20</v>
      </c>
    </row>
    <row r="182" spans="1:19" x14ac:dyDescent="0.35">
      <c r="A182">
        <v>3332427</v>
      </c>
      <c r="B182" s="9" t="s">
        <v>24104</v>
      </c>
      <c r="C182">
        <v>10692460</v>
      </c>
      <c r="D182" s="9" t="s">
        <v>250</v>
      </c>
      <c r="E182" s="9" t="s">
        <v>25996</v>
      </c>
      <c r="F182" s="9" t="s">
        <v>20</v>
      </c>
      <c r="G182" s="9" t="s">
        <v>23878</v>
      </c>
      <c r="H182">
        <v>59.323810000000002</v>
      </c>
      <c r="I182">
        <v>18.071339999999999</v>
      </c>
      <c r="J182" s="9" t="s">
        <v>22</v>
      </c>
      <c r="K182">
        <v>1350</v>
      </c>
      <c r="L182">
        <v>2</v>
      </c>
      <c r="M182">
        <v>43</v>
      </c>
      <c r="N182" s="1">
        <v>44826</v>
      </c>
      <c r="O182">
        <v>0.81</v>
      </c>
      <c r="P182">
        <v>1</v>
      </c>
      <c r="Q182">
        <v>218</v>
      </c>
      <c r="R182">
        <v>27</v>
      </c>
      <c r="S182" s="9" t="s">
        <v>20</v>
      </c>
    </row>
    <row r="183" spans="1:19" x14ac:dyDescent="0.35">
      <c r="A183">
        <v>3333022</v>
      </c>
      <c r="B183" s="9" t="s">
        <v>24105</v>
      </c>
      <c r="C183">
        <v>4268339</v>
      </c>
      <c r="D183" s="9" t="s">
        <v>96</v>
      </c>
      <c r="E183" s="9" t="s">
        <v>25996</v>
      </c>
      <c r="F183" s="9" t="s">
        <v>20</v>
      </c>
      <c r="G183" s="9" t="s">
        <v>23903</v>
      </c>
      <c r="H183">
        <v>59.30603</v>
      </c>
      <c r="I183">
        <v>17.973099999999999</v>
      </c>
      <c r="J183" s="9" t="s">
        <v>22</v>
      </c>
      <c r="K183">
        <v>1700</v>
      </c>
      <c r="L183">
        <v>4</v>
      </c>
      <c r="M183">
        <v>13</v>
      </c>
      <c r="N183" s="1">
        <v>43680</v>
      </c>
      <c r="O183">
        <v>0.13</v>
      </c>
      <c r="P183">
        <v>1</v>
      </c>
      <c r="Q183">
        <v>0</v>
      </c>
      <c r="R183">
        <v>0</v>
      </c>
      <c r="S183" s="9" t="s">
        <v>20</v>
      </c>
    </row>
    <row r="184" spans="1:19" x14ac:dyDescent="0.35">
      <c r="A184">
        <v>3351967</v>
      </c>
      <c r="B184" s="9" t="s">
        <v>24106</v>
      </c>
      <c r="C184">
        <v>16913413</v>
      </c>
      <c r="D184" s="9" t="s">
        <v>428</v>
      </c>
      <c r="E184" s="9" t="s">
        <v>25996</v>
      </c>
      <c r="F184" s="9" t="s">
        <v>20</v>
      </c>
      <c r="G184" s="9" t="s">
        <v>23883</v>
      </c>
      <c r="H184">
        <v>59.330820000000003</v>
      </c>
      <c r="I184">
        <v>18.03923</v>
      </c>
      <c r="J184" s="9" t="s">
        <v>22</v>
      </c>
      <c r="K184">
        <v>2500</v>
      </c>
      <c r="L184">
        <v>6</v>
      </c>
      <c r="M184">
        <v>35</v>
      </c>
      <c r="N184" s="1">
        <v>44780</v>
      </c>
      <c r="O184">
        <v>0.35</v>
      </c>
      <c r="P184">
        <v>1</v>
      </c>
      <c r="Q184">
        <v>112</v>
      </c>
      <c r="R184">
        <v>6</v>
      </c>
      <c r="S184" s="9" t="s">
        <v>20</v>
      </c>
    </row>
    <row r="185" spans="1:19" x14ac:dyDescent="0.35">
      <c r="A185">
        <v>3391871</v>
      </c>
      <c r="B185" s="9" t="s">
        <v>24107</v>
      </c>
      <c r="C185">
        <v>17112199</v>
      </c>
      <c r="D185" s="9" t="s">
        <v>12909</v>
      </c>
      <c r="E185" s="9" t="s">
        <v>25996</v>
      </c>
      <c r="F185" s="9" t="s">
        <v>20</v>
      </c>
      <c r="G185" s="9" t="s">
        <v>23918</v>
      </c>
      <c r="H185">
        <v>59.371299999999998</v>
      </c>
      <c r="I185">
        <v>17.959420000000001</v>
      </c>
      <c r="J185" s="9" t="s">
        <v>22</v>
      </c>
      <c r="K185">
        <v>650</v>
      </c>
      <c r="L185">
        <v>90</v>
      </c>
      <c r="M185">
        <v>46</v>
      </c>
      <c r="N185" s="1">
        <v>43890</v>
      </c>
      <c r="O185">
        <v>0.46</v>
      </c>
      <c r="P185">
        <v>1</v>
      </c>
      <c r="Q185">
        <v>31</v>
      </c>
      <c r="R185">
        <v>0</v>
      </c>
      <c r="S185" s="9" t="s">
        <v>20</v>
      </c>
    </row>
    <row r="186" spans="1:19" x14ac:dyDescent="0.35">
      <c r="A186">
        <v>3400159</v>
      </c>
      <c r="B186" s="9" t="s">
        <v>24108</v>
      </c>
      <c r="C186">
        <v>17149641</v>
      </c>
      <c r="D186" s="9" t="s">
        <v>19774</v>
      </c>
      <c r="E186" s="9" t="s">
        <v>25996</v>
      </c>
      <c r="F186" s="9" t="s">
        <v>20</v>
      </c>
      <c r="G186" s="9" t="s">
        <v>23893</v>
      </c>
      <c r="H186">
        <v>59.272849999999998</v>
      </c>
      <c r="I186">
        <v>17.963170000000002</v>
      </c>
      <c r="J186" s="9" t="s">
        <v>22</v>
      </c>
      <c r="K186">
        <v>4000</v>
      </c>
      <c r="L186">
        <v>5</v>
      </c>
      <c r="M186">
        <v>7</v>
      </c>
      <c r="N186" s="1">
        <v>44788</v>
      </c>
      <c r="O186">
        <v>0.08</v>
      </c>
      <c r="P186">
        <v>1</v>
      </c>
      <c r="Q186">
        <v>58</v>
      </c>
      <c r="R186">
        <v>4</v>
      </c>
      <c r="S186" s="9" t="s">
        <v>20</v>
      </c>
    </row>
    <row r="187" spans="1:19" x14ac:dyDescent="0.35">
      <c r="A187">
        <v>3401343</v>
      </c>
      <c r="B187" s="9" t="s">
        <v>24109</v>
      </c>
      <c r="C187">
        <v>11266792</v>
      </c>
      <c r="D187" s="9" t="s">
        <v>1075</v>
      </c>
      <c r="E187" s="9" t="s">
        <v>25996</v>
      </c>
      <c r="F187" s="9" t="s">
        <v>20</v>
      </c>
      <c r="G187" s="9" t="s">
        <v>23878</v>
      </c>
      <c r="H187">
        <v>59.316200000000002</v>
      </c>
      <c r="I187">
        <v>18.040209999999998</v>
      </c>
      <c r="J187" s="9" t="s">
        <v>22</v>
      </c>
      <c r="K187">
        <v>651</v>
      </c>
      <c r="L187">
        <v>1</v>
      </c>
      <c r="M187">
        <v>6</v>
      </c>
      <c r="N187" s="1">
        <v>44800</v>
      </c>
      <c r="O187">
        <v>0.09</v>
      </c>
      <c r="P187">
        <v>1</v>
      </c>
      <c r="Q187">
        <v>0</v>
      </c>
      <c r="R187">
        <v>1</v>
      </c>
      <c r="S187" s="9" t="s">
        <v>20</v>
      </c>
    </row>
    <row r="188" spans="1:19" x14ac:dyDescent="0.35">
      <c r="A188">
        <v>3410275</v>
      </c>
      <c r="B188" s="9" t="s">
        <v>24110</v>
      </c>
      <c r="C188">
        <v>16809440</v>
      </c>
      <c r="D188" s="9" t="s">
        <v>3886</v>
      </c>
      <c r="E188" s="9" t="s">
        <v>25996</v>
      </c>
      <c r="F188" s="9" t="s">
        <v>20</v>
      </c>
      <c r="G188" s="9" t="s">
        <v>23901</v>
      </c>
      <c r="H188">
        <v>59.302320000000002</v>
      </c>
      <c r="I188">
        <v>18.046890000000001</v>
      </c>
      <c r="J188" s="9" t="s">
        <v>52</v>
      </c>
      <c r="K188">
        <v>464</v>
      </c>
      <c r="L188">
        <v>1</v>
      </c>
      <c r="M188">
        <v>71</v>
      </c>
      <c r="N188" s="1">
        <v>44823</v>
      </c>
      <c r="O188">
        <v>0.71</v>
      </c>
      <c r="P188">
        <v>1</v>
      </c>
      <c r="Q188">
        <v>22</v>
      </c>
      <c r="R188">
        <v>4</v>
      </c>
      <c r="S188" s="9" t="s">
        <v>20</v>
      </c>
    </row>
    <row r="189" spans="1:19" x14ac:dyDescent="0.35">
      <c r="A189">
        <v>3417805</v>
      </c>
      <c r="B189" s="9" t="s">
        <v>24111</v>
      </c>
      <c r="C189">
        <v>17231775</v>
      </c>
      <c r="D189" s="9" t="s">
        <v>1794</v>
      </c>
      <c r="E189" s="9" t="s">
        <v>25996</v>
      </c>
      <c r="F189" s="9" t="s">
        <v>20</v>
      </c>
      <c r="G189" s="9" t="s">
        <v>23903</v>
      </c>
      <c r="H189">
        <v>59.316020000000002</v>
      </c>
      <c r="I189">
        <v>18.012640000000001</v>
      </c>
      <c r="J189" s="9" t="s">
        <v>52</v>
      </c>
      <c r="K189">
        <v>496</v>
      </c>
      <c r="L189">
        <v>2</v>
      </c>
      <c r="M189">
        <v>163</v>
      </c>
      <c r="N189" s="1">
        <v>44822</v>
      </c>
      <c r="O189">
        <v>2.97</v>
      </c>
      <c r="P189">
        <v>1</v>
      </c>
      <c r="Q189">
        <v>40</v>
      </c>
      <c r="R189">
        <v>35</v>
      </c>
      <c r="S189" s="9" t="s">
        <v>20</v>
      </c>
    </row>
    <row r="190" spans="1:19" x14ac:dyDescent="0.35">
      <c r="A190">
        <v>3422334</v>
      </c>
      <c r="B190" s="9" t="s">
        <v>24112</v>
      </c>
      <c r="C190">
        <v>2802395</v>
      </c>
      <c r="D190" s="9" t="s">
        <v>121</v>
      </c>
      <c r="E190" s="9" t="s">
        <v>25996</v>
      </c>
      <c r="F190" s="9" t="s">
        <v>20</v>
      </c>
      <c r="G190" s="9" t="s">
        <v>23878</v>
      </c>
      <c r="H190">
        <v>59.310180000000003</v>
      </c>
      <c r="I190">
        <v>18.111830000000001</v>
      </c>
      <c r="J190" s="9" t="s">
        <v>52</v>
      </c>
      <c r="K190">
        <v>260</v>
      </c>
      <c r="L190">
        <v>20</v>
      </c>
      <c r="M190">
        <v>12</v>
      </c>
      <c r="N190" s="1">
        <v>44159</v>
      </c>
      <c r="O190">
        <v>0.14000000000000001</v>
      </c>
      <c r="P190">
        <v>1</v>
      </c>
      <c r="Q190">
        <v>115</v>
      </c>
      <c r="R190">
        <v>0</v>
      </c>
      <c r="S190" s="9" t="s">
        <v>20</v>
      </c>
    </row>
    <row r="191" spans="1:19" x14ac:dyDescent="0.35">
      <c r="A191">
        <v>3422549</v>
      </c>
      <c r="B191" s="9" t="s">
        <v>24113</v>
      </c>
      <c r="C191">
        <v>17251325</v>
      </c>
      <c r="D191" s="9" t="s">
        <v>470</v>
      </c>
      <c r="E191" s="9" t="s">
        <v>25996</v>
      </c>
      <c r="F191" s="9" t="s">
        <v>20</v>
      </c>
      <c r="G191" s="9" t="s">
        <v>23878</v>
      </c>
      <c r="H191">
        <v>59.316929999999999</v>
      </c>
      <c r="I191">
        <v>18.04438</v>
      </c>
      <c r="J191" s="9" t="s">
        <v>22</v>
      </c>
      <c r="K191">
        <v>967</v>
      </c>
      <c r="L191">
        <v>3</v>
      </c>
      <c r="M191">
        <v>6</v>
      </c>
      <c r="N191" s="1">
        <v>44804</v>
      </c>
      <c r="O191">
        <v>0.06</v>
      </c>
      <c r="P191">
        <v>1</v>
      </c>
      <c r="Q191">
        <v>345</v>
      </c>
      <c r="R191">
        <v>2</v>
      </c>
      <c r="S191" s="9" t="s">
        <v>20</v>
      </c>
    </row>
    <row r="192" spans="1:19" x14ac:dyDescent="0.35">
      <c r="A192">
        <v>3439208</v>
      </c>
      <c r="B192" s="9" t="s">
        <v>24114</v>
      </c>
      <c r="C192">
        <v>2877752</v>
      </c>
      <c r="D192" s="9" t="s">
        <v>392</v>
      </c>
      <c r="E192" s="9" t="s">
        <v>25996</v>
      </c>
      <c r="F192" s="9" t="s">
        <v>20</v>
      </c>
      <c r="G192" s="9" t="s">
        <v>23903</v>
      </c>
      <c r="H192">
        <v>59.307650000000002</v>
      </c>
      <c r="I192">
        <v>17.997669999999999</v>
      </c>
      <c r="J192" s="9" t="s">
        <v>52</v>
      </c>
      <c r="K192">
        <v>375</v>
      </c>
      <c r="L192">
        <v>1</v>
      </c>
      <c r="M192">
        <v>28</v>
      </c>
      <c r="N192" s="1">
        <v>43897</v>
      </c>
      <c r="O192">
        <v>0.52</v>
      </c>
      <c r="P192">
        <v>2</v>
      </c>
      <c r="Q192">
        <v>0</v>
      </c>
      <c r="R192">
        <v>0</v>
      </c>
      <c r="S192" s="9" t="s">
        <v>20</v>
      </c>
    </row>
    <row r="193" spans="1:19" x14ac:dyDescent="0.35">
      <c r="A193">
        <v>3452314</v>
      </c>
      <c r="B193" s="9" t="s">
        <v>24115</v>
      </c>
      <c r="C193">
        <v>17398947</v>
      </c>
      <c r="D193" s="9" t="s">
        <v>24116</v>
      </c>
      <c r="E193" s="9" t="s">
        <v>25996</v>
      </c>
      <c r="F193" s="9" t="s">
        <v>20</v>
      </c>
      <c r="G193" s="9" t="s">
        <v>23903</v>
      </c>
      <c r="H193">
        <v>59.305120000000002</v>
      </c>
      <c r="I193">
        <v>18.004709999999999</v>
      </c>
      <c r="J193" s="9" t="s">
        <v>22</v>
      </c>
      <c r="K193">
        <v>1090</v>
      </c>
      <c r="L193">
        <v>14</v>
      </c>
      <c r="M193">
        <v>17</v>
      </c>
      <c r="N193" s="1">
        <v>43679</v>
      </c>
      <c r="O193">
        <v>0.18</v>
      </c>
      <c r="P193">
        <v>1</v>
      </c>
      <c r="Q193">
        <v>0</v>
      </c>
      <c r="R193">
        <v>0</v>
      </c>
      <c r="S193" s="9" t="s">
        <v>20</v>
      </c>
    </row>
    <row r="194" spans="1:19" x14ac:dyDescent="0.35">
      <c r="A194">
        <v>3456230</v>
      </c>
      <c r="B194" s="9" t="s">
        <v>24117</v>
      </c>
      <c r="C194">
        <v>15071959</v>
      </c>
      <c r="D194" s="9" t="s">
        <v>428</v>
      </c>
      <c r="E194" s="9" t="s">
        <v>25996</v>
      </c>
      <c r="F194" s="9" t="s">
        <v>20</v>
      </c>
      <c r="G194" s="9" t="s">
        <v>23903</v>
      </c>
      <c r="H194">
        <v>59.305810000000001</v>
      </c>
      <c r="I194">
        <v>18.02852</v>
      </c>
      <c r="J194" s="9" t="s">
        <v>22</v>
      </c>
      <c r="K194">
        <v>1045</v>
      </c>
      <c r="L194">
        <v>4</v>
      </c>
      <c r="M194">
        <v>5</v>
      </c>
      <c r="N194" s="1">
        <v>43683</v>
      </c>
      <c r="O194">
        <v>0.05</v>
      </c>
      <c r="P194">
        <v>1</v>
      </c>
      <c r="Q194">
        <v>0</v>
      </c>
      <c r="R194">
        <v>0</v>
      </c>
      <c r="S194" s="9" t="s">
        <v>20</v>
      </c>
    </row>
    <row r="195" spans="1:19" x14ac:dyDescent="0.35">
      <c r="A195">
        <v>3463221</v>
      </c>
      <c r="B195" s="9" t="s">
        <v>24118</v>
      </c>
      <c r="C195">
        <v>17449817</v>
      </c>
      <c r="D195" s="9" t="s">
        <v>4026</v>
      </c>
      <c r="E195" s="9" t="s">
        <v>25996</v>
      </c>
      <c r="F195" s="9" t="s">
        <v>20</v>
      </c>
      <c r="G195" s="9" t="s">
        <v>23871</v>
      </c>
      <c r="H195">
        <v>59.21987</v>
      </c>
      <c r="I195">
        <v>18.159690000000001</v>
      </c>
      <c r="J195" s="9" t="s">
        <v>22</v>
      </c>
      <c r="K195">
        <v>1000</v>
      </c>
      <c r="L195">
        <v>3</v>
      </c>
      <c r="M195">
        <v>30</v>
      </c>
      <c r="N195" s="1">
        <v>44775</v>
      </c>
      <c r="O195">
        <v>0.34</v>
      </c>
      <c r="P195">
        <v>1</v>
      </c>
      <c r="Q195">
        <v>10</v>
      </c>
      <c r="R195">
        <v>4</v>
      </c>
      <c r="S195" s="9" t="s">
        <v>20</v>
      </c>
    </row>
    <row r="196" spans="1:19" x14ac:dyDescent="0.35">
      <c r="A196">
        <v>3471610</v>
      </c>
      <c r="B196" s="9" t="s">
        <v>24119</v>
      </c>
      <c r="C196">
        <v>17412048</v>
      </c>
      <c r="D196" s="9" t="s">
        <v>24120</v>
      </c>
      <c r="E196" s="9" t="s">
        <v>25996</v>
      </c>
      <c r="F196" s="9" t="s">
        <v>20</v>
      </c>
      <c r="G196" s="9" t="s">
        <v>23887</v>
      </c>
      <c r="H196">
        <v>59.345500000000001</v>
      </c>
      <c r="I196">
        <v>18.054490000000001</v>
      </c>
      <c r="J196" s="9" t="s">
        <v>22</v>
      </c>
      <c r="K196">
        <v>1421</v>
      </c>
      <c r="L196">
        <v>3</v>
      </c>
      <c r="M196">
        <v>5</v>
      </c>
      <c r="N196" s="1">
        <v>44737</v>
      </c>
      <c r="O196">
        <v>0.06</v>
      </c>
      <c r="P196">
        <v>1</v>
      </c>
      <c r="Q196">
        <v>248</v>
      </c>
      <c r="R196">
        <v>3</v>
      </c>
      <c r="S196" s="9" t="s">
        <v>20</v>
      </c>
    </row>
    <row r="197" spans="1:19" x14ac:dyDescent="0.35">
      <c r="A197">
        <v>3512239</v>
      </c>
      <c r="B197" s="9" t="s">
        <v>24121</v>
      </c>
      <c r="C197">
        <v>4544741</v>
      </c>
      <c r="D197" s="9" t="s">
        <v>2141</v>
      </c>
      <c r="E197" s="9" t="s">
        <v>25996</v>
      </c>
      <c r="F197" s="9" t="s">
        <v>20</v>
      </c>
      <c r="G197" s="9" t="s">
        <v>23903</v>
      </c>
      <c r="H197">
        <v>59.301540000000003</v>
      </c>
      <c r="I197">
        <v>18.008379999999999</v>
      </c>
      <c r="J197" s="9" t="s">
        <v>22</v>
      </c>
      <c r="K197">
        <v>1700</v>
      </c>
      <c r="L197">
        <v>4</v>
      </c>
      <c r="M197">
        <v>4</v>
      </c>
      <c r="N197" s="1">
        <v>43679</v>
      </c>
      <c r="O197">
        <v>0.05</v>
      </c>
      <c r="P197">
        <v>1</v>
      </c>
      <c r="Q197">
        <v>0</v>
      </c>
      <c r="R197">
        <v>0</v>
      </c>
      <c r="S197" s="9" t="s">
        <v>20</v>
      </c>
    </row>
    <row r="198" spans="1:19" hidden="1" x14ac:dyDescent="0.35">
      <c r="A198">
        <v>3570773</v>
      </c>
      <c r="B198" s="9" t="s">
        <v>24122</v>
      </c>
      <c r="C198">
        <v>107502</v>
      </c>
      <c r="D198" s="9" t="s">
        <v>428</v>
      </c>
      <c r="E198" s="9"/>
      <c r="F198" s="9" t="s">
        <v>20</v>
      </c>
      <c r="G198" s="9" t="s">
        <v>23878</v>
      </c>
      <c r="H198">
        <v>59.307589999999998</v>
      </c>
      <c r="I198">
        <v>18.089459999999999</v>
      </c>
      <c r="J198" s="9" t="s">
        <v>22</v>
      </c>
      <c r="K198">
        <v>415</v>
      </c>
      <c r="L198">
        <v>150</v>
      </c>
      <c r="M198">
        <v>0</v>
      </c>
      <c r="P198">
        <v>1</v>
      </c>
      <c r="Q198">
        <v>235</v>
      </c>
      <c r="R198">
        <v>0</v>
      </c>
      <c r="S198" s="9" t="s">
        <v>20</v>
      </c>
    </row>
    <row r="199" spans="1:19" x14ac:dyDescent="0.35">
      <c r="A199">
        <v>3589528</v>
      </c>
      <c r="B199" s="9" t="s">
        <v>24123</v>
      </c>
      <c r="C199">
        <v>10852012</v>
      </c>
      <c r="D199" s="9" t="s">
        <v>250</v>
      </c>
      <c r="E199" s="9" t="s">
        <v>25996</v>
      </c>
      <c r="F199" s="9" t="s">
        <v>20</v>
      </c>
      <c r="G199" s="9" t="s">
        <v>23878</v>
      </c>
      <c r="H199">
        <v>59.319159999999997</v>
      </c>
      <c r="I199">
        <v>18.059909999999999</v>
      </c>
      <c r="J199" s="9" t="s">
        <v>22</v>
      </c>
      <c r="K199">
        <v>900</v>
      </c>
      <c r="L199">
        <v>8</v>
      </c>
      <c r="M199">
        <v>58</v>
      </c>
      <c r="N199" s="1">
        <v>43528</v>
      </c>
      <c r="O199">
        <v>0.59</v>
      </c>
      <c r="P199">
        <v>1</v>
      </c>
      <c r="Q199">
        <v>273</v>
      </c>
      <c r="R199">
        <v>0</v>
      </c>
      <c r="S199" s="9" t="s">
        <v>20</v>
      </c>
    </row>
    <row r="200" spans="1:19" x14ac:dyDescent="0.35">
      <c r="A200">
        <v>3614033</v>
      </c>
      <c r="B200" s="9" t="s">
        <v>24124</v>
      </c>
      <c r="C200">
        <v>7090192</v>
      </c>
      <c r="D200" s="9" t="s">
        <v>24125</v>
      </c>
      <c r="E200" s="9" t="s">
        <v>25996</v>
      </c>
      <c r="F200" s="9" t="s">
        <v>20</v>
      </c>
      <c r="G200" s="9" t="s">
        <v>23918</v>
      </c>
      <c r="H200">
        <v>59.351059999999997</v>
      </c>
      <c r="I200">
        <v>17.986499999999999</v>
      </c>
      <c r="J200" s="9" t="s">
        <v>52</v>
      </c>
      <c r="K200">
        <v>567</v>
      </c>
      <c r="L200">
        <v>1</v>
      </c>
      <c r="M200">
        <v>43</v>
      </c>
      <c r="N200" s="1">
        <v>43414</v>
      </c>
      <c r="O200">
        <v>0.45</v>
      </c>
      <c r="P200">
        <v>1</v>
      </c>
      <c r="Q200">
        <v>62</v>
      </c>
      <c r="R200">
        <v>0</v>
      </c>
      <c r="S200" s="9" t="s">
        <v>20</v>
      </c>
    </row>
    <row r="201" spans="1:19" x14ac:dyDescent="0.35">
      <c r="A201">
        <v>3662248</v>
      </c>
      <c r="B201" s="9" t="s">
        <v>24126</v>
      </c>
      <c r="C201">
        <v>18563244</v>
      </c>
      <c r="D201" s="9" t="s">
        <v>92</v>
      </c>
      <c r="E201" s="9" t="s">
        <v>25996</v>
      </c>
      <c r="F201" s="9" t="s">
        <v>20</v>
      </c>
      <c r="G201" s="9" t="s">
        <v>23883</v>
      </c>
      <c r="H201">
        <v>59.329979999999999</v>
      </c>
      <c r="I201">
        <v>18.002320000000001</v>
      </c>
      <c r="J201" s="9" t="s">
        <v>52</v>
      </c>
      <c r="K201">
        <v>3500</v>
      </c>
      <c r="L201">
        <v>1</v>
      </c>
      <c r="M201">
        <v>10</v>
      </c>
      <c r="N201" s="1">
        <v>42617</v>
      </c>
      <c r="O201">
        <v>0.1</v>
      </c>
      <c r="P201">
        <v>1</v>
      </c>
      <c r="Q201">
        <v>364</v>
      </c>
      <c r="R201">
        <v>0</v>
      </c>
      <c r="S201" s="9" t="s">
        <v>20</v>
      </c>
    </row>
    <row r="202" spans="1:19" x14ac:dyDescent="0.35">
      <c r="A202">
        <v>3682307</v>
      </c>
      <c r="B202" s="9" t="s">
        <v>24127</v>
      </c>
      <c r="C202">
        <v>18719400</v>
      </c>
      <c r="D202" s="9" t="s">
        <v>19408</v>
      </c>
      <c r="E202" s="9" t="s">
        <v>25996</v>
      </c>
      <c r="F202" s="9" t="s">
        <v>20</v>
      </c>
      <c r="G202" s="9" t="s">
        <v>23878</v>
      </c>
      <c r="H202">
        <v>59.30894</v>
      </c>
      <c r="I202">
        <v>18.085529999999999</v>
      </c>
      <c r="J202" s="9" t="s">
        <v>22</v>
      </c>
      <c r="K202">
        <v>1800</v>
      </c>
      <c r="L202">
        <v>6</v>
      </c>
      <c r="M202">
        <v>38</v>
      </c>
      <c r="N202" s="1">
        <v>44780</v>
      </c>
      <c r="O202">
        <v>0.38</v>
      </c>
      <c r="P202">
        <v>1</v>
      </c>
      <c r="Q202">
        <v>0</v>
      </c>
      <c r="R202">
        <v>3</v>
      </c>
      <c r="S202" s="9" t="s">
        <v>20</v>
      </c>
    </row>
    <row r="203" spans="1:19" x14ac:dyDescent="0.35">
      <c r="A203">
        <v>3695394</v>
      </c>
      <c r="B203" s="9" t="s">
        <v>24128</v>
      </c>
      <c r="C203">
        <v>9149554</v>
      </c>
      <c r="D203" s="9" t="s">
        <v>1102</v>
      </c>
      <c r="E203" s="9" t="s">
        <v>25996</v>
      </c>
      <c r="F203" s="9" t="s">
        <v>20</v>
      </c>
      <c r="G203" s="9" t="s">
        <v>23901</v>
      </c>
      <c r="H203">
        <v>59.275350000000003</v>
      </c>
      <c r="I203">
        <v>18.032029999999999</v>
      </c>
      <c r="J203" s="9" t="s">
        <v>22</v>
      </c>
      <c r="K203">
        <v>1050</v>
      </c>
      <c r="L203">
        <v>4</v>
      </c>
      <c r="M203">
        <v>60</v>
      </c>
      <c r="N203" s="1">
        <v>44815</v>
      </c>
      <c r="O203">
        <v>0.61</v>
      </c>
      <c r="P203">
        <v>1</v>
      </c>
      <c r="Q203">
        <v>0</v>
      </c>
      <c r="R203">
        <v>12</v>
      </c>
      <c r="S203" s="9" t="s">
        <v>20</v>
      </c>
    </row>
    <row r="204" spans="1:19" x14ac:dyDescent="0.35">
      <c r="A204">
        <v>3709938</v>
      </c>
      <c r="B204" s="9" t="s">
        <v>24129</v>
      </c>
      <c r="C204">
        <v>18720954</v>
      </c>
      <c r="D204" s="9" t="s">
        <v>24130</v>
      </c>
      <c r="E204" s="9" t="s">
        <v>25996</v>
      </c>
      <c r="F204" s="9" t="s">
        <v>20</v>
      </c>
      <c r="G204" s="9" t="s">
        <v>23887</v>
      </c>
      <c r="H204">
        <v>59.327759999999998</v>
      </c>
      <c r="I204">
        <v>18.075859999999999</v>
      </c>
      <c r="J204" s="9" t="s">
        <v>22</v>
      </c>
      <c r="K204">
        <v>1200</v>
      </c>
      <c r="L204">
        <v>5</v>
      </c>
      <c r="M204">
        <v>101</v>
      </c>
      <c r="N204" s="1">
        <v>44732</v>
      </c>
      <c r="O204">
        <v>1.02</v>
      </c>
      <c r="P204">
        <v>1</v>
      </c>
      <c r="Q204">
        <v>0</v>
      </c>
      <c r="R204">
        <v>6</v>
      </c>
      <c r="S204" s="9" t="s">
        <v>20</v>
      </c>
    </row>
    <row r="205" spans="1:19" x14ac:dyDescent="0.35">
      <c r="A205">
        <v>3717359</v>
      </c>
      <c r="B205" s="9" t="s">
        <v>24131</v>
      </c>
      <c r="C205">
        <v>18979238</v>
      </c>
      <c r="D205" s="9" t="s">
        <v>17867</v>
      </c>
      <c r="E205" s="9" t="s">
        <v>25996</v>
      </c>
      <c r="F205" s="9" t="s">
        <v>20</v>
      </c>
      <c r="G205" s="9" t="s">
        <v>23878</v>
      </c>
      <c r="H205">
        <v>59.310139999999997</v>
      </c>
      <c r="I205">
        <v>18.089189999999999</v>
      </c>
      <c r="J205" s="9" t="s">
        <v>22</v>
      </c>
      <c r="K205">
        <v>268</v>
      </c>
      <c r="L205">
        <v>3</v>
      </c>
      <c r="M205">
        <v>67</v>
      </c>
      <c r="N205" s="1">
        <v>44822</v>
      </c>
      <c r="O205">
        <v>0.69</v>
      </c>
      <c r="P205">
        <v>1</v>
      </c>
      <c r="Q205">
        <v>0</v>
      </c>
      <c r="R205">
        <v>8</v>
      </c>
      <c r="S205" s="9" t="s">
        <v>20</v>
      </c>
    </row>
    <row r="206" spans="1:19" x14ac:dyDescent="0.35">
      <c r="A206">
        <v>3754208</v>
      </c>
      <c r="B206" s="9" t="s">
        <v>24132</v>
      </c>
      <c r="C206">
        <v>7626050</v>
      </c>
      <c r="D206" s="9" t="s">
        <v>1302</v>
      </c>
      <c r="E206" s="9" t="s">
        <v>25996</v>
      </c>
      <c r="F206" s="9" t="s">
        <v>20</v>
      </c>
      <c r="G206" s="9" t="s">
        <v>23878</v>
      </c>
      <c r="H206">
        <v>59.323869999999999</v>
      </c>
      <c r="I206">
        <v>18.069330000000001</v>
      </c>
      <c r="J206" s="9" t="s">
        <v>22</v>
      </c>
      <c r="K206">
        <v>1643</v>
      </c>
      <c r="L206">
        <v>28</v>
      </c>
      <c r="M206">
        <v>32</v>
      </c>
      <c r="N206" s="1">
        <v>44807</v>
      </c>
      <c r="O206">
        <v>0.37</v>
      </c>
      <c r="P206">
        <v>1</v>
      </c>
      <c r="Q206">
        <v>97</v>
      </c>
      <c r="R206">
        <v>7</v>
      </c>
      <c r="S206" s="9" t="s">
        <v>20</v>
      </c>
    </row>
    <row r="207" spans="1:19" x14ac:dyDescent="0.35">
      <c r="A207">
        <v>3770117</v>
      </c>
      <c r="B207" s="9" t="s">
        <v>24133</v>
      </c>
      <c r="C207">
        <v>8778421</v>
      </c>
      <c r="D207" s="9" t="s">
        <v>23514</v>
      </c>
      <c r="E207" s="9" t="s">
        <v>25996</v>
      </c>
      <c r="F207" s="9" t="s">
        <v>20</v>
      </c>
      <c r="G207" s="9" t="s">
        <v>23878</v>
      </c>
      <c r="H207">
        <v>59.310890000000001</v>
      </c>
      <c r="I207">
        <v>18.081620000000001</v>
      </c>
      <c r="J207" s="9" t="s">
        <v>22</v>
      </c>
      <c r="K207">
        <v>1257</v>
      </c>
      <c r="L207">
        <v>4</v>
      </c>
      <c r="M207">
        <v>81</v>
      </c>
      <c r="N207" s="1">
        <v>44768</v>
      </c>
      <c r="O207">
        <v>0.82</v>
      </c>
      <c r="P207">
        <v>1</v>
      </c>
      <c r="Q207">
        <v>3</v>
      </c>
      <c r="R207">
        <v>9</v>
      </c>
      <c r="S207" s="9" t="s">
        <v>20</v>
      </c>
    </row>
    <row r="208" spans="1:19" x14ac:dyDescent="0.35">
      <c r="A208">
        <v>3814905</v>
      </c>
      <c r="B208" s="9" t="s">
        <v>24134</v>
      </c>
      <c r="C208">
        <v>7834565</v>
      </c>
      <c r="D208" s="9" t="s">
        <v>24135</v>
      </c>
      <c r="E208" s="9" t="s">
        <v>25996</v>
      </c>
      <c r="F208" s="9" t="s">
        <v>20</v>
      </c>
      <c r="G208" s="9" t="s">
        <v>24136</v>
      </c>
      <c r="H208">
        <v>59.403820037841797</v>
      </c>
      <c r="I208">
        <v>17.865697860717773</v>
      </c>
      <c r="J208" s="9" t="s">
        <v>52</v>
      </c>
      <c r="K208">
        <v>829</v>
      </c>
      <c r="L208">
        <v>1</v>
      </c>
      <c r="M208">
        <v>7</v>
      </c>
      <c r="N208" s="1">
        <v>42182</v>
      </c>
      <c r="O208">
        <v>7.0000000000000007E-2</v>
      </c>
      <c r="P208">
        <v>1</v>
      </c>
      <c r="Q208">
        <v>358</v>
      </c>
      <c r="R208">
        <v>0</v>
      </c>
      <c r="S208" s="9" t="s">
        <v>20</v>
      </c>
    </row>
    <row r="209" spans="1:19" x14ac:dyDescent="0.35">
      <c r="A209">
        <v>3869021</v>
      </c>
      <c r="B209" s="9" t="s">
        <v>24137</v>
      </c>
      <c r="C209">
        <v>2537136</v>
      </c>
      <c r="D209" s="9" t="s">
        <v>276</v>
      </c>
      <c r="E209" s="9" t="s">
        <v>25996</v>
      </c>
      <c r="F209" s="9" t="s">
        <v>20</v>
      </c>
      <c r="G209" s="9" t="s">
        <v>23878</v>
      </c>
      <c r="H209">
        <v>59.318260000000002</v>
      </c>
      <c r="I209">
        <v>18.031410000000001</v>
      </c>
      <c r="J209" s="9" t="s">
        <v>22</v>
      </c>
      <c r="K209">
        <v>4100</v>
      </c>
      <c r="L209">
        <v>5</v>
      </c>
      <c r="M209">
        <v>22</v>
      </c>
      <c r="N209" s="1">
        <v>44784</v>
      </c>
      <c r="O209">
        <v>0.23</v>
      </c>
      <c r="P209">
        <v>1</v>
      </c>
      <c r="Q209">
        <v>219</v>
      </c>
      <c r="R209">
        <v>6</v>
      </c>
      <c r="S209" s="9" t="s">
        <v>20</v>
      </c>
    </row>
    <row r="210" spans="1:19" x14ac:dyDescent="0.35">
      <c r="A210">
        <v>3889724</v>
      </c>
      <c r="B210" s="9" t="s">
        <v>24138</v>
      </c>
      <c r="C210">
        <v>12146440</v>
      </c>
      <c r="D210" s="9" t="s">
        <v>2810</v>
      </c>
      <c r="E210" s="9" t="s">
        <v>25996</v>
      </c>
      <c r="F210" s="9" t="s">
        <v>20</v>
      </c>
      <c r="G210" s="9" t="s">
        <v>23878</v>
      </c>
      <c r="H210">
        <v>59.31617</v>
      </c>
      <c r="I210">
        <v>18.08942</v>
      </c>
      <c r="J210" s="9" t="s">
        <v>22</v>
      </c>
      <c r="K210">
        <v>1020</v>
      </c>
      <c r="L210">
        <v>5</v>
      </c>
      <c r="M210">
        <v>122</v>
      </c>
      <c r="N210" s="1">
        <v>44782</v>
      </c>
      <c r="O210">
        <v>1.24</v>
      </c>
      <c r="P210">
        <v>1</v>
      </c>
      <c r="Q210">
        <v>21</v>
      </c>
      <c r="R210">
        <v>18</v>
      </c>
      <c r="S210" s="9" t="s">
        <v>20</v>
      </c>
    </row>
    <row r="211" spans="1:19" x14ac:dyDescent="0.35">
      <c r="A211">
        <v>3892223</v>
      </c>
      <c r="B211" s="9" t="s">
        <v>24139</v>
      </c>
      <c r="C211">
        <v>6422311</v>
      </c>
      <c r="D211" s="9" t="s">
        <v>340</v>
      </c>
      <c r="E211" s="9" t="s">
        <v>25996</v>
      </c>
      <c r="F211" s="9" t="s">
        <v>20</v>
      </c>
      <c r="G211" s="9" t="s">
        <v>23887</v>
      </c>
      <c r="H211">
        <v>59.340110000000003</v>
      </c>
      <c r="I211">
        <v>18.030480000000001</v>
      </c>
      <c r="J211" s="9" t="s">
        <v>52</v>
      </c>
      <c r="K211">
        <v>590</v>
      </c>
      <c r="L211">
        <v>28</v>
      </c>
      <c r="M211">
        <v>36</v>
      </c>
      <c r="N211" s="1">
        <v>43737</v>
      </c>
      <c r="O211">
        <v>0.37</v>
      </c>
      <c r="P211">
        <v>2</v>
      </c>
      <c r="Q211">
        <v>178</v>
      </c>
      <c r="R211">
        <v>0</v>
      </c>
      <c r="S211" s="9" t="s">
        <v>20</v>
      </c>
    </row>
    <row r="212" spans="1:19" hidden="1" x14ac:dyDescent="0.35">
      <c r="A212">
        <v>3914663</v>
      </c>
      <c r="B212" s="9" t="s">
        <v>24140</v>
      </c>
      <c r="C212">
        <v>20276258</v>
      </c>
      <c r="D212" s="9" t="s">
        <v>303</v>
      </c>
      <c r="E212" s="9"/>
      <c r="F212" s="9" t="s">
        <v>20</v>
      </c>
      <c r="G212" s="9" t="s">
        <v>23887</v>
      </c>
      <c r="H212">
        <v>59.342289999999998</v>
      </c>
      <c r="I212">
        <v>18.035990000000002</v>
      </c>
      <c r="J212" s="9" t="s">
        <v>22</v>
      </c>
      <c r="K212">
        <v>4000</v>
      </c>
      <c r="L212">
        <v>5</v>
      </c>
      <c r="M212">
        <v>0</v>
      </c>
      <c r="P212">
        <v>1</v>
      </c>
      <c r="Q212">
        <v>362</v>
      </c>
      <c r="R212">
        <v>0</v>
      </c>
      <c r="S212" s="9" t="s">
        <v>20</v>
      </c>
    </row>
    <row r="213" spans="1:19" x14ac:dyDescent="0.35">
      <c r="A213">
        <v>3920816</v>
      </c>
      <c r="B213" s="9" t="s">
        <v>24141</v>
      </c>
      <c r="C213">
        <v>17182038</v>
      </c>
      <c r="D213" s="9" t="s">
        <v>250</v>
      </c>
      <c r="E213" s="9" t="s">
        <v>25996</v>
      </c>
      <c r="F213" s="9" t="s">
        <v>20</v>
      </c>
      <c r="G213" s="9" t="s">
        <v>23873</v>
      </c>
      <c r="H213">
        <v>59.385620000000003</v>
      </c>
      <c r="I213">
        <v>18.056159999999998</v>
      </c>
      <c r="J213" s="9" t="s">
        <v>22</v>
      </c>
      <c r="K213">
        <v>2500</v>
      </c>
      <c r="L213">
        <v>9</v>
      </c>
      <c r="M213">
        <v>12</v>
      </c>
      <c r="N213" s="1">
        <v>44769</v>
      </c>
      <c r="O213">
        <v>0.19</v>
      </c>
      <c r="P213">
        <v>1</v>
      </c>
      <c r="Q213">
        <v>217</v>
      </c>
      <c r="R213">
        <v>3</v>
      </c>
      <c r="S213" s="9" t="s">
        <v>20</v>
      </c>
    </row>
    <row r="214" spans="1:19" x14ac:dyDescent="0.35">
      <c r="A214">
        <v>3933634</v>
      </c>
      <c r="B214" s="9" t="s">
        <v>24142</v>
      </c>
      <c r="C214">
        <v>20381576</v>
      </c>
      <c r="D214" s="9" t="s">
        <v>5544</v>
      </c>
      <c r="E214" s="9" t="s">
        <v>25996</v>
      </c>
      <c r="F214" s="9" t="s">
        <v>20</v>
      </c>
      <c r="G214" s="9" t="s">
        <v>23873</v>
      </c>
      <c r="H214">
        <v>59.337870000000002</v>
      </c>
      <c r="I214">
        <v>18.078659999999999</v>
      </c>
      <c r="J214" s="9" t="s">
        <v>22</v>
      </c>
      <c r="K214">
        <v>887</v>
      </c>
      <c r="L214">
        <v>500</v>
      </c>
      <c r="M214">
        <v>3</v>
      </c>
      <c r="N214" s="1">
        <v>42259</v>
      </c>
      <c r="O214">
        <v>0.03</v>
      </c>
      <c r="P214">
        <v>1</v>
      </c>
      <c r="Q214">
        <v>0</v>
      </c>
      <c r="R214">
        <v>0</v>
      </c>
      <c r="S214" s="9" t="s">
        <v>20</v>
      </c>
    </row>
    <row r="215" spans="1:19" x14ac:dyDescent="0.35">
      <c r="A215">
        <v>3955249</v>
      </c>
      <c r="B215" s="9" t="s">
        <v>24143</v>
      </c>
      <c r="C215">
        <v>1554143</v>
      </c>
      <c r="D215" s="9" t="s">
        <v>23892</v>
      </c>
      <c r="E215" s="9" t="s">
        <v>25996</v>
      </c>
      <c r="F215" s="9" t="s">
        <v>20</v>
      </c>
      <c r="G215" s="9" t="s">
        <v>23893</v>
      </c>
      <c r="H215">
        <v>59.278289999999998</v>
      </c>
      <c r="I215">
        <v>17.9923</v>
      </c>
      <c r="J215" s="9" t="s">
        <v>22</v>
      </c>
      <c r="K215">
        <v>1557</v>
      </c>
      <c r="L215">
        <v>3</v>
      </c>
      <c r="M215">
        <v>12</v>
      </c>
      <c r="N215" s="1">
        <v>43871</v>
      </c>
      <c r="O215">
        <v>0.13</v>
      </c>
      <c r="P215">
        <v>2</v>
      </c>
      <c r="Q215">
        <v>363</v>
      </c>
      <c r="R215">
        <v>0</v>
      </c>
      <c r="S215" s="9" t="s">
        <v>20</v>
      </c>
    </row>
    <row r="216" spans="1:19" x14ac:dyDescent="0.35">
      <c r="A216">
        <v>3989890</v>
      </c>
      <c r="B216" s="9" t="s">
        <v>24144</v>
      </c>
      <c r="C216">
        <v>20642359</v>
      </c>
      <c r="D216" s="9" t="s">
        <v>360</v>
      </c>
      <c r="E216" s="9" t="s">
        <v>25996</v>
      </c>
      <c r="F216" s="9" t="s">
        <v>20</v>
      </c>
      <c r="G216" s="9" t="s">
        <v>23887</v>
      </c>
      <c r="H216">
        <v>59.34442</v>
      </c>
      <c r="I216">
        <v>18.051770000000001</v>
      </c>
      <c r="J216" s="9" t="s">
        <v>22</v>
      </c>
      <c r="K216">
        <v>2500</v>
      </c>
      <c r="L216">
        <v>2</v>
      </c>
      <c r="M216">
        <v>12</v>
      </c>
      <c r="N216" s="1">
        <v>44827</v>
      </c>
      <c r="O216">
        <v>0.12</v>
      </c>
      <c r="P216">
        <v>1</v>
      </c>
      <c r="Q216">
        <v>335</v>
      </c>
      <c r="R216">
        <v>7</v>
      </c>
      <c r="S216" s="9" t="s">
        <v>20</v>
      </c>
    </row>
    <row r="217" spans="1:19" hidden="1" x14ac:dyDescent="0.35">
      <c r="A217">
        <v>4002041</v>
      </c>
      <c r="B217" s="9" t="s">
        <v>24145</v>
      </c>
      <c r="C217">
        <v>16266001</v>
      </c>
      <c r="D217" s="9" t="s">
        <v>24146</v>
      </c>
      <c r="E217" s="9"/>
      <c r="F217" s="9" t="s">
        <v>20</v>
      </c>
      <c r="G217" s="9" t="s">
        <v>23878</v>
      </c>
      <c r="H217">
        <v>59.303890000000003</v>
      </c>
      <c r="I217">
        <v>18.11919</v>
      </c>
      <c r="J217" s="9" t="s">
        <v>22</v>
      </c>
      <c r="K217">
        <v>764</v>
      </c>
      <c r="L217">
        <v>120</v>
      </c>
      <c r="M217">
        <v>0</v>
      </c>
      <c r="P217">
        <v>1</v>
      </c>
      <c r="Q217">
        <v>252</v>
      </c>
      <c r="R217">
        <v>0</v>
      </c>
      <c r="S217" s="9" t="s">
        <v>20</v>
      </c>
    </row>
    <row r="218" spans="1:19" x14ac:dyDescent="0.35">
      <c r="A218">
        <v>4006098</v>
      </c>
      <c r="B218" s="9" t="s">
        <v>24147</v>
      </c>
      <c r="C218">
        <v>20771505</v>
      </c>
      <c r="D218" s="9" t="s">
        <v>428</v>
      </c>
      <c r="E218" s="9" t="s">
        <v>25996</v>
      </c>
      <c r="F218" s="9" t="s">
        <v>20</v>
      </c>
      <c r="G218" s="9" t="s">
        <v>23903</v>
      </c>
      <c r="H218">
        <v>59.302720000000001</v>
      </c>
      <c r="I218">
        <v>18.005299999999998</v>
      </c>
      <c r="J218" s="9" t="s">
        <v>22</v>
      </c>
      <c r="K218">
        <v>2500</v>
      </c>
      <c r="L218">
        <v>3</v>
      </c>
      <c r="M218">
        <v>80</v>
      </c>
      <c r="N218" s="1">
        <v>44789</v>
      </c>
      <c r="O218">
        <v>0.83</v>
      </c>
      <c r="P218">
        <v>1</v>
      </c>
      <c r="Q218">
        <v>104</v>
      </c>
      <c r="R218">
        <v>9</v>
      </c>
      <c r="S218" s="9" t="s">
        <v>20</v>
      </c>
    </row>
    <row r="219" spans="1:19" x14ac:dyDescent="0.35">
      <c r="A219">
        <v>4018398</v>
      </c>
      <c r="B219" s="9" t="s">
        <v>24148</v>
      </c>
      <c r="C219">
        <v>19407845</v>
      </c>
      <c r="D219" s="9" t="s">
        <v>10122</v>
      </c>
      <c r="E219" s="9" t="s">
        <v>25996</v>
      </c>
      <c r="F219" s="9" t="s">
        <v>20</v>
      </c>
      <c r="G219" s="9" t="s">
        <v>23873</v>
      </c>
      <c r="H219">
        <v>59.375520000000002</v>
      </c>
      <c r="I219">
        <v>18.090489999999999</v>
      </c>
      <c r="J219" s="9" t="s">
        <v>22</v>
      </c>
      <c r="K219">
        <v>5000</v>
      </c>
      <c r="L219">
        <v>3</v>
      </c>
      <c r="M219">
        <v>27</v>
      </c>
      <c r="N219" s="1">
        <v>44761</v>
      </c>
      <c r="O219">
        <v>0.28999999999999998</v>
      </c>
      <c r="P219">
        <v>2</v>
      </c>
      <c r="Q219">
        <v>363</v>
      </c>
      <c r="R219">
        <v>6</v>
      </c>
      <c r="S219" s="9" t="s">
        <v>20</v>
      </c>
    </row>
    <row r="220" spans="1:19" x14ac:dyDescent="0.35">
      <c r="A220">
        <v>4027340</v>
      </c>
      <c r="B220" s="9" t="s">
        <v>24149</v>
      </c>
      <c r="C220">
        <v>4068175</v>
      </c>
      <c r="D220" s="9" t="s">
        <v>24150</v>
      </c>
      <c r="E220" s="9" t="s">
        <v>25996</v>
      </c>
      <c r="F220" s="9" t="s">
        <v>20</v>
      </c>
      <c r="G220" s="9" t="s">
        <v>23903</v>
      </c>
      <c r="H220">
        <v>59.302630000000001</v>
      </c>
      <c r="I220">
        <v>17.95194</v>
      </c>
      <c r="J220" s="9" t="s">
        <v>22</v>
      </c>
      <c r="K220">
        <v>2185</v>
      </c>
      <c r="L220">
        <v>5</v>
      </c>
      <c r="M220">
        <v>17</v>
      </c>
      <c r="N220" s="1">
        <v>44773</v>
      </c>
      <c r="O220">
        <v>0.18</v>
      </c>
      <c r="P220">
        <v>1</v>
      </c>
      <c r="Q220">
        <v>0</v>
      </c>
      <c r="R220">
        <v>2</v>
      </c>
      <c r="S220" s="9" t="s">
        <v>20</v>
      </c>
    </row>
    <row r="221" spans="1:19" x14ac:dyDescent="0.35">
      <c r="A221">
        <v>4046666</v>
      </c>
      <c r="B221" s="9" t="s">
        <v>24151</v>
      </c>
      <c r="C221">
        <v>3691991</v>
      </c>
      <c r="D221" s="9" t="s">
        <v>17167</v>
      </c>
      <c r="E221" s="9" t="s">
        <v>25996</v>
      </c>
      <c r="F221" s="9" t="s">
        <v>20</v>
      </c>
      <c r="G221" s="9" t="s">
        <v>23887</v>
      </c>
      <c r="H221">
        <v>59.338389999999997</v>
      </c>
      <c r="I221">
        <v>18.064910000000001</v>
      </c>
      <c r="J221" s="9" t="s">
        <v>22</v>
      </c>
      <c r="K221">
        <v>1900</v>
      </c>
      <c r="L221">
        <v>5</v>
      </c>
      <c r="M221">
        <v>92</v>
      </c>
      <c r="N221" s="1">
        <v>44826</v>
      </c>
      <c r="O221">
        <v>0.95</v>
      </c>
      <c r="P221">
        <v>1</v>
      </c>
      <c r="Q221">
        <v>251</v>
      </c>
      <c r="R221">
        <v>12</v>
      </c>
      <c r="S221" s="9" t="s">
        <v>20</v>
      </c>
    </row>
    <row r="222" spans="1:19" hidden="1" x14ac:dyDescent="0.35">
      <c r="A222">
        <v>4051579</v>
      </c>
      <c r="B222" s="9" t="s">
        <v>24152</v>
      </c>
      <c r="C222">
        <v>20595767</v>
      </c>
      <c r="D222" s="9" t="s">
        <v>432</v>
      </c>
      <c r="E222" s="9"/>
      <c r="F222" s="9" t="s">
        <v>20</v>
      </c>
      <c r="G222" s="9" t="s">
        <v>23901</v>
      </c>
      <c r="H222">
        <v>59.295119999999997</v>
      </c>
      <c r="I222">
        <v>18.064409999999999</v>
      </c>
      <c r="J222" s="9" t="s">
        <v>22</v>
      </c>
      <c r="K222">
        <v>450</v>
      </c>
      <c r="L222">
        <v>40</v>
      </c>
      <c r="M222">
        <v>0</v>
      </c>
      <c r="P222">
        <v>1</v>
      </c>
      <c r="Q222">
        <v>22</v>
      </c>
      <c r="R222">
        <v>0</v>
      </c>
      <c r="S222" s="9" t="s">
        <v>20</v>
      </c>
    </row>
    <row r="223" spans="1:19" x14ac:dyDescent="0.35">
      <c r="A223">
        <v>4163302</v>
      </c>
      <c r="B223" s="9" t="s">
        <v>24153</v>
      </c>
      <c r="C223">
        <v>8774397</v>
      </c>
      <c r="D223" s="9" t="s">
        <v>24084</v>
      </c>
      <c r="E223" s="9" t="s">
        <v>25996</v>
      </c>
      <c r="F223" s="9" t="s">
        <v>20</v>
      </c>
      <c r="G223" s="9" t="s">
        <v>23873</v>
      </c>
      <c r="H223">
        <v>59.339640000000003</v>
      </c>
      <c r="I223">
        <v>18.08023</v>
      </c>
      <c r="J223" s="9" t="s">
        <v>22</v>
      </c>
      <c r="K223">
        <v>2800</v>
      </c>
      <c r="L223">
        <v>2</v>
      </c>
      <c r="M223">
        <v>61</v>
      </c>
      <c r="N223" s="1">
        <v>44746</v>
      </c>
      <c r="O223">
        <v>0.92</v>
      </c>
      <c r="P223">
        <v>1</v>
      </c>
      <c r="Q223">
        <v>0</v>
      </c>
      <c r="R223">
        <v>6</v>
      </c>
      <c r="S223" s="9" t="s">
        <v>20</v>
      </c>
    </row>
    <row r="224" spans="1:19" x14ac:dyDescent="0.35">
      <c r="A224">
        <v>4194834</v>
      </c>
      <c r="B224" s="9" t="s">
        <v>24154</v>
      </c>
      <c r="C224">
        <v>21762699</v>
      </c>
      <c r="D224" s="9" t="s">
        <v>19774</v>
      </c>
      <c r="E224" s="9" t="s">
        <v>25996</v>
      </c>
      <c r="F224" s="9" t="s">
        <v>20</v>
      </c>
      <c r="G224" s="9" t="s">
        <v>23871</v>
      </c>
      <c r="H224">
        <v>59.286349999999999</v>
      </c>
      <c r="I224">
        <v>18.110150000000001</v>
      </c>
      <c r="J224" s="9" t="s">
        <v>22</v>
      </c>
      <c r="K224">
        <v>500</v>
      </c>
      <c r="L224">
        <v>3</v>
      </c>
      <c r="M224">
        <v>7</v>
      </c>
      <c r="N224" s="1">
        <v>44822</v>
      </c>
      <c r="O224">
        <v>0.14000000000000001</v>
      </c>
      <c r="P224">
        <v>1</v>
      </c>
      <c r="Q224">
        <v>0</v>
      </c>
      <c r="R224">
        <v>3</v>
      </c>
      <c r="S224" s="9" t="s">
        <v>20</v>
      </c>
    </row>
    <row r="225" spans="1:19" x14ac:dyDescent="0.35">
      <c r="A225">
        <v>4196702</v>
      </c>
      <c r="B225" s="9" t="s">
        <v>24155</v>
      </c>
      <c r="C225">
        <v>21771376</v>
      </c>
      <c r="D225" s="9" t="s">
        <v>2218</v>
      </c>
      <c r="E225" s="9" t="s">
        <v>25996</v>
      </c>
      <c r="F225" s="9" t="s">
        <v>20</v>
      </c>
      <c r="G225" s="9" t="s">
        <v>23878</v>
      </c>
      <c r="H225">
        <v>59.313980000000001</v>
      </c>
      <c r="I225">
        <v>18.084150000000001</v>
      </c>
      <c r="J225" s="9" t="s">
        <v>22</v>
      </c>
      <c r="K225">
        <v>600</v>
      </c>
      <c r="L225">
        <v>2</v>
      </c>
      <c r="M225">
        <v>56</v>
      </c>
      <c r="N225" s="1">
        <v>44158</v>
      </c>
      <c r="O225">
        <v>0.89</v>
      </c>
      <c r="P225">
        <v>1</v>
      </c>
      <c r="Q225">
        <v>0</v>
      </c>
      <c r="R225">
        <v>0</v>
      </c>
      <c r="S225" s="9" t="s">
        <v>20</v>
      </c>
    </row>
    <row r="226" spans="1:19" x14ac:dyDescent="0.35">
      <c r="A226">
        <v>4223275</v>
      </c>
      <c r="B226" s="9" t="s">
        <v>24156</v>
      </c>
      <c r="C226">
        <v>21917357</v>
      </c>
      <c r="D226" s="9" t="s">
        <v>24157</v>
      </c>
      <c r="E226" s="9" t="s">
        <v>25996</v>
      </c>
      <c r="F226" s="9" t="s">
        <v>20</v>
      </c>
      <c r="G226" s="9" t="s">
        <v>23873</v>
      </c>
      <c r="H226">
        <v>59.346319999999999</v>
      </c>
      <c r="I226">
        <v>18.11412</v>
      </c>
      <c r="J226" s="9" t="s">
        <v>22</v>
      </c>
      <c r="K226">
        <v>1156</v>
      </c>
      <c r="L226">
        <v>3</v>
      </c>
      <c r="M226">
        <v>18</v>
      </c>
      <c r="N226" s="1">
        <v>44659</v>
      </c>
      <c r="O226">
        <v>0.19</v>
      </c>
      <c r="P226">
        <v>1</v>
      </c>
      <c r="Q226">
        <v>0</v>
      </c>
      <c r="R226">
        <v>3</v>
      </c>
      <c r="S226" s="9" t="s">
        <v>20</v>
      </c>
    </row>
    <row r="227" spans="1:19" x14ac:dyDescent="0.35">
      <c r="A227">
        <v>4224411</v>
      </c>
      <c r="B227" s="9" t="s">
        <v>24158</v>
      </c>
      <c r="C227">
        <v>7275386</v>
      </c>
      <c r="D227" s="9" t="s">
        <v>14640</v>
      </c>
      <c r="E227" s="9" t="s">
        <v>25996</v>
      </c>
      <c r="F227" s="9" t="s">
        <v>20</v>
      </c>
      <c r="G227" s="9" t="s">
        <v>23883</v>
      </c>
      <c r="H227">
        <v>59.334600000000002</v>
      </c>
      <c r="I227">
        <v>18.035240000000002</v>
      </c>
      <c r="J227" s="9" t="s">
        <v>52</v>
      </c>
      <c r="K227">
        <v>489</v>
      </c>
      <c r="L227">
        <v>2</v>
      </c>
      <c r="M227">
        <v>103</v>
      </c>
      <c r="N227" s="1">
        <v>44793</v>
      </c>
      <c r="O227">
        <v>1.1000000000000001</v>
      </c>
      <c r="P227">
        <v>1</v>
      </c>
      <c r="Q227">
        <v>291</v>
      </c>
      <c r="R227">
        <v>18</v>
      </c>
      <c r="S227" s="9" t="s">
        <v>20</v>
      </c>
    </row>
    <row r="228" spans="1:19" x14ac:dyDescent="0.35">
      <c r="A228">
        <v>4240215</v>
      </c>
      <c r="B228" s="9" t="s">
        <v>24159</v>
      </c>
      <c r="C228">
        <v>22003025</v>
      </c>
      <c r="D228" s="9" t="s">
        <v>2726</v>
      </c>
      <c r="E228" s="9" t="s">
        <v>25996</v>
      </c>
      <c r="F228" s="9" t="s">
        <v>20</v>
      </c>
      <c r="G228" s="9" t="s">
        <v>23901</v>
      </c>
      <c r="H228">
        <v>59.279699999999998</v>
      </c>
      <c r="I228">
        <v>18.078880000000002</v>
      </c>
      <c r="J228" s="9" t="s">
        <v>22</v>
      </c>
      <c r="K228">
        <v>2500</v>
      </c>
      <c r="L228">
        <v>7</v>
      </c>
      <c r="M228">
        <v>1</v>
      </c>
      <c r="N228" s="1">
        <v>42581</v>
      </c>
      <c r="O228">
        <v>0.01</v>
      </c>
      <c r="P228">
        <v>1</v>
      </c>
      <c r="Q228">
        <v>91</v>
      </c>
      <c r="R228">
        <v>0</v>
      </c>
      <c r="S228" s="9" t="s">
        <v>20</v>
      </c>
    </row>
    <row r="229" spans="1:19" x14ac:dyDescent="0.35">
      <c r="A229">
        <v>4266112</v>
      </c>
      <c r="B229" s="9" t="s">
        <v>24160</v>
      </c>
      <c r="C229">
        <v>22145903</v>
      </c>
      <c r="D229" s="9" t="s">
        <v>22063</v>
      </c>
      <c r="E229" s="9" t="s">
        <v>25996</v>
      </c>
      <c r="F229" s="9" t="s">
        <v>20</v>
      </c>
      <c r="G229" s="9" t="s">
        <v>23893</v>
      </c>
      <c r="H229">
        <v>59.26784</v>
      </c>
      <c r="I229">
        <v>17.982970000000002</v>
      </c>
      <c r="J229" s="9" t="s">
        <v>22</v>
      </c>
      <c r="K229">
        <v>660</v>
      </c>
      <c r="L229">
        <v>4</v>
      </c>
      <c r="M229">
        <v>50</v>
      </c>
      <c r="N229" s="1">
        <v>44787</v>
      </c>
      <c r="O229">
        <v>0.6</v>
      </c>
      <c r="P229">
        <v>1</v>
      </c>
      <c r="Q229">
        <v>96</v>
      </c>
      <c r="R229">
        <v>5</v>
      </c>
      <c r="S229" s="9" t="s">
        <v>20</v>
      </c>
    </row>
    <row r="230" spans="1:19" x14ac:dyDescent="0.35">
      <c r="A230">
        <v>4274300</v>
      </c>
      <c r="B230" s="9" t="s">
        <v>24161</v>
      </c>
      <c r="C230">
        <v>222520</v>
      </c>
      <c r="D230" s="9" t="s">
        <v>24162</v>
      </c>
      <c r="E230" s="9" t="s">
        <v>25996</v>
      </c>
      <c r="F230" s="9" t="s">
        <v>20</v>
      </c>
      <c r="G230" s="9" t="s">
        <v>23878</v>
      </c>
      <c r="H230">
        <v>59.318269999999998</v>
      </c>
      <c r="I230">
        <v>18.029779999999999</v>
      </c>
      <c r="J230" s="9" t="s">
        <v>22</v>
      </c>
      <c r="K230">
        <v>754</v>
      </c>
      <c r="L230">
        <v>5</v>
      </c>
      <c r="M230">
        <v>90</v>
      </c>
      <c r="N230" s="1">
        <v>44136</v>
      </c>
      <c r="O230">
        <v>1.18</v>
      </c>
      <c r="P230">
        <v>1</v>
      </c>
      <c r="Q230">
        <v>0</v>
      </c>
      <c r="R230">
        <v>0</v>
      </c>
      <c r="S230" s="9" t="s">
        <v>20</v>
      </c>
    </row>
    <row r="231" spans="1:19" x14ac:dyDescent="0.35">
      <c r="A231">
        <v>4317025</v>
      </c>
      <c r="B231" s="9" t="s">
        <v>24163</v>
      </c>
      <c r="C231">
        <v>22407158</v>
      </c>
      <c r="D231" s="9" t="s">
        <v>24164</v>
      </c>
      <c r="E231" s="9" t="s">
        <v>25996</v>
      </c>
      <c r="F231" s="9" t="s">
        <v>20</v>
      </c>
      <c r="G231" s="9" t="s">
        <v>23899</v>
      </c>
      <c r="H231">
        <v>59.273539999999997</v>
      </c>
      <c r="I231">
        <v>18.07057</v>
      </c>
      <c r="J231" s="9" t="s">
        <v>22</v>
      </c>
      <c r="K231">
        <v>3500</v>
      </c>
      <c r="L231">
        <v>1</v>
      </c>
      <c r="M231">
        <v>6</v>
      </c>
      <c r="N231" s="1">
        <v>42471</v>
      </c>
      <c r="O231">
        <v>7.0000000000000007E-2</v>
      </c>
      <c r="P231">
        <v>1</v>
      </c>
      <c r="Q231">
        <v>365</v>
      </c>
      <c r="R231">
        <v>0</v>
      </c>
      <c r="S231" s="9" t="s">
        <v>20</v>
      </c>
    </row>
    <row r="232" spans="1:19" x14ac:dyDescent="0.35">
      <c r="A232">
        <v>4345037</v>
      </c>
      <c r="B232" s="9" t="s">
        <v>24165</v>
      </c>
      <c r="C232">
        <v>22557404</v>
      </c>
      <c r="D232" s="9" t="s">
        <v>5727</v>
      </c>
      <c r="E232" s="9" t="s">
        <v>25996</v>
      </c>
      <c r="F232" s="9" t="s">
        <v>20</v>
      </c>
      <c r="G232" s="9" t="s">
        <v>23918</v>
      </c>
      <c r="H232">
        <v>59.329129999999999</v>
      </c>
      <c r="I232">
        <v>17.975919999999999</v>
      </c>
      <c r="J232" s="9" t="s">
        <v>22</v>
      </c>
      <c r="K232">
        <v>4000</v>
      </c>
      <c r="L232">
        <v>4</v>
      </c>
      <c r="M232">
        <v>42</v>
      </c>
      <c r="N232" s="1">
        <v>44776</v>
      </c>
      <c r="O232">
        <v>0.48</v>
      </c>
      <c r="P232">
        <v>1</v>
      </c>
      <c r="Q232">
        <v>123</v>
      </c>
      <c r="R232">
        <v>8</v>
      </c>
      <c r="S232" s="9" t="s">
        <v>20</v>
      </c>
    </row>
    <row r="233" spans="1:19" x14ac:dyDescent="0.35">
      <c r="A233">
        <v>4382134</v>
      </c>
      <c r="B233" s="9" t="s">
        <v>24166</v>
      </c>
      <c r="C233">
        <v>22752322</v>
      </c>
      <c r="D233" s="9" t="s">
        <v>1291</v>
      </c>
      <c r="E233" s="9" t="s">
        <v>25996</v>
      </c>
      <c r="F233" s="9" t="s">
        <v>20</v>
      </c>
      <c r="G233" s="9" t="s">
        <v>23878</v>
      </c>
      <c r="H233">
        <v>59.306370000000001</v>
      </c>
      <c r="I233">
        <v>18.104109999999999</v>
      </c>
      <c r="J233" s="9" t="s">
        <v>22</v>
      </c>
      <c r="K233">
        <v>2000</v>
      </c>
      <c r="L233">
        <v>3</v>
      </c>
      <c r="M233">
        <v>38</v>
      </c>
      <c r="N233" s="1">
        <v>44768</v>
      </c>
      <c r="O233">
        <v>0.41</v>
      </c>
      <c r="P233">
        <v>1</v>
      </c>
      <c r="Q233">
        <v>50</v>
      </c>
      <c r="R233">
        <v>1</v>
      </c>
      <c r="S233" s="9" t="s">
        <v>20</v>
      </c>
    </row>
    <row r="234" spans="1:19" x14ac:dyDescent="0.35">
      <c r="A234">
        <v>4407618</v>
      </c>
      <c r="B234" s="9" t="s">
        <v>24167</v>
      </c>
      <c r="C234">
        <v>6400970</v>
      </c>
      <c r="D234" s="9" t="s">
        <v>1029</v>
      </c>
      <c r="E234" s="9" t="s">
        <v>25996</v>
      </c>
      <c r="F234" s="9" t="s">
        <v>20</v>
      </c>
      <c r="G234" s="9" t="s">
        <v>23878</v>
      </c>
      <c r="H234">
        <v>59.310839999999999</v>
      </c>
      <c r="I234">
        <v>18.07948</v>
      </c>
      <c r="J234" s="9" t="s">
        <v>22</v>
      </c>
      <c r="K234">
        <v>634</v>
      </c>
      <c r="L234">
        <v>6</v>
      </c>
      <c r="M234">
        <v>29</v>
      </c>
      <c r="N234" s="1">
        <v>42953</v>
      </c>
      <c r="O234">
        <v>0.31</v>
      </c>
      <c r="P234">
        <v>1</v>
      </c>
      <c r="Q234">
        <v>267</v>
      </c>
      <c r="R234">
        <v>0</v>
      </c>
      <c r="S234" s="9" t="s">
        <v>20</v>
      </c>
    </row>
    <row r="235" spans="1:19" x14ac:dyDescent="0.35">
      <c r="A235">
        <v>4428712</v>
      </c>
      <c r="B235" s="9" t="s">
        <v>24168</v>
      </c>
      <c r="C235">
        <v>22990869</v>
      </c>
      <c r="D235" s="9" t="s">
        <v>24084</v>
      </c>
      <c r="E235" s="9" t="s">
        <v>25996</v>
      </c>
      <c r="F235" s="9" t="s">
        <v>20</v>
      </c>
      <c r="G235" s="9" t="s">
        <v>23873</v>
      </c>
      <c r="H235">
        <v>59.35474</v>
      </c>
      <c r="I235">
        <v>18.139420000000001</v>
      </c>
      <c r="J235" s="9" t="s">
        <v>22</v>
      </c>
      <c r="K235">
        <v>2731</v>
      </c>
      <c r="L235">
        <v>7</v>
      </c>
      <c r="M235">
        <v>21</v>
      </c>
      <c r="N235" s="1">
        <v>44780</v>
      </c>
      <c r="O235">
        <v>0.24</v>
      </c>
      <c r="P235">
        <v>1</v>
      </c>
      <c r="Q235">
        <v>0</v>
      </c>
      <c r="R235">
        <v>3</v>
      </c>
      <c r="S235" s="9" t="s">
        <v>20</v>
      </c>
    </row>
    <row r="236" spans="1:19" x14ac:dyDescent="0.35">
      <c r="A236">
        <v>4442117</v>
      </c>
      <c r="B236" s="9" t="s">
        <v>24169</v>
      </c>
      <c r="C236">
        <v>23057084</v>
      </c>
      <c r="D236" s="9" t="s">
        <v>24170</v>
      </c>
      <c r="E236" s="9" t="s">
        <v>25996</v>
      </c>
      <c r="F236" s="9" t="s">
        <v>20</v>
      </c>
      <c r="G236" s="9" t="s">
        <v>23887</v>
      </c>
      <c r="H236">
        <v>59.347589999999997</v>
      </c>
      <c r="I236">
        <v>18.06194</v>
      </c>
      <c r="J236" s="9" t="s">
        <v>22</v>
      </c>
      <c r="K236">
        <v>990</v>
      </c>
      <c r="L236">
        <v>1</v>
      </c>
      <c r="M236">
        <v>31</v>
      </c>
      <c r="N236" s="1">
        <v>44465</v>
      </c>
      <c r="O236">
        <v>0.35</v>
      </c>
      <c r="P236">
        <v>2</v>
      </c>
      <c r="Q236">
        <v>339</v>
      </c>
      <c r="R236">
        <v>1</v>
      </c>
      <c r="S236" s="9" t="s">
        <v>20</v>
      </c>
    </row>
    <row r="237" spans="1:19" x14ac:dyDescent="0.35">
      <c r="A237">
        <v>4490742</v>
      </c>
      <c r="B237" s="9" t="s">
        <v>24171</v>
      </c>
      <c r="C237">
        <v>12834413</v>
      </c>
      <c r="D237" s="9" t="s">
        <v>607</v>
      </c>
      <c r="E237" s="9" t="s">
        <v>25996</v>
      </c>
      <c r="F237" s="9" t="s">
        <v>20</v>
      </c>
      <c r="G237" s="9" t="s">
        <v>23878</v>
      </c>
      <c r="H237">
        <v>59.317250000000001</v>
      </c>
      <c r="I237">
        <v>18.02749</v>
      </c>
      <c r="J237" s="9" t="s">
        <v>22</v>
      </c>
      <c r="K237">
        <v>786</v>
      </c>
      <c r="L237">
        <v>4</v>
      </c>
      <c r="M237">
        <v>108</v>
      </c>
      <c r="N237" s="1">
        <v>44799</v>
      </c>
      <c r="O237">
        <v>1.1299999999999999</v>
      </c>
      <c r="P237">
        <v>2</v>
      </c>
      <c r="Q237">
        <v>17</v>
      </c>
      <c r="R237">
        <v>34</v>
      </c>
      <c r="S237" s="9" t="s">
        <v>20</v>
      </c>
    </row>
    <row r="238" spans="1:19" x14ac:dyDescent="0.35">
      <c r="A238">
        <v>4510223</v>
      </c>
      <c r="B238" s="9" t="s">
        <v>24172</v>
      </c>
      <c r="C238">
        <v>9387119</v>
      </c>
      <c r="D238" s="9" t="s">
        <v>24173</v>
      </c>
      <c r="E238" s="9" t="s">
        <v>25996</v>
      </c>
      <c r="F238" s="9" t="s">
        <v>20</v>
      </c>
      <c r="G238" s="9" t="s">
        <v>23878</v>
      </c>
      <c r="H238">
        <v>59.315779999999997</v>
      </c>
      <c r="I238">
        <v>18.084510000000002</v>
      </c>
      <c r="J238" s="9" t="s">
        <v>22</v>
      </c>
      <c r="K238">
        <v>900</v>
      </c>
      <c r="L238">
        <v>20</v>
      </c>
      <c r="M238">
        <v>34</v>
      </c>
      <c r="N238" s="1">
        <v>44805</v>
      </c>
      <c r="O238">
        <v>0.4</v>
      </c>
      <c r="P238">
        <v>1</v>
      </c>
      <c r="Q238">
        <v>0</v>
      </c>
      <c r="R238">
        <v>3</v>
      </c>
      <c r="S238" s="9" t="s">
        <v>20</v>
      </c>
    </row>
    <row r="239" spans="1:19" x14ac:dyDescent="0.35">
      <c r="A239">
        <v>4560935</v>
      </c>
      <c r="B239" s="9" t="s">
        <v>24174</v>
      </c>
      <c r="C239">
        <v>7735109</v>
      </c>
      <c r="D239" s="9" t="s">
        <v>3172</v>
      </c>
      <c r="E239" s="9" t="s">
        <v>25996</v>
      </c>
      <c r="F239" s="9" t="s">
        <v>20</v>
      </c>
      <c r="G239" s="9" t="s">
        <v>23878</v>
      </c>
      <c r="H239">
        <v>59.319180000000003</v>
      </c>
      <c r="I239">
        <v>18.07291</v>
      </c>
      <c r="J239" s="9" t="s">
        <v>22</v>
      </c>
      <c r="K239">
        <v>899</v>
      </c>
      <c r="L239">
        <v>3</v>
      </c>
      <c r="M239">
        <v>3</v>
      </c>
      <c r="N239" s="1">
        <v>42681</v>
      </c>
      <c r="O239">
        <v>0.03</v>
      </c>
      <c r="P239">
        <v>1</v>
      </c>
      <c r="Q239">
        <v>0</v>
      </c>
      <c r="R239">
        <v>0</v>
      </c>
      <c r="S239" s="9" t="s">
        <v>20</v>
      </c>
    </row>
    <row r="240" spans="1:19" x14ac:dyDescent="0.35">
      <c r="A240">
        <v>4567286</v>
      </c>
      <c r="B240" s="9" t="s">
        <v>24175</v>
      </c>
      <c r="C240">
        <v>23674901</v>
      </c>
      <c r="D240" s="9" t="s">
        <v>24176</v>
      </c>
      <c r="E240" s="9" t="s">
        <v>25996</v>
      </c>
      <c r="F240" s="9" t="s">
        <v>20</v>
      </c>
      <c r="G240" s="9" t="s">
        <v>23883</v>
      </c>
      <c r="H240">
        <v>59.331000000000003</v>
      </c>
      <c r="I240">
        <v>18.039449999999999</v>
      </c>
      <c r="J240" s="9" t="s">
        <v>52</v>
      </c>
      <c r="K240">
        <v>1000</v>
      </c>
      <c r="L240">
        <v>3</v>
      </c>
      <c r="M240">
        <v>20</v>
      </c>
      <c r="N240" s="1">
        <v>43816</v>
      </c>
      <c r="O240">
        <v>0.21</v>
      </c>
      <c r="P240">
        <v>1</v>
      </c>
      <c r="Q240">
        <v>69</v>
      </c>
      <c r="R240">
        <v>0</v>
      </c>
      <c r="S240" s="9" t="s">
        <v>20</v>
      </c>
    </row>
    <row r="241" spans="1:19" x14ac:dyDescent="0.35">
      <c r="A241">
        <v>4591467</v>
      </c>
      <c r="B241" s="9" t="s">
        <v>24177</v>
      </c>
      <c r="C241">
        <v>23773283</v>
      </c>
      <c r="D241" s="9" t="s">
        <v>24178</v>
      </c>
      <c r="E241" s="9" t="s">
        <v>25996</v>
      </c>
      <c r="F241" s="9" t="s">
        <v>20</v>
      </c>
      <c r="G241" s="9" t="s">
        <v>23887</v>
      </c>
      <c r="H241">
        <v>59.329529999999998</v>
      </c>
      <c r="I241">
        <v>18.062580000000001</v>
      </c>
      <c r="J241" s="9" t="s">
        <v>22</v>
      </c>
      <c r="K241">
        <v>1450</v>
      </c>
      <c r="L241">
        <v>1</v>
      </c>
      <c r="M241">
        <v>9</v>
      </c>
      <c r="N241" s="1">
        <v>42372</v>
      </c>
      <c r="O241">
        <v>0.1</v>
      </c>
      <c r="P241">
        <v>1</v>
      </c>
      <c r="Q241">
        <v>0</v>
      </c>
      <c r="R241">
        <v>0</v>
      </c>
      <c r="S241" s="9" t="s">
        <v>20</v>
      </c>
    </row>
    <row r="242" spans="1:19" x14ac:dyDescent="0.35">
      <c r="A242">
        <v>4595163</v>
      </c>
      <c r="B242" s="9" t="s">
        <v>24179</v>
      </c>
      <c r="C242">
        <v>1151067</v>
      </c>
      <c r="D242" s="9" t="s">
        <v>199</v>
      </c>
      <c r="E242" s="9" t="s">
        <v>25996</v>
      </c>
      <c r="F242" s="9" t="s">
        <v>20</v>
      </c>
      <c r="G242" s="9" t="s">
        <v>23873</v>
      </c>
      <c r="H242">
        <v>59.337069999999997</v>
      </c>
      <c r="I242">
        <v>18.087949999999999</v>
      </c>
      <c r="J242" s="9" t="s">
        <v>22</v>
      </c>
      <c r="K242">
        <v>1913</v>
      </c>
      <c r="L242">
        <v>2</v>
      </c>
      <c r="M242">
        <v>50</v>
      </c>
      <c r="N242" s="1">
        <v>44785</v>
      </c>
      <c r="O242">
        <v>1.2</v>
      </c>
      <c r="P242">
        <v>1</v>
      </c>
      <c r="Q242">
        <v>18</v>
      </c>
      <c r="R242">
        <v>12</v>
      </c>
      <c r="S242" s="9" t="s">
        <v>20</v>
      </c>
    </row>
    <row r="243" spans="1:19" x14ac:dyDescent="0.35">
      <c r="A243">
        <v>4649274</v>
      </c>
      <c r="B243" s="9" t="s">
        <v>24180</v>
      </c>
      <c r="C243">
        <v>16848282</v>
      </c>
      <c r="D243" s="9" t="s">
        <v>340</v>
      </c>
      <c r="E243" s="9" t="s">
        <v>25996</v>
      </c>
      <c r="F243" s="9" t="s">
        <v>20</v>
      </c>
      <c r="G243" s="9" t="s">
        <v>23876</v>
      </c>
      <c r="H243">
        <v>59.414790000000004</v>
      </c>
      <c r="I243">
        <v>17.97128</v>
      </c>
      <c r="J243" s="9" t="s">
        <v>22</v>
      </c>
      <c r="K243">
        <v>4000</v>
      </c>
      <c r="L243">
        <v>5</v>
      </c>
      <c r="M243">
        <v>29</v>
      </c>
      <c r="N243" s="1">
        <v>44773</v>
      </c>
      <c r="O243">
        <v>0.33</v>
      </c>
      <c r="P243">
        <v>1</v>
      </c>
      <c r="Q243">
        <v>313</v>
      </c>
      <c r="R243">
        <v>3</v>
      </c>
      <c r="S243" s="9" t="s">
        <v>20</v>
      </c>
    </row>
    <row r="244" spans="1:19" x14ac:dyDescent="0.35">
      <c r="A244">
        <v>4683232</v>
      </c>
      <c r="B244" s="9" t="s">
        <v>24181</v>
      </c>
      <c r="C244">
        <v>24335142</v>
      </c>
      <c r="D244" s="9" t="s">
        <v>24182</v>
      </c>
      <c r="E244" s="9" t="s">
        <v>25996</v>
      </c>
      <c r="F244" s="9" t="s">
        <v>20</v>
      </c>
      <c r="G244" s="9" t="s">
        <v>23878</v>
      </c>
      <c r="H244">
        <v>59.314</v>
      </c>
      <c r="I244">
        <v>18.083909999999999</v>
      </c>
      <c r="J244" s="9" t="s">
        <v>22</v>
      </c>
      <c r="K244">
        <v>804</v>
      </c>
      <c r="L244">
        <v>2</v>
      </c>
      <c r="M244">
        <v>96</v>
      </c>
      <c r="N244" s="1">
        <v>44780</v>
      </c>
      <c r="O244">
        <v>1.05</v>
      </c>
      <c r="P244">
        <v>1</v>
      </c>
      <c r="Q244">
        <v>24</v>
      </c>
      <c r="R244">
        <v>16</v>
      </c>
      <c r="S244" s="9" t="s">
        <v>20</v>
      </c>
    </row>
    <row r="245" spans="1:19" x14ac:dyDescent="0.35">
      <c r="A245">
        <v>4723486</v>
      </c>
      <c r="B245" s="9" t="s">
        <v>24183</v>
      </c>
      <c r="C245">
        <v>6437888</v>
      </c>
      <c r="D245" s="9" t="s">
        <v>24184</v>
      </c>
      <c r="E245" s="9" t="s">
        <v>25996</v>
      </c>
      <c r="F245" s="9" t="s">
        <v>20</v>
      </c>
      <c r="G245" s="9" t="s">
        <v>23878</v>
      </c>
      <c r="H245">
        <v>59.314404000000003</v>
      </c>
      <c r="I245">
        <v>18.081444000000001</v>
      </c>
      <c r="J245" s="9" t="s">
        <v>22</v>
      </c>
      <c r="K245">
        <v>1337</v>
      </c>
      <c r="L245">
        <v>2</v>
      </c>
      <c r="M245">
        <v>62</v>
      </c>
      <c r="N245" s="1">
        <v>44809</v>
      </c>
      <c r="O245">
        <v>0.7</v>
      </c>
      <c r="P245">
        <v>1</v>
      </c>
      <c r="Q245">
        <v>2</v>
      </c>
      <c r="R245">
        <v>13</v>
      </c>
      <c r="S245" s="9" t="s">
        <v>20</v>
      </c>
    </row>
    <row r="246" spans="1:19" x14ac:dyDescent="0.35">
      <c r="A246">
        <v>4736291</v>
      </c>
      <c r="B246" s="9" t="s">
        <v>24185</v>
      </c>
      <c r="C246">
        <v>24451565</v>
      </c>
      <c r="D246" s="9" t="s">
        <v>778</v>
      </c>
      <c r="E246" s="9" t="s">
        <v>25996</v>
      </c>
      <c r="F246" s="9" t="s">
        <v>20</v>
      </c>
      <c r="G246" s="9" t="s">
        <v>23887</v>
      </c>
      <c r="H246">
        <v>59.349209999999999</v>
      </c>
      <c r="I246">
        <v>18.059049999999999</v>
      </c>
      <c r="J246" s="9" t="s">
        <v>22</v>
      </c>
      <c r="K246">
        <v>5000</v>
      </c>
      <c r="L246">
        <v>2</v>
      </c>
      <c r="M246">
        <v>17</v>
      </c>
      <c r="N246" s="1">
        <v>44606</v>
      </c>
      <c r="O246">
        <v>0.18</v>
      </c>
      <c r="P246">
        <v>1</v>
      </c>
      <c r="Q246">
        <v>39</v>
      </c>
      <c r="R246">
        <v>1</v>
      </c>
      <c r="S246" s="9" t="s">
        <v>20</v>
      </c>
    </row>
    <row r="247" spans="1:19" x14ac:dyDescent="0.35">
      <c r="A247">
        <v>4760460</v>
      </c>
      <c r="B247" s="9" t="s">
        <v>24186</v>
      </c>
      <c r="C247">
        <v>24563562</v>
      </c>
      <c r="D247" s="9" t="s">
        <v>24187</v>
      </c>
      <c r="E247" s="9" t="s">
        <v>25996</v>
      </c>
      <c r="F247" s="9" t="s">
        <v>20</v>
      </c>
      <c r="G247" s="9" t="s">
        <v>23878</v>
      </c>
      <c r="H247">
        <v>59.307000000000002</v>
      </c>
      <c r="I247">
        <v>18.096229999999998</v>
      </c>
      <c r="J247" s="9" t="s">
        <v>22</v>
      </c>
      <c r="K247">
        <v>4900</v>
      </c>
      <c r="L247">
        <v>1</v>
      </c>
      <c r="M247">
        <v>67</v>
      </c>
      <c r="N247" s="1">
        <v>43407</v>
      </c>
      <c r="O247">
        <v>0.73</v>
      </c>
      <c r="P247">
        <v>1</v>
      </c>
      <c r="Q247">
        <v>0</v>
      </c>
      <c r="R247">
        <v>0</v>
      </c>
      <c r="S247" s="9" t="s">
        <v>20</v>
      </c>
    </row>
    <row r="248" spans="1:19" hidden="1" x14ac:dyDescent="0.35">
      <c r="A248">
        <v>4796490</v>
      </c>
      <c r="B248" s="9" t="s">
        <v>24188</v>
      </c>
      <c r="C248">
        <v>24368398</v>
      </c>
      <c r="D248" s="9" t="s">
        <v>24189</v>
      </c>
      <c r="E248" s="9"/>
      <c r="F248" s="9" t="s">
        <v>20</v>
      </c>
      <c r="G248" s="9" t="s">
        <v>23878</v>
      </c>
      <c r="H248">
        <v>59.315489999999997</v>
      </c>
      <c r="I248">
        <v>18.084489999999999</v>
      </c>
      <c r="J248" s="9" t="s">
        <v>52</v>
      </c>
      <c r="K248">
        <v>850</v>
      </c>
      <c r="L248">
        <v>1</v>
      </c>
      <c r="M248">
        <v>0</v>
      </c>
      <c r="P248">
        <v>1</v>
      </c>
      <c r="Q248">
        <v>0</v>
      </c>
      <c r="R248">
        <v>0</v>
      </c>
      <c r="S248" s="9" t="s">
        <v>20</v>
      </c>
    </row>
    <row r="249" spans="1:19" x14ac:dyDescent="0.35">
      <c r="A249">
        <v>4808886</v>
      </c>
      <c r="B249" s="9" t="s">
        <v>24190</v>
      </c>
      <c r="C249">
        <v>24768573</v>
      </c>
      <c r="D249" s="9" t="s">
        <v>428</v>
      </c>
      <c r="E249" s="9" t="s">
        <v>25996</v>
      </c>
      <c r="F249" s="9" t="s">
        <v>20</v>
      </c>
      <c r="G249" s="9" t="s">
        <v>23878</v>
      </c>
      <c r="H249">
        <v>59.31982</v>
      </c>
      <c r="I249">
        <v>18.033709999999999</v>
      </c>
      <c r="J249" s="9" t="s">
        <v>22</v>
      </c>
      <c r="K249">
        <v>1600</v>
      </c>
      <c r="L249">
        <v>7</v>
      </c>
      <c r="M249">
        <v>3</v>
      </c>
      <c r="N249" s="1">
        <v>44786</v>
      </c>
      <c r="O249">
        <v>1.38</v>
      </c>
      <c r="P249">
        <v>1</v>
      </c>
      <c r="Q249">
        <v>8</v>
      </c>
      <c r="R249">
        <v>3</v>
      </c>
      <c r="S249" s="9" t="s">
        <v>20</v>
      </c>
    </row>
    <row r="250" spans="1:19" x14ac:dyDescent="0.35">
      <c r="A250">
        <v>4831733</v>
      </c>
      <c r="B250" s="9" t="s">
        <v>24191</v>
      </c>
      <c r="C250">
        <v>24872682</v>
      </c>
      <c r="D250" s="9" t="s">
        <v>4972</v>
      </c>
      <c r="E250" s="9" t="s">
        <v>25996</v>
      </c>
      <c r="F250" s="9" t="s">
        <v>20</v>
      </c>
      <c r="G250" s="9" t="s">
        <v>23878</v>
      </c>
      <c r="H250">
        <v>59.3185</v>
      </c>
      <c r="I250">
        <v>18.024840000000001</v>
      </c>
      <c r="J250" s="9" t="s">
        <v>22</v>
      </c>
      <c r="K250">
        <v>710</v>
      </c>
      <c r="L250">
        <v>3</v>
      </c>
      <c r="M250">
        <v>58</v>
      </c>
      <c r="N250" s="1">
        <v>44822</v>
      </c>
      <c r="O250">
        <v>0.62</v>
      </c>
      <c r="P250">
        <v>1</v>
      </c>
      <c r="Q250">
        <v>8</v>
      </c>
      <c r="R250">
        <v>6</v>
      </c>
      <c r="S250" s="9" t="s">
        <v>20</v>
      </c>
    </row>
    <row r="251" spans="1:19" x14ac:dyDescent="0.35">
      <c r="A251">
        <v>4835250</v>
      </c>
      <c r="B251" s="9" t="s">
        <v>24192</v>
      </c>
      <c r="C251">
        <v>24889124</v>
      </c>
      <c r="D251" s="9" t="s">
        <v>24193</v>
      </c>
      <c r="E251" s="9" t="s">
        <v>25996</v>
      </c>
      <c r="F251" s="9" t="s">
        <v>20</v>
      </c>
      <c r="G251" s="9" t="s">
        <v>23903</v>
      </c>
      <c r="H251">
        <v>59.311819999999997</v>
      </c>
      <c r="I251">
        <v>18.02421</v>
      </c>
      <c r="J251" s="9" t="s">
        <v>22</v>
      </c>
      <c r="K251">
        <v>990</v>
      </c>
      <c r="L251">
        <v>15</v>
      </c>
      <c r="M251">
        <v>61</v>
      </c>
      <c r="N251" s="1">
        <v>44316</v>
      </c>
      <c r="O251">
        <v>0.79</v>
      </c>
      <c r="P251">
        <v>1</v>
      </c>
      <c r="Q251">
        <v>266</v>
      </c>
      <c r="R251">
        <v>0</v>
      </c>
      <c r="S251" s="9" t="s">
        <v>20</v>
      </c>
    </row>
    <row r="252" spans="1:19" x14ac:dyDescent="0.35">
      <c r="A252">
        <v>4984631</v>
      </c>
      <c r="B252" s="9" t="s">
        <v>24194</v>
      </c>
      <c r="C252">
        <v>5974065</v>
      </c>
      <c r="D252" s="9" t="s">
        <v>428</v>
      </c>
      <c r="E252" s="9" t="s">
        <v>25996</v>
      </c>
      <c r="F252" s="9" t="s">
        <v>20</v>
      </c>
      <c r="G252" s="9" t="s">
        <v>23901</v>
      </c>
      <c r="H252">
        <v>59.265920000000001</v>
      </c>
      <c r="I252">
        <v>18.059419999999999</v>
      </c>
      <c r="J252" s="9" t="s">
        <v>22</v>
      </c>
      <c r="K252">
        <v>820</v>
      </c>
      <c r="L252">
        <v>5</v>
      </c>
      <c r="M252">
        <v>6</v>
      </c>
      <c r="N252" s="1">
        <v>43667</v>
      </c>
      <c r="O252">
        <v>7.0000000000000007E-2</v>
      </c>
      <c r="P252">
        <v>1</v>
      </c>
      <c r="Q252">
        <v>82</v>
      </c>
      <c r="R252">
        <v>0</v>
      </c>
      <c r="S252" s="9" t="s">
        <v>20</v>
      </c>
    </row>
    <row r="253" spans="1:19" x14ac:dyDescent="0.35">
      <c r="A253">
        <v>4996623</v>
      </c>
      <c r="B253" s="9" t="s">
        <v>24195</v>
      </c>
      <c r="C253">
        <v>25763377</v>
      </c>
      <c r="D253" s="9" t="s">
        <v>24196</v>
      </c>
      <c r="E253" s="9" t="s">
        <v>25996</v>
      </c>
      <c r="F253" s="9" t="s">
        <v>20</v>
      </c>
      <c r="G253" s="9" t="s">
        <v>23873</v>
      </c>
      <c r="H253">
        <v>59.373910000000002</v>
      </c>
      <c r="I253">
        <v>18.089210000000001</v>
      </c>
      <c r="J253" s="9" t="s">
        <v>22</v>
      </c>
      <c r="K253">
        <v>1750</v>
      </c>
      <c r="L253">
        <v>7</v>
      </c>
      <c r="M253">
        <v>30</v>
      </c>
      <c r="N253" s="1">
        <v>43707</v>
      </c>
      <c r="O253">
        <v>0.34</v>
      </c>
      <c r="P253">
        <v>1</v>
      </c>
      <c r="Q253">
        <v>0</v>
      </c>
      <c r="R253">
        <v>0</v>
      </c>
      <c r="S253" s="9" t="s">
        <v>20</v>
      </c>
    </row>
    <row r="254" spans="1:19" x14ac:dyDescent="0.35">
      <c r="A254">
        <v>5002095</v>
      </c>
      <c r="B254" s="9" t="s">
        <v>24197</v>
      </c>
      <c r="C254">
        <v>25794487</v>
      </c>
      <c r="D254" s="9" t="s">
        <v>24198</v>
      </c>
      <c r="E254" s="9" t="s">
        <v>25996</v>
      </c>
      <c r="F254" s="9" t="s">
        <v>20</v>
      </c>
      <c r="G254" s="9" t="s">
        <v>23918</v>
      </c>
      <c r="H254">
        <v>59.318899999999999</v>
      </c>
      <c r="I254">
        <v>17.96152</v>
      </c>
      <c r="J254" s="9" t="s">
        <v>22</v>
      </c>
      <c r="K254">
        <v>800</v>
      </c>
      <c r="L254">
        <v>3</v>
      </c>
      <c r="M254">
        <v>32</v>
      </c>
      <c r="N254" s="1">
        <v>44764</v>
      </c>
      <c r="O254">
        <v>0.43</v>
      </c>
      <c r="P254">
        <v>2</v>
      </c>
      <c r="Q254">
        <v>0</v>
      </c>
      <c r="R254">
        <v>4</v>
      </c>
      <c r="S254" s="9" t="s">
        <v>20</v>
      </c>
    </row>
    <row r="255" spans="1:19" x14ac:dyDescent="0.35">
      <c r="A255">
        <v>5062955</v>
      </c>
      <c r="B255" s="9" t="s">
        <v>24199</v>
      </c>
      <c r="C255">
        <v>23105224</v>
      </c>
      <c r="D255" s="9" t="s">
        <v>11886</v>
      </c>
      <c r="E255" s="9" t="s">
        <v>25996</v>
      </c>
      <c r="F255" s="9" t="s">
        <v>20</v>
      </c>
      <c r="G255" s="9" t="s">
        <v>23901</v>
      </c>
      <c r="H255">
        <v>59.28302</v>
      </c>
      <c r="I255">
        <v>18.087420000000002</v>
      </c>
      <c r="J255" s="9" t="s">
        <v>22</v>
      </c>
      <c r="K255">
        <v>983</v>
      </c>
      <c r="L255">
        <v>1</v>
      </c>
      <c r="M255">
        <v>97</v>
      </c>
      <c r="N255" s="1">
        <v>44824</v>
      </c>
      <c r="O255">
        <v>1.06</v>
      </c>
      <c r="P255">
        <v>1</v>
      </c>
      <c r="Q255">
        <v>312</v>
      </c>
      <c r="R255">
        <v>12</v>
      </c>
      <c r="S255" s="9" t="s">
        <v>20</v>
      </c>
    </row>
    <row r="256" spans="1:19" x14ac:dyDescent="0.35">
      <c r="A256">
        <v>5114108</v>
      </c>
      <c r="B256" s="9" t="s">
        <v>24200</v>
      </c>
      <c r="C256">
        <v>26424883</v>
      </c>
      <c r="D256" s="9" t="s">
        <v>2559</v>
      </c>
      <c r="E256" s="9" t="s">
        <v>25996</v>
      </c>
      <c r="F256" s="9" t="s">
        <v>20</v>
      </c>
      <c r="G256" s="9" t="s">
        <v>23883</v>
      </c>
      <c r="H256">
        <v>59.333599999999997</v>
      </c>
      <c r="I256">
        <v>18.013780000000001</v>
      </c>
      <c r="J256" s="9" t="s">
        <v>113</v>
      </c>
      <c r="K256">
        <v>300</v>
      </c>
      <c r="L256">
        <v>1</v>
      </c>
      <c r="M256">
        <v>23</v>
      </c>
      <c r="N256" s="1">
        <v>43862</v>
      </c>
      <c r="O256">
        <v>0.47</v>
      </c>
      <c r="P256">
        <v>1</v>
      </c>
      <c r="Q256">
        <v>0</v>
      </c>
      <c r="R256">
        <v>0</v>
      </c>
      <c r="S256" s="9" t="s">
        <v>20</v>
      </c>
    </row>
    <row r="257" spans="1:19" x14ac:dyDescent="0.35">
      <c r="A257">
        <v>5117906</v>
      </c>
      <c r="B257" s="9" t="s">
        <v>24201</v>
      </c>
      <c r="C257">
        <v>26423576</v>
      </c>
      <c r="D257" s="9" t="s">
        <v>10122</v>
      </c>
      <c r="E257" s="9" t="s">
        <v>25996</v>
      </c>
      <c r="F257" s="9" t="s">
        <v>20</v>
      </c>
      <c r="G257" s="9" t="s">
        <v>23918</v>
      </c>
      <c r="H257">
        <v>59.344819999999999</v>
      </c>
      <c r="I257">
        <v>17.887799999999999</v>
      </c>
      <c r="J257" s="9" t="s">
        <v>52</v>
      </c>
      <c r="K257">
        <v>450</v>
      </c>
      <c r="L257">
        <v>2</v>
      </c>
      <c r="M257">
        <v>22</v>
      </c>
      <c r="N257" s="1">
        <v>44822</v>
      </c>
      <c r="O257">
        <v>0.26</v>
      </c>
      <c r="P257">
        <v>1</v>
      </c>
      <c r="Q257">
        <v>175</v>
      </c>
      <c r="R257">
        <v>4</v>
      </c>
      <c r="S257" s="9" t="s">
        <v>20</v>
      </c>
    </row>
    <row r="258" spans="1:19" x14ac:dyDescent="0.35">
      <c r="A258">
        <v>5135270</v>
      </c>
      <c r="B258" s="9" t="s">
        <v>24202</v>
      </c>
      <c r="C258">
        <v>26545864</v>
      </c>
      <c r="D258" s="9" t="s">
        <v>15721</v>
      </c>
      <c r="E258" s="9" t="s">
        <v>25996</v>
      </c>
      <c r="F258" s="9" t="s">
        <v>20</v>
      </c>
      <c r="G258" s="9" t="s">
        <v>23878</v>
      </c>
      <c r="H258">
        <v>59.318570000000001</v>
      </c>
      <c r="I258">
        <v>18.036960000000001</v>
      </c>
      <c r="J258" s="9" t="s">
        <v>22</v>
      </c>
      <c r="K258">
        <v>1095</v>
      </c>
      <c r="L258">
        <v>3</v>
      </c>
      <c r="M258">
        <v>82</v>
      </c>
      <c r="N258" s="1">
        <v>44779</v>
      </c>
      <c r="O258">
        <v>0.9</v>
      </c>
      <c r="P258">
        <v>1</v>
      </c>
      <c r="Q258">
        <v>0</v>
      </c>
      <c r="R258">
        <v>14</v>
      </c>
      <c r="S258" s="9" t="s">
        <v>20</v>
      </c>
    </row>
    <row r="259" spans="1:19" x14ac:dyDescent="0.35">
      <c r="A259">
        <v>5143979</v>
      </c>
      <c r="B259" s="9" t="s">
        <v>24203</v>
      </c>
      <c r="C259">
        <v>23057084</v>
      </c>
      <c r="D259" s="9" t="s">
        <v>24170</v>
      </c>
      <c r="E259" s="9" t="s">
        <v>25996</v>
      </c>
      <c r="F259" s="9" t="s">
        <v>20</v>
      </c>
      <c r="G259" s="9" t="s">
        <v>23887</v>
      </c>
      <c r="H259">
        <v>59.348930000000003</v>
      </c>
      <c r="I259">
        <v>18.061050000000002</v>
      </c>
      <c r="J259" s="9" t="s">
        <v>52</v>
      </c>
      <c r="K259">
        <v>829</v>
      </c>
      <c r="L259">
        <v>1</v>
      </c>
      <c r="M259">
        <v>7</v>
      </c>
      <c r="N259" s="1">
        <v>43806</v>
      </c>
      <c r="O259">
        <v>0.08</v>
      </c>
      <c r="P259">
        <v>2</v>
      </c>
      <c r="Q259">
        <v>335</v>
      </c>
      <c r="R259">
        <v>0</v>
      </c>
      <c r="S259" s="9" t="s">
        <v>20</v>
      </c>
    </row>
    <row r="260" spans="1:19" x14ac:dyDescent="0.35">
      <c r="A260">
        <v>5189326</v>
      </c>
      <c r="B260" s="9" t="s">
        <v>24204</v>
      </c>
      <c r="C260">
        <v>26773888</v>
      </c>
      <c r="D260" s="9" t="s">
        <v>24205</v>
      </c>
      <c r="E260" s="9" t="s">
        <v>25996</v>
      </c>
      <c r="F260" s="9" t="s">
        <v>20</v>
      </c>
      <c r="G260" s="9" t="s">
        <v>23901</v>
      </c>
      <c r="H260">
        <v>59.284999999999997</v>
      </c>
      <c r="I260">
        <v>18.080300000000001</v>
      </c>
      <c r="J260" s="9" t="s">
        <v>22</v>
      </c>
      <c r="K260">
        <v>1800</v>
      </c>
      <c r="L260">
        <v>4</v>
      </c>
      <c r="M260">
        <v>27</v>
      </c>
      <c r="N260" s="1">
        <v>44415</v>
      </c>
      <c r="O260">
        <v>0.3</v>
      </c>
      <c r="P260">
        <v>1</v>
      </c>
      <c r="Q260">
        <v>264</v>
      </c>
      <c r="R260">
        <v>0</v>
      </c>
      <c r="S260" s="9" t="s">
        <v>20</v>
      </c>
    </row>
    <row r="261" spans="1:19" x14ac:dyDescent="0.35">
      <c r="A261">
        <v>5211276</v>
      </c>
      <c r="B261" s="9" t="s">
        <v>24206</v>
      </c>
      <c r="C261">
        <v>26958984</v>
      </c>
      <c r="D261" s="9" t="s">
        <v>24207</v>
      </c>
      <c r="E261" s="9" t="s">
        <v>25996</v>
      </c>
      <c r="F261" s="9" t="s">
        <v>20</v>
      </c>
      <c r="G261" s="9" t="s">
        <v>23878</v>
      </c>
      <c r="H261">
        <v>59.315339999999999</v>
      </c>
      <c r="I261">
        <v>18.034700000000001</v>
      </c>
      <c r="J261" s="9" t="s">
        <v>22</v>
      </c>
      <c r="K261">
        <v>2500</v>
      </c>
      <c r="L261">
        <v>3</v>
      </c>
      <c r="M261">
        <v>4</v>
      </c>
      <c r="N261" s="1">
        <v>42683</v>
      </c>
      <c r="O261">
        <v>0.05</v>
      </c>
      <c r="P261">
        <v>1</v>
      </c>
      <c r="Q261">
        <v>358</v>
      </c>
      <c r="R261">
        <v>0</v>
      </c>
      <c r="S261" s="9" t="s">
        <v>20</v>
      </c>
    </row>
    <row r="262" spans="1:19" x14ac:dyDescent="0.35">
      <c r="A262">
        <v>5279090</v>
      </c>
      <c r="B262" s="9" t="s">
        <v>24208</v>
      </c>
      <c r="C262">
        <v>16172668</v>
      </c>
      <c r="D262" s="9" t="s">
        <v>360</v>
      </c>
      <c r="E262" s="9" t="s">
        <v>25996</v>
      </c>
      <c r="F262" s="9" t="s">
        <v>20</v>
      </c>
      <c r="G262" s="9" t="s">
        <v>23951</v>
      </c>
      <c r="H262">
        <v>59.37677</v>
      </c>
      <c r="I262">
        <v>17.79983</v>
      </c>
      <c r="J262" s="9" t="s">
        <v>22</v>
      </c>
      <c r="K262">
        <v>1714</v>
      </c>
      <c r="L262">
        <v>2</v>
      </c>
      <c r="M262">
        <v>36</v>
      </c>
      <c r="N262" s="1">
        <v>44563</v>
      </c>
      <c r="O262">
        <v>0.4</v>
      </c>
      <c r="P262">
        <v>1</v>
      </c>
      <c r="Q262">
        <v>116</v>
      </c>
      <c r="R262">
        <v>1</v>
      </c>
      <c r="S262" s="9" t="s">
        <v>20</v>
      </c>
    </row>
    <row r="263" spans="1:19" hidden="1" x14ac:dyDescent="0.35">
      <c r="A263">
        <v>5283346</v>
      </c>
      <c r="B263" s="9" t="s">
        <v>24209</v>
      </c>
      <c r="C263">
        <v>27353732</v>
      </c>
      <c r="D263" s="9" t="s">
        <v>972</v>
      </c>
      <c r="E263" s="9"/>
      <c r="F263" s="9" t="s">
        <v>20</v>
      </c>
      <c r="G263" s="9" t="s">
        <v>23878</v>
      </c>
      <c r="H263">
        <v>59.307209999999998</v>
      </c>
      <c r="I263">
        <v>18.08785</v>
      </c>
      <c r="J263" s="9" t="s">
        <v>22</v>
      </c>
      <c r="K263">
        <v>3000</v>
      </c>
      <c r="L263">
        <v>1</v>
      </c>
      <c r="M263">
        <v>0</v>
      </c>
      <c r="P263">
        <v>1</v>
      </c>
      <c r="Q263">
        <v>0</v>
      </c>
      <c r="R263">
        <v>0</v>
      </c>
      <c r="S263" s="9" t="s">
        <v>20</v>
      </c>
    </row>
    <row r="264" spans="1:19" x14ac:dyDescent="0.35">
      <c r="A264">
        <v>5289254</v>
      </c>
      <c r="B264" s="9" t="s">
        <v>24210</v>
      </c>
      <c r="C264">
        <v>25985813</v>
      </c>
      <c r="D264" s="9" t="s">
        <v>1250</v>
      </c>
      <c r="E264" s="9" t="s">
        <v>25996</v>
      </c>
      <c r="F264" s="9" t="s">
        <v>20</v>
      </c>
      <c r="G264" s="9" t="s">
        <v>23887</v>
      </c>
      <c r="H264">
        <v>59.344819999999999</v>
      </c>
      <c r="I264">
        <v>18.034289999999999</v>
      </c>
      <c r="J264" s="9" t="s">
        <v>22</v>
      </c>
      <c r="K264">
        <v>1000</v>
      </c>
      <c r="L264">
        <v>10</v>
      </c>
      <c r="M264">
        <v>13</v>
      </c>
      <c r="N264" s="1">
        <v>44726</v>
      </c>
      <c r="O264">
        <v>0.14000000000000001</v>
      </c>
      <c r="P264">
        <v>1</v>
      </c>
      <c r="Q264">
        <v>96</v>
      </c>
      <c r="R264">
        <v>2</v>
      </c>
      <c r="S264" s="9" t="s">
        <v>20</v>
      </c>
    </row>
    <row r="265" spans="1:19" x14ac:dyDescent="0.35">
      <c r="A265">
        <v>5296050</v>
      </c>
      <c r="B265" s="9" t="s">
        <v>24211</v>
      </c>
      <c r="C265">
        <v>27428901</v>
      </c>
      <c r="D265" s="9" t="s">
        <v>620</v>
      </c>
      <c r="E265" s="9" t="s">
        <v>25996</v>
      </c>
      <c r="F265" s="9" t="s">
        <v>20</v>
      </c>
      <c r="G265" s="9" t="s">
        <v>23878</v>
      </c>
      <c r="H265">
        <v>59.317909999999998</v>
      </c>
      <c r="I265">
        <v>18.053170000000001</v>
      </c>
      <c r="J265" s="9" t="s">
        <v>22</v>
      </c>
      <c r="K265">
        <v>2400</v>
      </c>
      <c r="L265">
        <v>6</v>
      </c>
      <c r="M265">
        <v>8</v>
      </c>
      <c r="N265" s="1">
        <v>43696</v>
      </c>
      <c r="O265">
        <v>0.13</v>
      </c>
      <c r="P265">
        <v>1</v>
      </c>
      <c r="Q265">
        <v>0</v>
      </c>
      <c r="R265">
        <v>0</v>
      </c>
      <c r="S265" s="9" t="s">
        <v>20</v>
      </c>
    </row>
    <row r="266" spans="1:19" x14ac:dyDescent="0.35">
      <c r="A266">
        <v>5306082</v>
      </c>
      <c r="B266" s="9" t="s">
        <v>24212</v>
      </c>
      <c r="C266">
        <v>27481236</v>
      </c>
      <c r="D266" s="9" t="s">
        <v>24213</v>
      </c>
      <c r="E266" s="9" t="s">
        <v>25996</v>
      </c>
      <c r="F266" s="9" t="s">
        <v>20</v>
      </c>
      <c r="G266" s="9" t="s">
        <v>23876</v>
      </c>
      <c r="H266">
        <v>59.409019999999998</v>
      </c>
      <c r="I266">
        <v>17.968440000000001</v>
      </c>
      <c r="J266" s="9" t="s">
        <v>22</v>
      </c>
      <c r="K266">
        <v>1814</v>
      </c>
      <c r="L266">
        <v>3</v>
      </c>
      <c r="M266">
        <v>73</v>
      </c>
      <c r="N266" s="1">
        <v>44801</v>
      </c>
      <c r="O266">
        <v>0.82</v>
      </c>
      <c r="P266">
        <v>1</v>
      </c>
      <c r="Q266">
        <v>263</v>
      </c>
      <c r="R266">
        <v>15</v>
      </c>
      <c r="S266" s="9" t="s">
        <v>20</v>
      </c>
    </row>
    <row r="267" spans="1:19" x14ac:dyDescent="0.35">
      <c r="A267">
        <v>5328318</v>
      </c>
      <c r="B267" s="9" t="s">
        <v>24214</v>
      </c>
      <c r="C267">
        <v>27606588</v>
      </c>
      <c r="D267" s="9" t="s">
        <v>24215</v>
      </c>
      <c r="E267" s="9" t="s">
        <v>25996</v>
      </c>
      <c r="F267" s="9" t="s">
        <v>20</v>
      </c>
      <c r="G267" s="9" t="s">
        <v>23906</v>
      </c>
      <c r="H267">
        <v>59.271412799999993</v>
      </c>
      <c r="I267">
        <v>17.843971700000001</v>
      </c>
      <c r="J267" s="9" t="s">
        <v>22</v>
      </c>
      <c r="K267">
        <v>900</v>
      </c>
      <c r="L267">
        <v>2</v>
      </c>
      <c r="M267">
        <v>2</v>
      </c>
      <c r="N267" s="1">
        <v>44788</v>
      </c>
      <c r="O267">
        <v>0.8</v>
      </c>
      <c r="P267">
        <v>1</v>
      </c>
      <c r="Q267">
        <v>171</v>
      </c>
      <c r="R267">
        <v>2</v>
      </c>
      <c r="S267" s="9" t="s">
        <v>20</v>
      </c>
    </row>
    <row r="268" spans="1:19" x14ac:dyDescent="0.35">
      <c r="A268">
        <v>5348547</v>
      </c>
      <c r="B268" s="9" t="s">
        <v>24216</v>
      </c>
      <c r="C268">
        <v>23178281</v>
      </c>
      <c r="D268" s="9" t="s">
        <v>250</v>
      </c>
      <c r="E268" s="9" t="s">
        <v>25996</v>
      </c>
      <c r="F268" s="9" t="s">
        <v>20</v>
      </c>
      <c r="G268" s="9" t="s">
        <v>23873</v>
      </c>
      <c r="H268">
        <v>59.372700000000002</v>
      </c>
      <c r="I268">
        <v>18.053899999999999</v>
      </c>
      <c r="J268" s="9" t="s">
        <v>22</v>
      </c>
      <c r="K268">
        <v>1038</v>
      </c>
      <c r="L268">
        <v>7</v>
      </c>
      <c r="M268">
        <v>5</v>
      </c>
      <c r="N268" s="1">
        <v>44785</v>
      </c>
      <c r="O268">
        <v>0.06</v>
      </c>
      <c r="P268">
        <v>1</v>
      </c>
      <c r="Q268">
        <v>0</v>
      </c>
      <c r="R268">
        <v>1</v>
      </c>
      <c r="S268" s="9" t="s">
        <v>20</v>
      </c>
    </row>
    <row r="269" spans="1:19" x14ac:dyDescent="0.35">
      <c r="A269">
        <v>5362220</v>
      </c>
      <c r="B269" s="9" t="s">
        <v>24217</v>
      </c>
      <c r="C269">
        <v>27797274</v>
      </c>
      <c r="D269" s="9" t="s">
        <v>24218</v>
      </c>
      <c r="E269" s="9" t="s">
        <v>25996</v>
      </c>
      <c r="F269" s="9" t="s">
        <v>20</v>
      </c>
      <c r="G269" s="9" t="s">
        <v>23883</v>
      </c>
      <c r="H269">
        <v>59.335189999999997</v>
      </c>
      <c r="I269">
        <v>18.012260000000001</v>
      </c>
      <c r="J269" s="9" t="s">
        <v>22</v>
      </c>
      <c r="K269">
        <v>850</v>
      </c>
      <c r="L269">
        <v>1</v>
      </c>
      <c r="M269">
        <v>49</v>
      </c>
      <c r="N269" s="1">
        <v>44658</v>
      </c>
      <c r="O269">
        <v>0.56999999999999995</v>
      </c>
      <c r="P269">
        <v>1</v>
      </c>
      <c r="Q269">
        <v>0</v>
      </c>
      <c r="R269">
        <v>4</v>
      </c>
      <c r="S269" s="9" t="s">
        <v>20</v>
      </c>
    </row>
    <row r="270" spans="1:19" x14ac:dyDescent="0.35">
      <c r="A270">
        <v>5372814</v>
      </c>
      <c r="B270" s="9" t="s">
        <v>24219</v>
      </c>
      <c r="C270">
        <v>27851968</v>
      </c>
      <c r="D270" s="9" t="s">
        <v>1051</v>
      </c>
      <c r="E270" s="9" t="s">
        <v>25996</v>
      </c>
      <c r="F270" s="9" t="s">
        <v>20</v>
      </c>
      <c r="G270" s="9" t="s">
        <v>23883</v>
      </c>
      <c r="H270">
        <v>59.337690000000002</v>
      </c>
      <c r="I270">
        <v>18.02702</v>
      </c>
      <c r="J270" s="9" t="s">
        <v>22</v>
      </c>
      <c r="K270">
        <v>2400</v>
      </c>
      <c r="L270">
        <v>4</v>
      </c>
      <c r="M270">
        <v>17</v>
      </c>
      <c r="N270" s="1">
        <v>44805</v>
      </c>
      <c r="O270">
        <v>0.19</v>
      </c>
      <c r="P270">
        <v>2</v>
      </c>
      <c r="Q270">
        <v>0</v>
      </c>
      <c r="R270">
        <v>9</v>
      </c>
      <c r="S270" s="9" t="s">
        <v>20</v>
      </c>
    </row>
    <row r="271" spans="1:19" x14ac:dyDescent="0.35">
      <c r="A271">
        <v>5496444</v>
      </c>
      <c r="B271" s="9" t="s">
        <v>24220</v>
      </c>
      <c r="C271">
        <v>28506733</v>
      </c>
      <c r="D271" s="9" t="s">
        <v>10196</v>
      </c>
      <c r="E271" s="9" t="s">
        <v>25996</v>
      </c>
      <c r="F271" s="9" t="s">
        <v>20</v>
      </c>
      <c r="G271" s="9" t="s">
        <v>23878</v>
      </c>
      <c r="H271">
        <v>59.317230000000002</v>
      </c>
      <c r="I271">
        <v>18.031320000000001</v>
      </c>
      <c r="J271" s="9" t="s">
        <v>22</v>
      </c>
      <c r="K271">
        <v>1900</v>
      </c>
      <c r="L271">
        <v>7</v>
      </c>
      <c r="M271">
        <v>13</v>
      </c>
      <c r="N271" s="1">
        <v>44765</v>
      </c>
      <c r="O271">
        <v>0.14000000000000001</v>
      </c>
      <c r="P271">
        <v>1</v>
      </c>
      <c r="Q271">
        <v>266</v>
      </c>
      <c r="R271">
        <v>3</v>
      </c>
      <c r="S271" s="9" t="s">
        <v>20</v>
      </c>
    </row>
    <row r="272" spans="1:19" x14ac:dyDescent="0.35">
      <c r="A272">
        <v>5522963</v>
      </c>
      <c r="B272" s="9" t="s">
        <v>24221</v>
      </c>
      <c r="C272">
        <v>28641241</v>
      </c>
      <c r="D272" s="9" t="s">
        <v>24222</v>
      </c>
      <c r="E272" s="9" t="s">
        <v>25996</v>
      </c>
      <c r="F272" s="9" t="s">
        <v>20</v>
      </c>
      <c r="G272" s="9" t="s">
        <v>23887</v>
      </c>
      <c r="H272">
        <v>59.344380000000001</v>
      </c>
      <c r="I272">
        <v>18.06193</v>
      </c>
      <c r="J272" s="9" t="s">
        <v>22</v>
      </c>
      <c r="K272">
        <v>3150</v>
      </c>
      <c r="L272">
        <v>4</v>
      </c>
      <c r="M272">
        <v>86</v>
      </c>
      <c r="N272" s="1">
        <v>44816</v>
      </c>
      <c r="O272">
        <v>0.96</v>
      </c>
      <c r="P272">
        <v>1</v>
      </c>
      <c r="Q272">
        <v>288</v>
      </c>
      <c r="R272">
        <v>11</v>
      </c>
      <c r="S272" s="9" t="s">
        <v>20</v>
      </c>
    </row>
    <row r="273" spans="1:19" x14ac:dyDescent="0.35">
      <c r="A273">
        <v>5545190</v>
      </c>
      <c r="B273" s="9" t="s">
        <v>24223</v>
      </c>
      <c r="C273">
        <v>28751253</v>
      </c>
      <c r="D273" s="9" t="s">
        <v>3299</v>
      </c>
      <c r="E273" s="9" t="s">
        <v>25996</v>
      </c>
      <c r="F273" s="9" t="s">
        <v>20</v>
      </c>
      <c r="G273" s="9" t="s">
        <v>23871</v>
      </c>
      <c r="H273">
        <v>59.276110000000003</v>
      </c>
      <c r="I273">
        <v>18.12659</v>
      </c>
      <c r="J273" s="9" t="s">
        <v>22</v>
      </c>
      <c r="K273">
        <v>453</v>
      </c>
      <c r="L273">
        <v>2</v>
      </c>
      <c r="M273">
        <v>31</v>
      </c>
      <c r="N273" s="1">
        <v>44669</v>
      </c>
      <c r="O273">
        <v>0.48</v>
      </c>
      <c r="P273">
        <v>1</v>
      </c>
      <c r="Q273">
        <v>0</v>
      </c>
      <c r="R273">
        <v>12</v>
      </c>
      <c r="S273" s="9" t="s">
        <v>20</v>
      </c>
    </row>
    <row r="274" spans="1:19" x14ac:dyDescent="0.35">
      <c r="A274">
        <v>5555608</v>
      </c>
      <c r="B274" s="9" t="s">
        <v>24224</v>
      </c>
      <c r="C274">
        <v>9019956</v>
      </c>
      <c r="D274" s="9" t="s">
        <v>428</v>
      </c>
      <c r="E274" s="9" t="s">
        <v>25996</v>
      </c>
      <c r="F274" s="9" t="s">
        <v>20</v>
      </c>
      <c r="G274" s="9" t="s">
        <v>23873</v>
      </c>
      <c r="H274">
        <v>59.313070000000003</v>
      </c>
      <c r="I274">
        <v>18.139769999999999</v>
      </c>
      <c r="J274" s="9" t="s">
        <v>52</v>
      </c>
      <c r="K274">
        <v>640</v>
      </c>
      <c r="L274">
        <v>2</v>
      </c>
      <c r="M274">
        <v>73</v>
      </c>
      <c r="N274" s="1">
        <v>44818</v>
      </c>
      <c r="O274">
        <v>0.82</v>
      </c>
      <c r="P274">
        <v>1</v>
      </c>
      <c r="Q274">
        <v>142</v>
      </c>
      <c r="R274">
        <v>30</v>
      </c>
      <c r="S274" s="9" t="s">
        <v>20</v>
      </c>
    </row>
    <row r="275" spans="1:19" x14ac:dyDescent="0.35">
      <c r="A275">
        <v>5559364</v>
      </c>
      <c r="B275" s="9" t="s">
        <v>24225</v>
      </c>
      <c r="C275">
        <v>28820921</v>
      </c>
      <c r="D275" s="9" t="s">
        <v>17990</v>
      </c>
      <c r="E275" s="9" t="s">
        <v>25996</v>
      </c>
      <c r="F275" s="9" t="s">
        <v>20</v>
      </c>
      <c r="G275" s="9" t="s">
        <v>23903</v>
      </c>
      <c r="H275">
        <v>59.300240000000002</v>
      </c>
      <c r="I275">
        <v>17.953859999999999</v>
      </c>
      <c r="J275" s="9" t="s">
        <v>52</v>
      </c>
      <c r="K275">
        <v>566</v>
      </c>
      <c r="L275">
        <v>2</v>
      </c>
      <c r="M275">
        <v>137</v>
      </c>
      <c r="N275" s="1">
        <v>44815</v>
      </c>
      <c r="O275">
        <v>1.51</v>
      </c>
      <c r="P275">
        <v>1</v>
      </c>
      <c r="Q275">
        <v>351</v>
      </c>
      <c r="R275">
        <v>18</v>
      </c>
      <c r="S275" s="9" t="s">
        <v>20</v>
      </c>
    </row>
    <row r="276" spans="1:19" x14ac:dyDescent="0.35">
      <c r="A276">
        <v>5559557</v>
      </c>
      <c r="B276" s="9" t="s">
        <v>24226</v>
      </c>
      <c r="C276">
        <v>2284827</v>
      </c>
      <c r="D276" s="9" t="s">
        <v>428</v>
      </c>
      <c r="E276" s="9" t="s">
        <v>25996</v>
      </c>
      <c r="F276" s="9" t="s">
        <v>20</v>
      </c>
      <c r="G276" s="9" t="s">
        <v>23878</v>
      </c>
      <c r="H276">
        <v>59.307319999999997</v>
      </c>
      <c r="I276">
        <v>18.066890000000001</v>
      </c>
      <c r="J276" s="9" t="s">
        <v>22</v>
      </c>
      <c r="K276">
        <v>3000</v>
      </c>
      <c r="L276">
        <v>18</v>
      </c>
      <c r="M276">
        <v>4</v>
      </c>
      <c r="N276" s="1">
        <v>43324</v>
      </c>
      <c r="O276">
        <v>0.05</v>
      </c>
      <c r="P276">
        <v>1</v>
      </c>
      <c r="Q276">
        <v>0</v>
      </c>
      <c r="R276">
        <v>0</v>
      </c>
      <c r="S276" s="9" t="s">
        <v>20</v>
      </c>
    </row>
    <row r="277" spans="1:19" x14ac:dyDescent="0.35">
      <c r="A277">
        <v>5564105</v>
      </c>
      <c r="B277" s="9" t="s">
        <v>24227</v>
      </c>
      <c r="C277">
        <v>11269521</v>
      </c>
      <c r="D277" s="9" t="s">
        <v>303</v>
      </c>
      <c r="E277" s="9" t="s">
        <v>25996</v>
      </c>
      <c r="F277" s="9" t="s">
        <v>20</v>
      </c>
      <c r="G277" s="9" t="s">
        <v>23883</v>
      </c>
      <c r="H277">
        <v>59.329509999999999</v>
      </c>
      <c r="I277">
        <v>18.025729999999999</v>
      </c>
      <c r="J277" s="9" t="s">
        <v>22</v>
      </c>
      <c r="K277">
        <v>2076</v>
      </c>
      <c r="L277">
        <v>5</v>
      </c>
      <c r="M277">
        <v>8</v>
      </c>
      <c r="N277" s="1">
        <v>42511</v>
      </c>
      <c r="O277">
        <v>0.09</v>
      </c>
      <c r="P277">
        <v>1</v>
      </c>
      <c r="Q277">
        <v>0</v>
      </c>
      <c r="R277">
        <v>0</v>
      </c>
      <c r="S277" s="9" t="s">
        <v>20</v>
      </c>
    </row>
    <row r="278" spans="1:19" x14ac:dyDescent="0.35">
      <c r="A278">
        <v>5574577</v>
      </c>
      <c r="B278" s="9" t="s">
        <v>24228</v>
      </c>
      <c r="C278">
        <v>28169993</v>
      </c>
      <c r="D278" s="9" t="s">
        <v>24229</v>
      </c>
      <c r="E278" s="9" t="s">
        <v>25996</v>
      </c>
      <c r="F278" s="9" t="s">
        <v>20</v>
      </c>
      <c r="G278" s="9" t="s">
        <v>23893</v>
      </c>
      <c r="H278">
        <v>59.265509999999999</v>
      </c>
      <c r="I278">
        <v>17.977370000000001</v>
      </c>
      <c r="J278" s="9" t="s">
        <v>52</v>
      </c>
      <c r="K278">
        <v>750</v>
      </c>
      <c r="L278">
        <v>1</v>
      </c>
      <c r="M278">
        <v>52</v>
      </c>
      <c r="N278" s="1">
        <v>43694</v>
      </c>
      <c r="O278">
        <v>0.57999999999999996</v>
      </c>
      <c r="P278">
        <v>1</v>
      </c>
      <c r="Q278">
        <v>104</v>
      </c>
      <c r="R278">
        <v>0</v>
      </c>
      <c r="S278" s="9" t="s">
        <v>20</v>
      </c>
    </row>
    <row r="279" spans="1:19" x14ac:dyDescent="0.35">
      <c r="A279">
        <v>5576409</v>
      </c>
      <c r="B279" s="9" t="s">
        <v>24230</v>
      </c>
      <c r="C279">
        <v>16038006</v>
      </c>
      <c r="D279" s="9" t="s">
        <v>1576</v>
      </c>
      <c r="E279" s="9" t="s">
        <v>25996</v>
      </c>
      <c r="F279" s="9" t="s">
        <v>20</v>
      </c>
      <c r="G279" s="9" t="s">
        <v>23878</v>
      </c>
      <c r="H279">
        <v>59.320259999999998</v>
      </c>
      <c r="I279">
        <v>18.058599999999998</v>
      </c>
      <c r="J279" s="9" t="s">
        <v>22</v>
      </c>
      <c r="K279">
        <v>1311</v>
      </c>
      <c r="L279">
        <v>3</v>
      </c>
      <c r="M279">
        <v>32</v>
      </c>
      <c r="N279" s="1">
        <v>44754</v>
      </c>
      <c r="O279">
        <v>0.36</v>
      </c>
      <c r="P279">
        <v>1</v>
      </c>
      <c r="Q279">
        <v>0</v>
      </c>
      <c r="R279">
        <v>5</v>
      </c>
      <c r="S279" s="9" t="s">
        <v>20</v>
      </c>
    </row>
    <row r="280" spans="1:19" x14ac:dyDescent="0.35">
      <c r="A280">
        <v>5597263</v>
      </c>
      <c r="B280" s="9" t="s">
        <v>24231</v>
      </c>
      <c r="C280">
        <v>2993468</v>
      </c>
      <c r="D280" s="9" t="s">
        <v>263</v>
      </c>
      <c r="E280" s="9" t="s">
        <v>25996</v>
      </c>
      <c r="F280" s="9" t="s">
        <v>20</v>
      </c>
      <c r="G280" s="9" t="s">
        <v>23873</v>
      </c>
      <c r="H280">
        <v>59.37585</v>
      </c>
      <c r="I280">
        <v>18.087540000000001</v>
      </c>
      <c r="J280" s="9" t="s">
        <v>22</v>
      </c>
      <c r="K280">
        <v>2190</v>
      </c>
      <c r="L280">
        <v>5</v>
      </c>
      <c r="M280">
        <v>8</v>
      </c>
      <c r="N280" s="1">
        <v>44759</v>
      </c>
      <c r="O280">
        <v>0.09</v>
      </c>
      <c r="P280">
        <v>1</v>
      </c>
      <c r="Q280">
        <v>70</v>
      </c>
      <c r="R280">
        <v>1</v>
      </c>
      <c r="S280" s="9" t="s">
        <v>20</v>
      </c>
    </row>
    <row r="281" spans="1:19" x14ac:dyDescent="0.35">
      <c r="A281">
        <v>5636187</v>
      </c>
      <c r="B281" s="9" t="s">
        <v>24232</v>
      </c>
      <c r="C281">
        <v>29210804</v>
      </c>
      <c r="D281" s="9" t="s">
        <v>96</v>
      </c>
      <c r="E281" s="9" t="s">
        <v>25996</v>
      </c>
      <c r="F281" s="9" t="s">
        <v>20</v>
      </c>
      <c r="G281" s="9" t="s">
        <v>23873</v>
      </c>
      <c r="H281">
        <v>59.333829999999999</v>
      </c>
      <c r="I281">
        <v>18.088660000000001</v>
      </c>
      <c r="J281" s="9" t="s">
        <v>22</v>
      </c>
      <c r="K281">
        <v>1200</v>
      </c>
      <c r="L281">
        <v>3</v>
      </c>
      <c r="M281">
        <v>38</v>
      </c>
      <c r="N281" s="1">
        <v>44442</v>
      </c>
      <c r="O281">
        <v>0.44</v>
      </c>
      <c r="P281">
        <v>1</v>
      </c>
      <c r="Q281">
        <v>266</v>
      </c>
      <c r="R281">
        <v>0</v>
      </c>
      <c r="S281" s="9" t="s">
        <v>20</v>
      </c>
    </row>
    <row r="282" spans="1:19" x14ac:dyDescent="0.35">
      <c r="A282">
        <v>5645925</v>
      </c>
      <c r="B282" s="9" t="s">
        <v>24233</v>
      </c>
      <c r="C282">
        <v>29260733</v>
      </c>
      <c r="D282" s="9" t="s">
        <v>392</v>
      </c>
      <c r="E282" s="9" t="s">
        <v>25996</v>
      </c>
      <c r="F282" s="9" t="s">
        <v>20</v>
      </c>
      <c r="G282" s="9" t="s">
        <v>23871</v>
      </c>
      <c r="H282">
        <v>59.264691378109546</v>
      </c>
      <c r="I282">
        <v>18.173424299017665</v>
      </c>
      <c r="J282" s="9" t="s">
        <v>22</v>
      </c>
      <c r="K282">
        <v>2000</v>
      </c>
      <c r="L282">
        <v>1</v>
      </c>
      <c r="M282">
        <v>1</v>
      </c>
      <c r="N282" s="1">
        <v>44822</v>
      </c>
      <c r="O282">
        <v>1</v>
      </c>
      <c r="P282">
        <v>1</v>
      </c>
      <c r="Q282">
        <v>173</v>
      </c>
      <c r="R282">
        <v>1</v>
      </c>
      <c r="S282" s="9" t="s">
        <v>20</v>
      </c>
    </row>
    <row r="283" spans="1:19" x14ac:dyDescent="0.35">
      <c r="A283">
        <v>5675631</v>
      </c>
      <c r="B283" s="9" t="s">
        <v>24234</v>
      </c>
      <c r="C283">
        <v>29428726</v>
      </c>
      <c r="D283" s="9" t="s">
        <v>24235</v>
      </c>
      <c r="E283" s="9" t="s">
        <v>25996</v>
      </c>
      <c r="F283" s="9" t="s">
        <v>20</v>
      </c>
      <c r="G283" s="9" t="s">
        <v>23878</v>
      </c>
      <c r="H283">
        <v>59.304850000000002</v>
      </c>
      <c r="I283">
        <v>18.072109999999999</v>
      </c>
      <c r="J283" s="9" t="s">
        <v>22</v>
      </c>
      <c r="K283">
        <v>1400</v>
      </c>
      <c r="L283">
        <v>3</v>
      </c>
      <c r="M283">
        <v>30</v>
      </c>
      <c r="N283" s="1">
        <v>44821</v>
      </c>
      <c r="O283">
        <v>0.34</v>
      </c>
      <c r="P283">
        <v>1</v>
      </c>
      <c r="Q283">
        <v>96</v>
      </c>
      <c r="R283">
        <v>2</v>
      </c>
      <c r="S283" s="9" t="s">
        <v>20</v>
      </c>
    </row>
    <row r="284" spans="1:19" x14ac:dyDescent="0.35">
      <c r="A284">
        <v>5687581</v>
      </c>
      <c r="B284" s="9" t="s">
        <v>24236</v>
      </c>
      <c r="C284">
        <v>8663167</v>
      </c>
      <c r="D284" s="9" t="s">
        <v>3113</v>
      </c>
      <c r="E284" s="9" t="s">
        <v>25996</v>
      </c>
      <c r="F284" s="9" t="s">
        <v>20</v>
      </c>
      <c r="G284" s="9" t="s">
        <v>23873</v>
      </c>
      <c r="H284">
        <v>59.351030000000002</v>
      </c>
      <c r="I284">
        <v>18.136700000000001</v>
      </c>
      <c r="J284" s="9" t="s">
        <v>52</v>
      </c>
      <c r="K284">
        <v>395</v>
      </c>
      <c r="L284">
        <v>7</v>
      </c>
      <c r="M284">
        <v>38</v>
      </c>
      <c r="N284" s="1">
        <v>44814</v>
      </c>
      <c r="O284">
        <v>0.74</v>
      </c>
      <c r="P284">
        <v>2</v>
      </c>
      <c r="Q284">
        <v>140</v>
      </c>
      <c r="R284">
        <v>10</v>
      </c>
      <c r="S284" s="9" t="s">
        <v>20</v>
      </c>
    </row>
    <row r="285" spans="1:19" x14ac:dyDescent="0.35">
      <c r="A285">
        <v>5690367</v>
      </c>
      <c r="B285" s="9" t="s">
        <v>24237</v>
      </c>
      <c r="C285">
        <v>29501426</v>
      </c>
      <c r="D285" s="9" t="s">
        <v>24238</v>
      </c>
      <c r="E285" s="9" t="s">
        <v>25996</v>
      </c>
      <c r="F285" s="9" t="s">
        <v>20</v>
      </c>
      <c r="G285" s="9" t="s">
        <v>23878</v>
      </c>
      <c r="H285">
        <v>59.316049999999997</v>
      </c>
      <c r="I285">
        <v>18.03633</v>
      </c>
      <c r="J285" s="9" t="s">
        <v>22</v>
      </c>
      <c r="K285">
        <v>1200</v>
      </c>
      <c r="L285">
        <v>4</v>
      </c>
      <c r="M285">
        <v>11</v>
      </c>
      <c r="N285" s="1">
        <v>43290</v>
      </c>
      <c r="O285">
        <v>0.12</v>
      </c>
      <c r="P285">
        <v>1</v>
      </c>
      <c r="Q285">
        <v>0</v>
      </c>
      <c r="R285">
        <v>0</v>
      </c>
      <c r="S285" s="9" t="s">
        <v>20</v>
      </c>
    </row>
    <row r="286" spans="1:19" x14ac:dyDescent="0.35">
      <c r="A286">
        <v>5690866</v>
      </c>
      <c r="B286" s="9" t="s">
        <v>24239</v>
      </c>
      <c r="C286">
        <v>29502286</v>
      </c>
      <c r="D286" s="9" t="s">
        <v>24240</v>
      </c>
      <c r="E286" s="9" t="s">
        <v>25996</v>
      </c>
      <c r="F286" s="9" t="s">
        <v>20</v>
      </c>
      <c r="G286" s="9" t="s">
        <v>23878</v>
      </c>
      <c r="H286">
        <v>59.310560000000002</v>
      </c>
      <c r="I286">
        <v>18.052510000000002</v>
      </c>
      <c r="J286" s="9" t="s">
        <v>22</v>
      </c>
      <c r="K286">
        <v>985</v>
      </c>
      <c r="L286">
        <v>28</v>
      </c>
      <c r="M286">
        <v>14</v>
      </c>
      <c r="N286" s="1">
        <v>44804</v>
      </c>
      <c r="O286">
        <v>0.16</v>
      </c>
      <c r="P286">
        <v>1</v>
      </c>
      <c r="Q286">
        <v>93</v>
      </c>
      <c r="R286">
        <v>3</v>
      </c>
      <c r="S286" s="9" t="s">
        <v>20</v>
      </c>
    </row>
    <row r="287" spans="1:19" x14ac:dyDescent="0.35">
      <c r="A287">
        <v>5699253</v>
      </c>
      <c r="B287" s="9" t="s">
        <v>24241</v>
      </c>
      <c r="C287">
        <v>26137721</v>
      </c>
      <c r="D287" s="9" t="s">
        <v>24242</v>
      </c>
      <c r="E287" s="9" t="s">
        <v>25996</v>
      </c>
      <c r="F287" s="9" t="s">
        <v>20</v>
      </c>
      <c r="G287" s="9" t="s">
        <v>23883</v>
      </c>
      <c r="H287">
        <v>59.3538</v>
      </c>
      <c r="I287">
        <v>18.007860000000001</v>
      </c>
      <c r="J287" s="9" t="s">
        <v>22</v>
      </c>
      <c r="K287">
        <v>980</v>
      </c>
      <c r="L287">
        <v>3</v>
      </c>
      <c r="M287">
        <v>19</v>
      </c>
      <c r="N287" s="1">
        <v>44772</v>
      </c>
      <c r="O287">
        <v>0.22</v>
      </c>
      <c r="P287">
        <v>11</v>
      </c>
      <c r="Q287">
        <v>344</v>
      </c>
      <c r="R287">
        <v>5</v>
      </c>
      <c r="S287" s="9" t="s">
        <v>20</v>
      </c>
    </row>
    <row r="288" spans="1:19" x14ac:dyDescent="0.35">
      <c r="A288">
        <v>5711903</v>
      </c>
      <c r="B288" s="9" t="s">
        <v>24243</v>
      </c>
      <c r="C288">
        <v>1993266</v>
      </c>
      <c r="D288" s="9" t="s">
        <v>24244</v>
      </c>
      <c r="E288" s="9" t="s">
        <v>25996</v>
      </c>
      <c r="F288" s="9" t="s">
        <v>20</v>
      </c>
      <c r="G288" s="9" t="s">
        <v>23906</v>
      </c>
      <c r="H288">
        <v>59.280839999999998</v>
      </c>
      <c r="I288">
        <v>17.889990000000001</v>
      </c>
      <c r="J288" s="9" t="s">
        <v>22</v>
      </c>
      <c r="K288">
        <v>1639</v>
      </c>
      <c r="L288">
        <v>4</v>
      </c>
      <c r="M288">
        <v>17</v>
      </c>
      <c r="N288" s="1">
        <v>43830</v>
      </c>
      <c r="O288">
        <v>0.19</v>
      </c>
      <c r="P288">
        <v>1</v>
      </c>
      <c r="Q288">
        <v>266</v>
      </c>
      <c r="R288">
        <v>0</v>
      </c>
      <c r="S288" s="9" t="s">
        <v>20</v>
      </c>
    </row>
    <row r="289" spans="1:19" hidden="1" x14ac:dyDescent="0.35">
      <c r="A289">
        <v>5723567</v>
      </c>
      <c r="B289" s="9" t="s">
        <v>24245</v>
      </c>
      <c r="C289">
        <v>19147433</v>
      </c>
      <c r="D289" s="9" t="s">
        <v>281</v>
      </c>
      <c r="E289" s="9"/>
      <c r="F289" s="9" t="s">
        <v>20</v>
      </c>
      <c r="G289" s="9" t="s">
        <v>23878</v>
      </c>
      <c r="H289">
        <v>59.304119999999998</v>
      </c>
      <c r="I289">
        <v>18.113620000000001</v>
      </c>
      <c r="J289" s="9" t="s">
        <v>22</v>
      </c>
      <c r="K289">
        <v>1000</v>
      </c>
      <c r="L289">
        <v>60</v>
      </c>
      <c r="M289">
        <v>0</v>
      </c>
      <c r="P289">
        <v>1</v>
      </c>
      <c r="Q289">
        <v>0</v>
      </c>
      <c r="R289">
        <v>0</v>
      </c>
      <c r="S289" s="9" t="s">
        <v>20</v>
      </c>
    </row>
    <row r="290" spans="1:19" x14ac:dyDescent="0.35">
      <c r="A290">
        <v>5727549</v>
      </c>
      <c r="B290" s="9" t="s">
        <v>24246</v>
      </c>
      <c r="C290">
        <v>7136111</v>
      </c>
      <c r="D290" s="9" t="s">
        <v>419</v>
      </c>
      <c r="E290" s="9" t="s">
        <v>25996</v>
      </c>
      <c r="F290" s="9" t="s">
        <v>20</v>
      </c>
      <c r="G290" s="9" t="s">
        <v>23893</v>
      </c>
      <c r="H290">
        <v>59.275539999999999</v>
      </c>
      <c r="I290">
        <v>17.98705</v>
      </c>
      <c r="J290" s="9" t="s">
        <v>22</v>
      </c>
      <c r="K290">
        <v>1529</v>
      </c>
      <c r="L290">
        <v>2</v>
      </c>
      <c r="M290">
        <v>36</v>
      </c>
      <c r="N290" s="1">
        <v>44828</v>
      </c>
      <c r="O290">
        <v>0.41</v>
      </c>
      <c r="P290">
        <v>1</v>
      </c>
      <c r="Q290">
        <v>324</v>
      </c>
      <c r="R290">
        <v>6</v>
      </c>
      <c r="S290" s="9" t="s">
        <v>20</v>
      </c>
    </row>
    <row r="291" spans="1:19" x14ac:dyDescent="0.35">
      <c r="A291">
        <v>5744579</v>
      </c>
      <c r="B291" s="9" t="s">
        <v>24247</v>
      </c>
      <c r="C291">
        <v>26221255</v>
      </c>
      <c r="D291" s="9" t="s">
        <v>212</v>
      </c>
      <c r="E291" s="9" t="s">
        <v>25996</v>
      </c>
      <c r="F291" s="9" t="s">
        <v>20</v>
      </c>
      <c r="G291" s="9" t="s">
        <v>23918</v>
      </c>
      <c r="H291">
        <v>59.340679999999999</v>
      </c>
      <c r="I291">
        <v>17.98085</v>
      </c>
      <c r="J291" s="9" t="s">
        <v>22</v>
      </c>
      <c r="K291">
        <v>2500</v>
      </c>
      <c r="L291">
        <v>4</v>
      </c>
      <c r="M291">
        <v>9</v>
      </c>
      <c r="N291" s="1">
        <v>44815</v>
      </c>
      <c r="O291">
        <v>3.18</v>
      </c>
      <c r="P291">
        <v>1</v>
      </c>
      <c r="Q291">
        <v>92</v>
      </c>
      <c r="R291">
        <v>9</v>
      </c>
      <c r="S291" s="9" t="s">
        <v>20</v>
      </c>
    </row>
    <row r="292" spans="1:19" x14ac:dyDescent="0.35">
      <c r="A292">
        <v>5750956</v>
      </c>
      <c r="B292" s="9" t="s">
        <v>24248</v>
      </c>
      <c r="C292">
        <v>29835958</v>
      </c>
      <c r="D292" s="9" t="s">
        <v>246</v>
      </c>
      <c r="E292" s="9" t="s">
        <v>25996</v>
      </c>
      <c r="F292" s="9" t="s">
        <v>20</v>
      </c>
      <c r="G292" s="9" t="s">
        <v>23893</v>
      </c>
      <c r="H292">
        <v>59.274090000000001</v>
      </c>
      <c r="I292">
        <v>17.94988</v>
      </c>
      <c r="J292" s="9" t="s">
        <v>22</v>
      </c>
      <c r="K292">
        <v>1450</v>
      </c>
      <c r="L292">
        <v>5</v>
      </c>
      <c r="M292">
        <v>33</v>
      </c>
      <c r="N292" s="1">
        <v>44768</v>
      </c>
      <c r="O292">
        <v>0.37</v>
      </c>
      <c r="P292">
        <v>1</v>
      </c>
      <c r="Q292">
        <v>157</v>
      </c>
      <c r="R292">
        <v>5</v>
      </c>
      <c r="S292" s="9" t="s">
        <v>20</v>
      </c>
    </row>
    <row r="293" spans="1:19" x14ac:dyDescent="0.35">
      <c r="A293">
        <v>5757636</v>
      </c>
      <c r="B293" s="9" t="s">
        <v>24249</v>
      </c>
      <c r="C293">
        <v>27209433</v>
      </c>
      <c r="D293" s="9" t="s">
        <v>18054</v>
      </c>
      <c r="E293" s="9" t="s">
        <v>25996</v>
      </c>
      <c r="F293" s="9" t="s">
        <v>20</v>
      </c>
      <c r="G293" s="9" t="s">
        <v>23883</v>
      </c>
      <c r="H293">
        <v>59.329630000000002</v>
      </c>
      <c r="I293">
        <v>18.02948</v>
      </c>
      <c r="J293" s="9" t="s">
        <v>22</v>
      </c>
      <c r="K293">
        <v>1800</v>
      </c>
      <c r="L293">
        <v>6</v>
      </c>
      <c r="M293">
        <v>9</v>
      </c>
      <c r="N293" s="1">
        <v>44759</v>
      </c>
      <c r="O293">
        <v>0.1</v>
      </c>
      <c r="P293">
        <v>1</v>
      </c>
      <c r="Q293">
        <v>70</v>
      </c>
      <c r="R293">
        <v>2</v>
      </c>
      <c r="S293" s="9" t="s">
        <v>20</v>
      </c>
    </row>
    <row r="294" spans="1:19" x14ac:dyDescent="0.35">
      <c r="A294">
        <v>5795343</v>
      </c>
      <c r="B294" s="9" t="s">
        <v>24250</v>
      </c>
      <c r="C294">
        <v>30065832</v>
      </c>
      <c r="D294" s="9" t="s">
        <v>725</v>
      </c>
      <c r="E294" s="9" t="s">
        <v>25996</v>
      </c>
      <c r="F294" s="9" t="s">
        <v>20</v>
      </c>
      <c r="G294" s="9" t="s">
        <v>23887</v>
      </c>
      <c r="H294">
        <v>59.342820000000003</v>
      </c>
      <c r="I294">
        <v>18.035689999999999</v>
      </c>
      <c r="J294" s="9" t="s">
        <v>22</v>
      </c>
      <c r="K294">
        <v>3000</v>
      </c>
      <c r="L294">
        <v>5</v>
      </c>
      <c r="M294">
        <v>20</v>
      </c>
      <c r="N294" s="1">
        <v>44786</v>
      </c>
      <c r="O294">
        <v>0.23</v>
      </c>
      <c r="P294">
        <v>1</v>
      </c>
      <c r="Q294">
        <v>81</v>
      </c>
      <c r="R294">
        <v>2</v>
      </c>
      <c r="S294" s="9" t="s">
        <v>20</v>
      </c>
    </row>
    <row r="295" spans="1:19" x14ac:dyDescent="0.35">
      <c r="A295">
        <v>5851390</v>
      </c>
      <c r="B295" s="9" t="s">
        <v>24251</v>
      </c>
      <c r="C295">
        <v>3727111</v>
      </c>
      <c r="D295" s="9" t="s">
        <v>801</v>
      </c>
      <c r="E295" s="9" t="s">
        <v>25996</v>
      </c>
      <c r="F295" s="9" t="s">
        <v>20</v>
      </c>
      <c r="G295" s="9" t="s">
        <v>23903</v>
      </c>
      <c r="H295">
        <v>59.304139999999997</v>
      </c>
      <c r="I295">
        <v>18.013000000000002</v>
      </c>
      <c r="J295" s="9" t="s">
        <v>22</v>
      </c>
      <c r="K295">
        <v>2390</v>
      </c>
      <c r="L295">
        <v>4</v>
      </c>
      <c r="M295">
        <v>12</v>
      </c>
      <c r="N295" s="1">
        <v>43709</v>
      </c>
      <c r="O295">
        <v>0.14000000000000001</v>
      </c>
      <c r="P295">
        <v>1</v>
      </c>
      <c r="Q295">
        <v>24</v>
      </c>
      <c r="R295">
        <v>0</v>
      </c>
      <c r="S295" s="9" t="s">
        <v>20</v>
      </c>
    </row>
    <row r="296" spans="1:19" x14ac:dyDescent="0.35">
      <c r="A296">
        <v>5852523</v>
      </c>
      <c r="B296" s="9" t="s">
        <v>24252</v>
      </c>
      <c r="C296">
        <v>26137721</v>
      </c>
      <c r="D296" s="9" t="s">
        <v>24242</v>
      </c>
      <c r="E296" s="9" t="s">
        <v>25996</v>
      </c>
      <c r="F296" s="9" t="s">
        <v>20</v>
      </c>
      <c r="G296" s="9" t="s">
        <v>23883</v>
      </c>
      <c r="H296">
        <v>59.352930000000001</v>
      </c>
      <c r="I296">
        <v>18.008299999999998</v>
      </c>
      <c r="J296" s="9" t="s">
        <v>52</v>
      </c>
      <c r="K296">
        <v>2014</v>
      </c>
      <c r="L296">
        <v>4</v>
      </c>
      <c r="M296">
        <v>10</v>
      </c>
      <c r="N296" s="1">
        <v>44806</v>
      </c>
      <c r="O296">
        <v>0.12</v>
      </c>
      <c r="P296">
        <v>11</v>
      </c>
      <c r="Q296">
        <v>358</v>
      </c>
      <c r="R296">
        <v>2</v>
      </c>
      <c r="S296" s="9" t="s">
        <v>20</v>
      </c>
    </row>
    <row r="297" spans="1:19" hidden="1" x14ac:dyDescent="0.35">
      <c r="A297">
        <v>5867835</v>
      </c>
      <c r="B297" s="9" t="s">
        <v>24253</v>
      </c>
      <c r="C297">
        <v>22438821</v>
      </c>
      <c r="D297" s="9" t="s">
        <v>24254</v>
      </c>
      <c r="E297" s="9"/>
      <c r="F297" s="9" t="s">
        <v>20</v>
      </c>
      <c r="G297" s="9" t="s">
        <v>23903</v>
      </c>
      <c r="H297">
        <v>59.301459999999999</v>
      </c>
      <c r="I297">
        <v>18.00628</v>
      </c>
      <c r="J297" s="9" t="s">
        <v>22</v>
      </c>
      <c r="K297">
        <v>950</v>
      </c>
      <c r="L297">
        <v>1</v>
      </c>
      <c r="M297">
        <v>0</v>
      </c>
      <c r="P297">
        <v>1</v>
      </c>
      <c r="Q297">
        <v>0</v>
      </c>
      <c r="R297">
        <v>0</v>
      </c>
      <c r="S297" s="9" t="s">
        <v>20</v>
      </c>
    </row>
    <row r="298" spans="1:19" x14ac:dyDescent="0.35">
      <c r="A298">
        <v>5948850</v>
      </c>
      <c r="B298" s="9" t="s">
        <v>24255</v>
      </c>
      <c r="C298">
        <v>5655406</v>
      </c>
      <c r="D298" s="9" t="s">
        <v>24256</v>
      </c>
      <c r="E298" s="9" t="s">
        <v>25996</v>
      </c>
      <c r="F298" s="9" t="s">
        <v>20</v>
      </c>
      <c r="G298" s="9" t="s">
        <v>23871</v>
      </c>
      <c r="H298">
        <v>59.28772</v>
      </c>
      <c r="I298">
        <v>18.121939999999999</v>
      </c>
      <c r="J298" s="9" t="s">
        <v>52</v>
      </c>
      <c r="K298">
        <v>500</v>
      </c>
      <c r="L298">
        <v>4</v>
      </c>
      <c r="M298">
        <v>180</v>
      </c>
      <c r="N298" s="1">
        <v>44813</v>
      </c>
      <c r="O298">
        <v>2.14</v>
      </c>
      <c r="P298">
        <v>3</v>
      </c>
      <c r="Q298">
        <v>301</v>
      </c>
      <c r="R298">
        <v>22</v>
      </c>
      <c r="S298" s="9" t="s">
        <v>20</v>
      </c>
    </row>
    <row r="299" spans="1:19" x14ac:dyDescent="0.35">
      <c r="A299">
        <v>5955089</v>
      </c>
      <c r="B299" s="9" t="s">
        <v>24257</v>
      </c>
      <c r="C299">
        <v>5655406</v>
      </c>
      <c r="D299" s="9" t="s">
        <v>24256</v>
      </c>
      <c r="E299" s="9" t="s">
        <v>25996</v>
      </c>
      <c r="F299" s="9" t="s">
        <v>20</v>
      </c>
      <c r="G299" s="9" t="s">
        <v>23871</v>
      </c>
      <c r="H299">
        <v>59.28772</v>
      </c>
      <c r="I299">
        <v>18.121939999999999</v>
      </c>
      <c r="J299" s="9" t="s">
        <v>52</v>
      </c>
      <c r="K299">
        <v>510</v>
      </c>
      <c r="L299">
        <v>3</v>
      </c>
      <c r="M299">
        <v>162</v>
      </c>
      <c r="N299" s="1">
        <v>44792</v>
      </c>
      <c r="O299">
        <v>2.1800000000000002</v>
      </c>
      <c r="P299">
        <v>3</v>
      </c>
      <c r="Q299">
        <v>324</v>
      </c>
      <c r="R299">
        <v>16</v>
      </c>
      <c r="S299" s="9" t="s">
        <v>20</v>
      </c>
    </row>
    <row r="300" spans="1:19" x14ac:dyDescent="0.35">
      <c r="A300">
        <v>5955651</v>
      </c>
      <c r="B300" s="9" t="s">
        <v>24258</v>
      </c>
      <c r="C300">
        <v>5655406</v>
      </c>
      <c r="D300" s="9" t="s">
        <v>24256</v>
      </c>
      <c r="E300" s="9" t="s">
        <v>25996</v>
      </c>
      <c r="F300" s="9" t="s">
        <v>20</v>
      </c>
      <c r="G300" s="9" t="s">
        <v>23871</v>
      </c>
      <c r="H300">
        <v>59.28772</v>
      </c>
      <c r="I300">
        <v>18.121939999999999</v>
      </c>
      <c r="J300" s="9" t="s">
        <v>52</v>
      </c>
      <c r="K300">
        <v>610</v>
      </c>
      <c r="L300">
        <v>3</v>
      </c>
      <c r="M300">
        <v>176</v>
      </c>
      <c r="N300" s="1">
        <v>44806</v>
      </c>
      <c r="O300">
        <v>2.61</v>
      </c>
      <c r="P300">
        <v>3</v>
      </c>
      <c r="Q300">
        <v>325</v>
      </c>
      <c r="R300">
        <v>27</v>
      </c>
      <c r="S300" s="9" t="s">
        <v>20</v>
      </c>
    </row>
    <row r="301" spans="1:19" x14ac:dyDescent="0.35">
      <c r="A301">
        <v>5981665</v>
      </c>
      <c r="B301" s="9" t="s">
        <v>24259</v>
      </c>
      <c r="C301">
        <v>24899546</v>
      </c>
      <c r="D301" s="9" t="s">
        <v>24260</v>
      </c>
      <c r="E301" s="9" t="s">
        <v>25996</v>
      </c>
      <c r="F301" s="9" t="s">
        <v>20</v>
      </c>
      <c r="G301" s="9" t="s">
        <v>23878</v>
      </c>
      <c r="H301">
        <v>59.311140000000002</v>
      </c>
      <c r="I301">
        <v>18.064820000000001</v>
      </c>
      <c r="J301" s="9" t="s">
        <v>22</v>
      </c>
      <c r="K301">
        <v>2300</v>
      </c>
      <c r="L301">
        <v>10</v>
      </c>
      <c r="M301">
        <v>18</v>
      </c>
      <c r="N301" s="1">
        <v>43259</v>
      </c>
      <c r="O301">
        <v>0.21</v>
      </c>
      <c r="P301">
        <v>1</v>
      </c>
      <c r="Q301">
        <v>7</v>
      </c>
      <c r="R301">
        <v>0</v>
      </c>
      <c r="S301" s="9" t="s">
        <v>20</v>
      </c>
    </row>
    <row r="302" spans="1:19" x14ac:dyDescent="0.35">
      <c r="A302">
        <v>6038131</v>
      </c>
      <c r="B302" s="9" t="s">
        <v>24261</v>
      </c>
      <c r="C302">
        <v>25938322</v>
      </c>
      <c r="D302" s="9" t="s">
        <v>1250</v>
      </c>
      <c r="E302" s="9" t="s">
        <v>25996</v>
      </c>
      <c r="F302" s="9" t="s">
        <v>20</v>
      </c>
      <c r="G302" s="9" t="s">
        <v>23871</v>
      </c>
      <c r="H302">
        <v>59.279559999999996</v>
      </c>
      <c r="I302">
        <v>18.138349999999999</v>
      </c>
      <c r="J302" s="9" t="s">
        <v>22</v>
      </c>
      <c r="K302">
        <v>1800</v>
      </c>
      <c r="L302">
        <v>4</v>
      </c>
      <c r="M302">
        <v>36</v>
      </c>
      <c r="N302" s="1">
        <v>44786</v>
      </c>
      <c r="O302">
        <v>0.41</v>
      </c>
      <c r="P302">
        <v>1</v>
      </c>
      <c r="Q302">
        <v>13</v>
      </c>
      <c r="R302">
        <v>5</v>
      </c>
      <c r="S302" s="9" t="s">
        <v>20</v>
      </c>
    </row>
    <row r="303" spans="1:19" x14ac:dyDescent="0.35">
      <c r="A303">
        <v>6054737</v>
      </c>
      <c r="B303" s="9" t="s">
        <v>24262</v>
      </c>
      <c r="C303">
        <v>8547277</v>
      </c>
      <c r="D303" s="9" t="s">
        <v>1172</v>
      </c>
      <c r="E303" s="9" t="s">
        <v>25996</v>
      </c>
      <c r="F303" s="9" t="s">
        <v>20</v>
      </c>
      <c r="G303" s="9" t="s">
        <v>23878</v>
      </c>
      <c r="H303">
        <v>59.32497</v>
      </c>
      <c r="I303">
        <v>18.074290000000001</v>
      </c>
      <c r="J303" s="9" t="s">
        <v>22</v>
      </c>
      <c r="K303">
        <v>2400</v>
      </c>
      <c r="L303">
        <v>2</v>
      </c>
      <c r="M303">
        <v>303</v>
      </c>
      <c r="N303" s="1">
        <v>44784</v>
      </c>
      <c r="O303">
        <v>3.43</v>
      </c>
      <c r="P303">
        <v>6</v>
      </c>
      <c r="Q303">
        <v>197</v>
      </c>
      <c r="R303">
        <v>11</v>
      </c>
      <c r="S303" s="9" t="s">
        <v>20</v>
      </c>
    </row>
    <row r="304" spans="1:19" x14ac:dyDescent="0.35">
      <c r="A304">
        <v>6057841</v>
      </c>
      <c r="B304" s="9" t="s">
        <v>24263</v>
      </c>
      <c r="C304">
        <v>31441712</v>
      </c>
      <c r="D304" s="9" t="s">
        <v>24264</v>
      </c>
      <c r="E304" s="9" t="s">
        <v>25996</v>
      </c>
      <c r="F304" s="9" t="s">
        <v>20</v>
      </c>
      <c r="G304" s="9" t="s">
        <v>23918</v>
      </c>
      <c r="H304">
        <v>59.360950000000003</v>
      </c>
      <c r="I304">
        <v>17.964300000000001</v>
      </c>
      <c r="J304" s="9" t="s">
        <v>22</v>
      </c>
      <c r="K304">
        <v>500</v>
      </c>
      <c r="L304">
        <v>14</v>
      </c>
      <c r="M304">
        <v>71</v>
      </c>
      <c r="N304" s="1">
        <v>44686</v>
      </c>
      <c r="O304">
        <v>0.81</v>
      </c>
      <c r="P304">
        <v>1</v>
      </c>
      <c r="Q304">
        <v>0</v>
      </c>
      <c r="R304">
        <v>6</v>
      </c>
      <c r="S304" s="9" t="s">
        <v>20</v>
      </c>
    </row>
    <row r="305" spans="1:19" x14ac:dyDescent="0.35">
      <c r="A305">
        <v>6069079</v>
      </c>
      <c r="B305" s="9" t="s">
        <v>24265</v>
      </c>
      <c r="C305">
        <v>31503484</v>
      </c>
      <c r="D305" s="9" t="s">
        <v>24266</v>
      </c>
      <c r="E305" s="9" t="s">
        <v>25996</v>
      </c>
      <c r="F305" s="9" t="s">
        <v>20</v>
      </c>
      <c r="G305" s="9" t="s">
        <v>23873</v>
      </c>
      <c r="H305">
        <v>59.351210000000002</v>
      </c>
      <c r="I305">
        <v>18.064219999999999</v>
      </c>
      <c r="J305" s="9" t="s">
        <v>113</v>
      </c>
      <c r="K305">
        <v>2800</v>
      </c>
      <c r="L305">
        <v>1</v>
      </c>
      <c r="M305">
        <v>4</v>
      </c>
      <c r="N305" s="1">
        <v>42136</v>
      </c>
      <c r="O305">
        <v>0.04</v>
      </c>
      <c r="P305">
        <v>1</v>
      </c>
      <c r="Q305">
        <v>0</v>
      </c>
      <c r="R305">
        <v>0</v>
      </c>
      <c r="S305" s="9" t="s">
        <v>20</v>
      </c>
    </row>
    <row r="306" spans="1:19" x14ac:dyDescent="0.35">
      <c r="A306">
        <v>6099296</v>
      </c>
      <c r="B306" s="9" t="s">
        <v>24267</v>
      </c>
      <c r="C306">
        <v>23340223</v>
      </c>
      <c r="D306" s="9" t="s">
        <v>3529</v>
      </c>
      <c r="E306" s="9" t="s">
        <v>25996</v>
      </c>
      <c r="F306" s="9" t="s">
        <v>20</v>
      </c>
      <c r="G306" s="9" t="s">
        <v>23878</v>
      </c>
      <c r="H306">
        <v>59.317489999999999</v>
      </c>
      <c r="I306">
        <v>18.026910000000001</v>
      </c>
      <c r="J306" s="9" t="s">
        <v>22</v>
      </c>
      <c r="K306">
        <v>763</v>
      </c>
      <c r="L306">
        <v>3</v>
      </c>
      <c r="M306">
        <v>107</v>
      </c>
      <c r="N306" s="1">
        <v>44792</v>
      </c>
      <c r="O306">
        <v>1.19</v>
      </c>
      <c r="P306">
        <v>1</v>
      </c>
      <c r="Q306">
        <v>50</v>
      </c>
      <c r="R306">
        <v>18</v>
      </c>
      <c r="S306" s="9" t="s">
        <v>20</v>
      </c>
    </row>
    <row r="307" spans="1:19" hidden="1" x14ac:dyDescent="0.35">
      <c r="A307">
        <v>6113163</v>
      </c>
      <c r="B307" s="9" t="s">
        <v>24268</v>
      </c>
      <c r="C307">
        <v>31717785</v>
      </c>
      <c r="D307" s="9" t="s">
        <v>24269</v>
      </c>
      <c r="E307" s="9"/>
      <c r="F307" s="9" t="s">
        <v>20</v>
      </c>
      <c r="G307" s="9" t="s">
        <v>23871</v>
      </c>
      <c r="H307">
        <v>59.2881</v>
      </c>
      <c r="I307">
        <v>18.111599999999999</v>
      </c>
      <c r="J307" s="9" t="s">
        <v>22</v>
      </c>
      <c r="K307">
        <v>1000</v>
      </c>
      <c r="L307">
        <v>4</v>
      </c>
      <c r="M307">
        <v>0</v>
      </c>
      <c r="P307">
        <v>2</v>
      </c>
      <c r="Q307">
        <v>0</v>
      </c>
      <c r="R307">
        <v>0</v>
      </c>
      <c r="S307" s="9" t="s">
        <v>20</v>
      </c>
    </row>
    <row r="308" spans="1:19" x14ac:dyDescent="0.35">
      <c r="A308">
        <v>6126237</v>
      </c>
      <c r="B308" s="9" t="s">
        <v>24270</v>
      </c>
      <c r="C308">
        <v>31783855</v>
      </c>
      <c r="D308" s="9" t="s">
        <v>24271</v>
      </c>
      <c r="E308" s="9" t="s">
        <v>25996</v>
      </c>
      <c r="F308" s="9" t="s">
        <v>20</v>
      </c>
      <c r="G308" s="9" t="s">
        <v>23878</v>
      </c>
      <c r="H308">
        <v>59.324010000000001</v>
      </c>
      <c r="I308">
        <v>18.07244</v>
      </c>
      <c r="J308" s="9" t="s">
        <v>22</v>
      </c>
      <c r="K308">
        <v>8100</v>
      </c>
      <c r="L308">
        <v>2</v>
      </c>
      <c r="M308">
        <v>50</v>
      </c>
      <c r="N308" s="1">
        <v>44809</v>
      </c>
      <c r="O308">
        <v>0.56000000000000005</v>
      </c>
      <c r="P308">
        <v>8</v>
      </c>
      <c r="Q308">
        <v>319</v>
      </c>
      <c r="R308">
        <v>9</v>
      </c>
      <c r="S308" s="9" t="s">
        <v>20</v>
      </c>
    </row>
    <row r="309" spans="1:19" x14ac:dyDescent="0.35">
      <c r="A309">
        <v>6161942</v>
      </c>
      <c r="B309" s="9" t="s">
        <v>24272</v>
      </c>
      <c r="C309">
        <v>30060430</v>
      </c>
      <c r="D309" s="9" t="s">
        <v>24273</v>
      </c>
      <c r="E309" s="9" t="s">
        <v>25996</v>
      </c>
      <c r="F309" s="9" t="s">
        <v>20</v>
      </c>
      <c r="G309" s="9" t="s">
        <v>24136</v>
      </c>
      <c r="H309">
        <v>59.384010000000004</v>
      </c>
      <c r="I309">
        <v>17.88054</v>
      </c>
      <c r="J309" s="9" t="s">
        <v>22</v>
      </c>
      <c r="K309">
        <v>800</v>
      </c>
      <c r="L309">
        <v>3</v>
      </c>
      <c r="M309">
        <v>1</v>
      </c>
      <c r="N309" s="1">
        <v>42214</v>
      </c>
      <c r="O309">
        <v>0.01</v>
      </c>
      <c r="P309">
        <v>1</v>
      </c>
      <c r="Q309">
        <v>0</v>
      </c>
      <c r="R309">
        <v>0</v>
      </c>
      <c r="S309" s="9" t="s">
        <v>20</v>
      </c>
    </row>
    <row r="310" spans="1:19" x14ac:dyDescent="0.35">
      <c r="A310">
        <v>6182008</v>
      </c>
      <c r="B310" s="9" t="s">
        <v>24274</v>
      </c>
      <c r="C310">
        <v>32065577</v>
      </c>
      <c r="D310" s="9" t="s">
        <v>778</v>
      </c>
      <c r="E310" s="9" t="s">
        <v>25996</v>
      </c>
      <c r="F310" s="9" t="s">
        <v>20</v>
      </c>
      <c r="G310" s="9" t="s">
        <v>23887</v>
      </c>
      <c r="H310">
        <v>59.339489999999998</v>
      </c>
      <c r="I310">
        <v>18.043890000000001</v>
      </c>
      <c r="J310" s="9" t="s">
        <v>22</v>
      </c>
      <c r="K310">
        <v>2000</v>
      </c>
      <c r="L310">
        <v>4</v>
      </c>
      <c r="M310">
        <v>35</v>
      </c>
      <c r="N310" s="1">
        <v>44788</v>
      </c>
      <c r="O310">
        <v>0.45</v>
      </c>
      <c r="P310">
        <v>1</v>
      </c>
      <c r="Q310">
        <v>5</v>
      </c>
      <c r="R310">
        <v>4</v>
      </c>
      <c r="S310" s="9" t="s">
        <v>20</v>
      </c>
    </row>
    <row r="311" spans="1:19" x14ac:dyDescent="0.35">
      <c r="A311">
        <v>6196706</v>
      </c>
      <c r="B311" s="9" t="s">
        <v>24275</v>
      </c>
      <c r="C311">
        <v>15867869</v>
      </c>
      <c r="D311" s="9" t="s">
        <v>24276</v>
      </c>
      <c r="E311" s="9" t="s">
        <v>25996</v>
      </c>
      <c r="F311" s="9" t="s">
        <v>20</v>
      </c>
      <c r="G311" s="9" t="s">
        <v>23918</v>
      </c>
      <c r="H311">
        <v>59.351280000000003</v>
      </c>
      <c r="I311">
        <v>18.00076</v>
      </c>
      <c r="J311" s="9" t="s">
        <v>52</v>
      </c>
      <c r="K311">
        <v>432</v>
      </c>
      <c r="L311">
        <v>2</v>
      </c>
      <c r="M311">
        <v>8</v>
      </c>
      <c r="N311" s="1">
        <v>44800</v>
      </c>
      <c r="O311">
        <v>1.18</v>
      </c>
      <c r="P311">
        <v>1</v>
      </c>
      <c r="Q311">
        <v>0</v>
      </c>
      <c r="R311">
        <v>8</v>
      </c>
      <c r="S311" s="9" t="s">
        <v>20</v>
      </c>
    </row>
    <row r="312" spans="1:19" x14ac:dyDescent="0.35">
      <c r="A312">
        <v>6197240</v>
      </c>
      <c r="B312" s="9" t="s">
        <v>24277</v>
      </c>
      <c r="C312">
        <v>32134278</v>
      </c>
      <c r="D312" s="9" t="s">
        <v>1102</v>
      </c>
      <c r="E312" s="9" t="s">
        <v>25996</v>
      </c>
      <c r="F312" s="9" t="s">
        <v>20</v>
      </c>
      <c r="G312" s="9" t="s">
        <v>23883</v>
      </c>
      <c r="H312">
        <v>59.340299999999999</v>
      </c>
      <c r="I312">
        <v>18.006730000000001</v>
      </c>
      <c r="J312" s="9" t="s">
        <v>22</v>
      </c>
      <c r="K312">
        <v>1350</v>
      </c>
      <c r="L312">
        <v>2</v>
      </c>
      <c r="M312">
        <v>6</v>
      </c>
      <c r="N312" s="1">
        <v>42506</v>
      </c>
      <c r="O312">
        <v>7.0000000000000007E-2</v>
      </c>
      <c r="P312">
        <v>1</v>
      </c>
      <c r="Q312">
        <v>0</v>
      </c>
      <c r="R312">
        <v>0</v>
      </c>
      <c r="S312" s="9" t="s">
        <v>20</v>
      </c>
    </row>
    <row r="313" spans="1:19" x14ac:dyDescent="0.35">
      <c r="A313">
        <v>6237169</v>
      </c>
      <c r="B313" s="9" t="s">
        <v>24278</v>
      </c>
      <c r="C313">
        <v>27049759</v>
      </c>
      <c r="D313" s="9" t="s">
        <v>3886</v>
      </c>
      <c r="E313" s="9" t="s">
        <v>25996</v>
      </c>
      <c r="F313" s="9" t="s">
        <v>20</v>
      </c>
      <c r="G313" s="9" t="s">
        <v>23871</v>
      </c>
      <c r="H313">
        <v>59.262860000000003</v>
      </c>
      <c r="I313">
        <v>18.182770000000001</v>
      </c>
      <c r="J313" s="9" t="s">
        <v>22</v>
      </c>
      <c r="K313">
        <v>2000</v>
      </c>
      <c r="L313">
        <v>2</v>
      </c>
      <c r="M313">
        <v>69</v>
      </c>
      <c r="N313" s="1">
        <v>44792</v>
      </c>
      <c r="O313">
        <v>0.77</v>
      </c>
      <c r="P313">
        <v>1</v>
      </c>
      <c r="Q313">
        <v>354</v>
      </c>
      <c r="R313">
        <v>7</v>
      </c>
      <c r="S313" s="9" t="s">
        <v>20</v>
      </c>
    </row>
    <row r="314" spans="1:19" x14ac:dyDescent="0.35">
      <c r="A314">
        <v>6242152</v>
      </c>
      <c r="B314" s="9" t="s">
        <v>24279</v>
      </c>
      <c r="C314">
        <v>20737617</v>
      </c>
      <c r="D314" s="9" t="s">
        <v>16014</v>
      </c>
      <c r="E314" s="9" t="s">
        <v>25996</v>
      </c>
      <c r="F314" s="9" t="s">
        <v>20</v>
      </c>
      <c r="G314" s="9" t="s">
        <v>23883</v>
      </c>
      <c r="H314">
        <v>59.321309999999997</v>
      </c>
      <c r="I314">
        <v>17.987449999999999</v>
      </c>
      <c r="J314" s="9" t="s">
        <v>22</v>
      </c>
      <c r="K314">
        <v>1311</v>
      </c>
      <c r="L314">
        <v>3</v>
      </c>
      <c r="M314">
        <v>77</v>
      </c>
      <c r="N314" s="1">
        <v>44807</v>
      </c>
      <c r="O314">
        <v>0.89</v>
      </c>
      <c r="P314">
        <v>1</v>
      </c>
      <c r="Q314">
        <v>190</v>
      </c>
      <c r="R314">
        <v>14</v>
      </c>
      <c r="S314" s="9" t="s">
        <v>20</v>
      </c>
    </row>
    <row r="315" spans="1:19" x14ac:dyDescent="0.35">
      <c r="A315">
        <v>6242179</v>
      </c>
      <c r="B315" s="9" t="s">
        <v>24280</v>
      </c>
      <c r="C315">
        <v>1576988</v>
      </c>
      <c r="D315" s="9" t="s">
        <v>17445</v>
      </c>
      <c r="E315" s="9" t="s">
        <v>25996</v>
      </c>
      <c r="F315" s="9" t="s">
        <v>20</v>
      </c>
      <c r="G315" s="9" t="s">
        <v>23883</v>
      </c>
      <c r="H315">
        <v>59.319049999999997</v>
      </c>
      <c r="I315">
        <v>17.98854</v>
      </c>
      <c r="J315" s="9" t="s">
        <v>22</v>
      </c>
      <c r="K315">
        <v>1750</v>
      </c>
      <c r="L315">
        <v>7</v>
      </c>
      <c r="M315">
        <v>1</v>
      </c>
      <c r="N315" s="1">
        <v>44772</v>
      </c>
      <c r="O315">
        <v>0.53</v>
      </c>
      <c r="P315">
        <v>1</v>
      </c>
      <c r="Q315">
        <v>23</v>
      </c>
      <c r="R315">
        <v>1</v>
      </c>
      <c r="S315" s="9" t="s">
        <v>20</v>
      </c>
    </row>
    <row r="316" spans="1:19" x14ac:dyDescent="0.35">
      <c r="A316">
        <v>6258498</v>
      </c>
      <c r="B316" s="9" t="s">
        <v>24281</v>
      </c>
      <c r="C316">
        <v>32514805</v>
      </c>
      <c r="D316" s="9" t="s">
        <v>360</v>
      </c>
      <c r="E316" s="9" t="s">
        <v>25996</v>
      </c>
      <c r="F316" s="9" t="s">
        <v>20</v>
      </c>
      <c r="G316" s="9" t="s">
        <v>23878</v>
      </c>
      <c r="H316">
        <v>59.318359999999998</v>
      </c>
      <c r="I316">
        <v>18.07131</v>
      </c>
      <c r="J316" s="9" t="s">
        <v>22</v>
      </c>
      <c r="K316">
        <v>10000</v>
      </c>
      <c r="L316">
        <v>3</v>
      </c>
      <c r="M316">
        <v>13</v>
      </c>
      <c r="N316" s="1">
        <v>42903</v>
      </c>
      <c r="O316">
        <v>0.16</v>
      </c>
      <c r="P316">
        <v>1</v>
      </c>
      <c r="Q316">
        <v>223</v>
      </c>
      <c r="R316">
        <v>0</v>
      </c>
      <c r="S316" s="9" t="s">
        <v>20</v>
      </c>
    </row>
    <row r="317" spans="1:19" x14ac:dyDescent="0.35">
      <c r="A317">
        <v>6262234</v>
      </c>
      <c r="B317" s="9" t="s">
        <v>24282</v>
      </c>
      <c r="C317">
        <v>32540097</v>
      </c>
      <c r="D317" s="9" t="s">
        <v>1250</v>
      </c>
      <c r="E317" s="9" t="s">
        <v>25996</v>
      </c>
      <c r="F317" s="9" t="s">
        <v>20</v>
      </c>
      <c r="G317" s="9" t="s">
        <v>23903</v>
      </c>
      <c r="H317">
        <v>59.305819999999997</v>
      </c>
      <c r="I317">
        <v>18.003499999999999</v>
      </c>
      <c r="J317" s="9" t="s">
        <v>22</v>
      </c>
      <c r="K317">
        <v>2500</v>
      </c>
      <c r="L317">
        <v>4</v>
      </c>
      <c r="M317">
        <v>11</v>
      </c>
      <c r="N317" s="1">
        <v>43308</v>
      </c>
      <c r="O317">
        <v>0.13</v>
      </c>
      <c r="P317">
        <v>1</v>
      </c>
      <c r="Q317">
        <v>81</v>
      </c>
      <c r="R317">
        <v>0</v>
      </c>
      <c r="S317" s="9" t="s">
        <v>20</v>
      </c>
    </row>
    <row r="318" spans="1:19" x14ac:dyDescent="0.35">
      <c r="A318">
        <v>6284605</v>
      </c>
      <c r="B318" s="9" t="s">
        <v>24283</v>
      </c>
      <c r="C318">
        <v>29401228</v>
      </c>
      <c r="D318" s="9" t="s">
        <v>1051</v>
      </c>
      <c r="E318" s="9" t="s">
        <v>25996</v>
      </c>
      <c r="F318" s="9" t="s">
        <v>20</v>
      </c>
      <c r="G318" s="9" t="s">
        <v>24136</v>
      </c>
      <c r="H318">
        <v>59.413060000000002</v>
      </c>
      <c r="I318">
        <v>17.86628</v>
      </c>
      <c r="J318" s="9" t="s">
        <v>52</v>
      </c>
      <c r="K318">
        <v>370</v>
      </c>
      <c r="L318">
        <v>1</v>
      </c>
      <c r="M318">
        <v>60</v>
      </c>
      <c r="N318" s="1">
        <v>43077</v>
      </c>
      <c r="O318">
        <v>0.67</v>
      </c>
      <c r="P318">
        <v>1</v>
      </c>
      <c r="Q318">
        <v>61</v>
      </c>
      <c r="R318">
        <v>0</v>
      </c>
      <c r="S318" s="9" t="s">
        <v>20</v>
      </c>
    </row>
    <row r="319" spans="1:19" x14ac:dyDescent="0.35">
      <c r="A319">
        <v>6287416</v>
      </c>
      <c r="B319" s="9" t="s">
        <v>24284</v>
      </c>
      <c r="C319">
        <v>32685182</v>
      </c>
      <c r="D319" s="9" t="s">
        <v>3453</v>
      </c>
      <c r="E319" s="9" t="s">
        <v>25996</v>
      </c>
      <c r="F319" s="9" t="s">
        <v>20</v>
      </c>
      <c r="G319" s="9" t="s">
        <v>23901</v>
      </c>
      <c r="H319">
        <v>59.296219999999998</v>
      </c>
      <c r="I319">
        <v>18.039819999999999</v>
      </c>
      <c r="J319" s="9" t="s">
        <v>22</v>
      </c>
      <c r="K319">
        <v>689</v>
      </c>
      <c r="L319">
        <v>4</v>
      </c>
      <c r="M319">
        <v>40</v>
      </c>
      <c r="N319" s="1">
        <v>44801</v>
      </c>
      <c r="O319">
        <v>0.5</v>
      </c>
      <c r="P319">
        <v>1</v>
      </c>
      <c r="Q319">
        <v>297</v>
      </c>
      <c r="R319">
        <v>6</v>
      </c>
      <c r="S319" s="9" t="s">
        <v>20</v>
      </c>
    </row>
    <row r="320" spans="1:19" x14ac:dyDescent="0.35">
      <c r="A320">
        <v>6288707</v>
      </c>
      <c r="B320" s="9" t="s">
        <v>24285</v>
      </c>
      <c r="C320">
        <v>6526412</v>
      </c>
      <c r="D320" s="9" t="s">
        <v>392</v>
      </c>
      <c r="E320" s="9" t="s">
        <v>25996</v>
      </c>
      <c r="F320" s="9" t="s">
        <v>20</v>
      </c>
      <c r="G320" s="9" t="s">
        <v>23871</v>
      </c>
      <c r="H320">
        <v>59.256599999999999</v>
      </c>
      <c r="I320">
        <v>18.197220000000002</v>
      </c>
      <c r="J320" s="9" t="s">
        <v>22</v>
      </c>
      <c r="K320">
        <v>1800</v>
      </c>
      <c r="L320">
        <v>5</v>
      </c>
      <c r="M320">
        <v>20</v>
      </c>
      <c r="N320" s="1">
        <v>44773</v>
      </c>
      <c r="O320">
        <v>0.23</v>
      </c>
      <c r="P320">
        <v>1</v>
      </c>
      <c r="Q320">
        <v>219</v>
      </c>
      <c r="R320">
        <v>3</v>
      </c>
      <c r="S320" s="9" t="s">
        <v>20</v>
      </c>
    </row>
    <row r="321" spans="1:19" x14ac:dyDescent="0.35">
      <c r="A321">
        <v>6302596</v>
      </c>
      <c r="B321" s="9" t="s">
        <v>24286</v>
      </c>
      <c r="C321">
        <v>32777131</v>
      </c>
      <c r="D321" s="9" t="s">
        <v>868</v>
      </c>
      <c r="E321" s="9" t="s">
        <v>25996</v>
      </c>
      <c r="F321" s="9" t="s">
        <v>20</v>
      </c>
      <c r="G321" s="9" t="s">
        <v>23878</v>
      </c>
      <c r="H321">
        <v>59.318280000000001</v>
      </c>
      <c r="I321">
        <v>18.055599999999998</v>
      </c>
      <c r="J321" s="9" t="s">
        <v>52</v>
      </c>
      <c r="K321">
        <v>1250</v>
      </c>
      <c r="L321">
        <v>1</v>
      </c>
      <c r="M321">
        <v>27</v>
      </c>
      <c r="N321" s="1">
        <v>43388</v>
      </c>
      <c r="O321">
        <v>0.32</v>
      </c>
      <c r="P321">
        <v>2</v>
      </c>
      <c r="Q321">
        <v>221</v>
      </c>
      <c r="R321">
        <v>0</v>
      </c>
      <c r="S321" s="9" t="s">
        <v>20</v>
      </c>
    </row>
    <row r="322" spans="1:19" x14ac:dyDescent="0.35">
      <c r="A322">
        <v>6310727</v>
      </c>
      <c r="B322" s="9" t="s">
        <v>24287</v>
      </c>
      <c r="C322">
        <v>3717659</v>
      </c>
      <c r="D322" s="9" t="s">
        <v>117</v>
      </c>
      <c r="E322" s="9" t="s">
        <v>25996</v>
      </c>
      <c r="F322" s="9" t="s">
        <v>20</v>
      </c>
      <c r="G322" s="9" t="s">
        <v>23871</v>
      </c>
      <c r="H322">
        <v>59.291851000000001</v>
      </c>
      <c r="I322">
        <v>18.106318000000002</v>
      </c>
      <c r="J322" s="9" t="s">
        <v>22</v>
      </c>
      <c r="K322">
        <v>1050</v>
      </c>
      <c r="L322">
        <v>3</v>
      </c>
      <c r="M322">
        <v>42</v>
      </c>
      <c r="N322" s="1">
        <v>44795</v>
      </c>
      <c r="O322">
        <v>0.47</v>
      </c>
      <c r="P322">
        <v>1</v>
      </c>
      <c r="Q322">
        <v>0</v>
      </c>
      <c r="R322">
        <v>10</v>
      </c>
      <c r="S322" s="9" t="s">
        <v>20</v>
      </c>
    </row>
    <row r="323" spans="1:19" x14ac:dyDescent="0.35">
      <c r="A323">
        <v>6312515</v>
      </c>
      <c r="B323" s="9" t="s">
        <v>24288</v>
      </c>
      <c r="C323">
        <v>32838958</v>
      </c>
      <c r="D323" s="9" t="s">
        <v>24289</v>
      </c>
      <c r="E323" s="9" t="s">
        <v>25996</v>
      </c>
      <c r="F323" s="9" t="s">
        <v>20</v>
      </c>
      <c r="G323" s="9" t="s">
        <v>23871</v>
      </c>
      <c r="H323">
        <v>59.275440000000003</v>
      </c>
      <c r="I323">
        <v>18.144690000000001</v>
      </c>
      <c r="J323" s="9" t="s">
        <v>22</v>
      </c>
      <c r="K323">
        <v>1514</v>
      </c>
      <c r="L323">
        <v>6</v>
      </c>
      <c r="M323">
        <v>23</v>
      </c>
      <c r="N323" s="1">
        <v>44787</v>
      </c>
      <c r="O323">
        <v>0.26</v>
      </c>
      <c r="P323">
        <v>1</v>
      </c>
      <c r="Q323">
        <v>344</v>
      </c>
      <c r="R323">
        <v>4</v>
      </c>
      <c r="S323" s="9" t="s">
        <v>20</v>
      </c>
    </row>
    <row r="324" spans="1:19" x14ac:dyDescent="0.35">
      <c r="A324">
        <v>6318617</v>
      </c>
      <c r="B324" s="9" t="s">
        <v>24290</v>
      </c>
      <c r="C324">
        <v>4650563</v>
      </c>
      <c r="D324" s="9" t="s">
        <v>18953</v>
      </c>
      <c r="E324" s="9" t="s">
        <v>25996</v>
      </c>
      <c r="F324" s="9" t="s">
        <v>20</v>
      </c>
      <c r="G324" s="9" t="s">
        <v>23878</v>
      </c>
      <c r="H324">
        <v>59.317590000000003</v>
      </c>
      <c r="I324">
        <v>18.060479999999998</v>
      </c>
      <c r="J324" s="9" t="s">
        <v>22</v>
      </c>
      <c r="K324">
        <v>2200</v>
      </c>
      <c r="L324">
        <v>3</v>
      </c>
      <c r="M324">
        <v>2</v>
      </c>
      <c r="N324" s="1">
        <v>44403</v>
      </c>
      <c r="O324">
        <v>0.14000000000000001</v>
      </c>
      <c r="P324">
        <v>1</v>
      </c>
      <c r="Q324">
        <v>77</v>
      </c>
      <c r="R324">
        <v>0</v>
      </c>
      <c r="S324" s="9" t="s">
        <v>20</v>
      </c>
    </row>
    <row r="325" spans="1:19" x14ac:dyDescent="0.35">
      <c r="A325">
        <v>6321620</v>
      </c>
      <c r="B325" s="9" t="s">
        <v>24291</v>
      </c>
      <c r="C325">
        <v>27149986</v>
      </c>
      <c r="D325" s="9" t="s">
        <v>64</v>
      </c>
      <c r="E325" s="9" t="s">
        <v>25996</v>
      </c>
      <c r="F325" s="9" t="s">
        <v>20</v>
      </c>
      <c r="G325" s="9" t="s">
        <v>23918</v>
      </c>
      <c r="H325">
        <v>59.325299999999999</v>
      </c>
      <c r="I325">
        <v>17.929649999999999</v>
      </c>
      <c r="J325" s="9" t="s">
        <v>22</v>
      </c>
      <c r="K325">
        <v>3680</v>
      </c>
      <c r="L325">
        <v>5</v>
      </c>
      <c r="M325">
        <v>43</v>
      </c>
      <c r="N325" s="1">
        <v>44786</v>
      </c>
      <c r="O325">
        <v>0.48</v>
      </c>
      <c r="P325">
        <v>1</v>
      </c>
      <c r="Q325">
        <v>114</v>
      </c>
      <c r="R325">
        <v>9</v>
      </c>
      <c r="S325" s="9" t="s">
        <v>20</v>
      </c>
    </row>
    <row r="326" spans="1:19" x14ac:dyDescent="0.35">
      <c r="A326">
        <v>6322471</v>
      </c>
      <c r="B326" s="9" t="s">
        <v>24292</v>
      </c>
      <c r="C326">
        <v>26805072</v>
      </c>
      <c r="D326" s="9" t="s">
        <v>392</v>
      </c>
      <c r="E326" s="9" t="s">
        <v>25996</v>
      </c>
      <c r="F326" s="9" t="s">
        <v>20</v>
      </c>
      <c r="G326" s="9" t="s">
        <v>23873</v>
      </c>
      <c r="H326">
        <v>59.343130000000002</v>
      </c>
      <c r="I326">
        <v>18.085540000000002</v>
      </c>
      <c r="J326" s="9" t="s">
        <v>22</v>
      </c>
      <c r="K326">
        <v>650</v>
      </c>
      <c r="L326">
        <v>30</v>
      </c>
      <c r="M326">
        <v>7</v>
      </c>
      <c r="N326" s="1">
        <v>43021</v>
      </c>
      <c r="O326">
        <v>0.08</v>
      </c>
      <c r="P326">
        <v>1</v>
      </c>
      <c r="Q326">
        <v>328</v>
      </c>
      <c r="R326">
        <v>0</v>
      </c>
      <c r="S326" s="9" t="s">
        <v>20</v>
      </c>
    </row>
    <row r="327" spans="1:19" x14ac:dyDescent="0.35">
      <c r="A327">
        <v>6367576</v>
      </c>
      <c r="B327" s="9" t="s">
        <v>24293</v>
      </c>
      <c r="C327">
        <v>3048459</v>
      </c>
      <c r="D327" s="9" t="s">
        <v>41</v>
      </c>
      <c r="E327" s="9" t="s">
        <v>25996</v>
      </c>
      <c r="F327" s="9" t="s">
        <v>20</v>
      </c>
      <c r="G327" s="9" t="s">
        <v>23901</v>
      </c>
      <c r="H327">
        <v>59.278959999999998</v>
      </c>
      <c r="I327">
        <v>18.09451</v>
      </c>
      <c r="J327" s="9" t="s">
        <v>22</v>
      </c>
      <c r="K327">
        <v>250</v>
      </c>
      <c r="L327">
        <v>14</v>
      </c>
      <c r="M327">
        <v>28</v>
      </c>
      <c r="N327" s="1">
        <v>43496</v>
      </c>
      <c r="O327">
        <v>0.32</v>
      </c>
      <c r="P327">
        <v>1</v>
      </c>
      <c r="Q327">
        <v>0</v>
      </c>
      <c r="R327">
        <v>0</v>
      </c>
      <c r="S327" s="9" t="s">
        <v>20</v>
      </c>
    </row>
    <row r="328" spans="1:19" x14ac:dyDescent="0.35">
      <c r="A328">
        <v>6370777</v>
      </c>
      <c r="B328" s="9" t="s">
        <v>24294</v>
      </c>
      <c r="C328">
        <v>16739269</v>
      </c>
      <c r="D328" s="9" t="s">
        <v>24295</v>
      </c>
      <c r="E328" s="9" t="s">
        <v>25996</v>
      </c>
      <c r="F328" s="9" t="s">
        <v>20</v>
      </c>
      <c r="G328" s="9" t="s">
        <v>23887</v>
      </c>
      <c r="H328">
        <v>59.343899999999998</v>
      </c>
      <c r="I328">
        <v>18.050920000000001</v>
      </c>
      <c r="J328" s="9" t="s">
        <v>52</v>
      </c>
      <c r="K328">
        <v>330</v>
      </c>
      <c r="L328">
        <v>2</v>
      </c>
      <c r="M328">
        <v>459</v>
      </c>
      <c r="N328" s="1">
        <v>44819</v>
      </c>
      <c r="O328">
        <v>5.2</v>
      </c>
      <c r="P328">
        <v>1</v>
      </c>
      <c r="Q328">
        <v>70</v>
      </c>
      <c r="R328">
        <v>73</v>
      </c>
      <c r="S328" s="9" t="s">
        <v>20</v>
      </c>
    </row>
    <row r="329" spans="1:19" x14ac:dyDescent="0.35">
      <c r="A329">
        <v>6381131</v>
      </c>
      <c r="B329" s="9" t="s">
        <v>24296</v>
      </c>
      <c r="C329">
        <v>33262856</v>
      </c>
      <c r="D329" s="9" t="s">
        <v>2613</v>
      </c>
      <c r="E329" s="9" t="s">
        <v>25996</v>
      </c>
      <c r="F329" s="9" t="s">
        <v>20</v>
      </c>
      <c r="G329" s="9" t="s">
        <v>23878</v>
      </c>
      <c r="H329">
        <v>59.314</v>
      </c>
      <c r="I329">
        <v>18.050879999999999</v>
      </c>
      <c r="J329" s="9" t="s">
        <v>22</v>
      </c>
      <c r="K329">
        <v>1500</v>
      </c>
      <c r="L329">
        <v>2</v>
      </c>
      <c r="M329">
        <v>31</v>
      </c>
      <c r="N329" s="1">
        <v>43178</v>
      </c>
      <c r="O329">
        <v>0.35</v>
      </c>
      <c r="P329">
        <v>2</v>
      </c>
      <c r="Q329">
        <v>0</v>
      </c>
      <c r="R329">
        <v>0</v>
      </c>
      <c r="S329" s="9" t="s">
        <v>20</v>
      </c>
    </row>
    <row r="330" spans="1:19" x14ac:dyDescent="0.35">
      <c r="A330">
        <v>6385046</v>
      </c>
      <c r="B330" s="9" t="s">
        <v>24297</v>
      </c>
      <c r="C330">
        <v>32504025</v>
      </c>
      <c r="D330" s="9" t="s">
        <v>428</v>
      </c>
      <c r="E330" s="9" t="s">
        <v>25996</v>
      </c>
      <c r="F330" s="9" t="s">
        <v>20</v>
      </c>
      <c r="G330" s="9" t="s">
        <v>23871</v>
      </c>
      <c r="H330">
        <v>59.284669999999998</v>
      </c>
      <c r="I330">
        <v>18.10566</v>
      </c>
      <c r="J330" s="9" t="s">
        <v>22</v>
      </c>
      <c r="K330">
        <v>2150</v>
      </c>
      <c r="L330">
        <v>3</v>
      </c>
      <c r="M330">
        <v>18</v>
      </c>
      <c r="N330" s="1">
        <v>44759</v>
      </c>
      <c r="O330">
        <v>0.26</v>
      </c>
      <c r="P330">
        <v>1</v>
      </c>
      <c r="Q330">
        <v>73</v>
      </c>
      <c r="R330">
        <v>5</v>
      </c>
      <c r="S330" s="9" t="s">
        <v>20</v>
      </c>
    </row>
    <row r="331" spans="1:19" x14ac:dyDescent="0.35">
      <c r="A331">
        <v>6402890</v>
      </c>
      <c r="B331" s="9" t="s">
        <v>24298</v>
      </c>
      <c r="C331">
        <v>33389715</v>
      </c>
      <c r="D331" s="9" t="s">
        <v>24299</v>
      </c>
      <c r="E331" s="9" t="s">
        <v>25996</v>
      </c>
      <c r="F331" s="9" t="s">
        <v>20</v>
      </c>
      <c r="G331" s="9" t="s">
        <v>23893</v>
      </c>
      <c r="H331">
        <v>59.253459999999997</v>
      </c>
      <c r="I331">
        <v>17.968499999999999</v>
      </c>
      <c r="J331" s="9" t="s">
        <v>22</v>
      </c>
      <c r="K331">
        <v>1000</v>
      </c>
      <c r="L331">
        <v>30</v>
      </c>
      <c r="M331">
        <v>2</v>
      </c>
      <c r="N331" s="1">
        <v>42355</v>
      </c>
      <c r="O331">
        <v>0.02</v>
      </c>
      <c r="P331">
        <v>1</v>
      </c>
      <c r="Q331">
        <v>358</v>
      </c>
      <c r="R331">
        <v>0</v>
      </c>
      <c r="S331" s="9" t="s">
        <v>20</v>
      </c>
    </row>
    <row r="332" spans="1:19" x14ac:dyDescent="0.35">
      <c r="A332">
        <v>6419382</v>
      </c>
      <c r="B332" s="9" t="s">
        <v>24300</v>
      </c>
      <c r="C332">
        <v>33060751</v>
      </c>
      <c r="D332" s="9" t="s">
        <v>24301</v>
      </c>
      <c r="E332" s="9" t="s">
        <v>25996</v>
      </c>
      <c r="F332" s="9" t="s">
        <v>20</v>
      </c>
      <c r="G332" s="9" t="s">
        <v>23878</v>
      </c>
      <c r="H332">
        <v>59.307360000000003</v>
      </c>
      <c r="I332">
        <v>18.065919999999998</v>
      </c>
      <c r="J332" s="9" t="s">
        <v>22</v>
      </c>
      <c r="K332">
        <v>829</v>
      </c>
      <c r="L332">
        <v>3</v>
      </c>
      <c r="M332">
        <v>107</v>
      </c>
      <c r="N332" s="1">
        <v>44819</v>
      </c>
      <c r="O332">
        <v>1.22</v>
      </c>
      <c r="P332">
        <v>2</v>
      </c>
      <c r="Q332">
        <v>1</v>
      </c>
      <c r="R332">
        <v>10</v>
      </c>
      <c r="S332" s="9" t="s">
        <v>20</v>
      </c>
    </row>
    <row r="333" spans="1:19" x14ac:dyDescent="0.35">
      <c r="A333">
        <v>6426170</v>
      </c>
      <c r="B333" s="9" t="s">
        <v>24302</v>
      </c>
      <c r="C333">
        <v>30533848</v>
      </c>
      <c r="D333" s="9" t="s">
        <v>5057</v>
      </c>
      <c r="E333" s="9" t="s">
        <v>25996</v>
      </c>
      <c r="F333" s="9" t="s">
        <v>20</v>
      </c>
      <c r="G333" s="9" t="s">
        <v>23918</v>
      </c>
      <c r="H333">
        <v>59.348619999999997</v>
      </c>
      <c r="I333">
        <v>17.910450000000001</v>
      </c>
      <c r="J333" s="9" t="s">
        <v>22</v>
      </c>
      <c r="K333">
        <v>1700</v>
      </c>
      <c r="L333">
        <v>3</v>
      </c>
      <c r="M333">
        <v>10</v>
      </c>
      <c r="N333" s="1">
        <v>44784</v>
      </c>
      <c r="O333">
        <v>0.11</v>
      </c>
      <c r="P333">
        <v>1</v>
      </c>
      <c r="Q333">
        <v>0</v>
      </c>
      <c r="R333">
        <v>3</v>
      </c>
      <c r="S333" s="9" t="s">
        <v>20</v>
      </c>
    </row>
    <row r="334" spans="1:19" x14ac:dyDescent="0.35">
      <c r="A334">
        <v>6434668</v>
      </c>
      <c r="B334" s="9" t="s">
        <v>24303</v>
      </c>
      <c r="C334">
        <v>33588393</v>
      </c>
      <c r="D334" s="9" t="s">
        <v>4295</v>
      </c>
      <c r="E334" s="9" t="s">
        <v>25996</v>
      </c>
      <c r="F334" s="9" t="s">
        <v>20</v>
      </c>
      <c r="G334" s="9" t="s">
        <v>23878</v>
      </c>
      <c r="H334">
        <v>59.320610000000002</v>
      </c>
      <c r="I334">
        <v>18.057700000000001</v>
      </c>
      <c r="J334" s="9" t="s">
        <v>22</v>
      </c>
      <c r="K334">
        <v>3900</v>
      </c>
      <c r="L334">
        <v>7</v>
      </c>
      <c r="M334">
        <v>19</v>
      </c>
      <c r="N334" s="1">
        <v>44777</v>
      </c>
      <c r="O334">
        <v>0.22</v>
      </c>
      <c r="P334">
        <v>1</v>
      </c>
      <c r="Q334">
        <v>29</v>
      </c>
      <c r="R334">
        <v>3</v>
      </c>
      <c r="S334" s="9" t="s">
        <v>20</v>
      </c>
    </row>
    <row r="335" spans="1:19" x14ac:dyDescent="0.35">
      <c r="A335">
        <v>6435900</v>
      </c>
      <c r="B335" s="9" t="s">
        <v>24304</v>
      </c>
      <c r="C335">
        <v>12276416</v>
      </c>
      <c r="D335" s="9" t="s">
        <v>4104</v>
      </c>
      <c r="E335" s="9" t="s">
        <v>25996</v>
      </c>
      <c r="F335" s="9" t="s">
        <v>20</v>
      </c>
      <c r="G335" s="9" t="s">
        <v>23903</v>
      </c>
      <c r="H335">
        <v>59.299630000000001</v>
      </c>
      <c r="I335">
        <v>18.006239999999998</v>
      </c>
      <c r="J335" s="9" t="s">
        <v>22</v>
      </c>
      <c r="K335">
        <v>1500</v>
      </c>
      <c r="L335">
        <v>5</v>
      </c>
      <c r="M335">
        <v>30</v>
      </c>
      <c r="N335" s="1">
        <v>44769</v>
      </c>
      <c r="O335">
        <v>0.34</v>
      </c>
      <c r="P335">
        <v>1</v>
      </c>
      <c r="Q335">
        <v>0</v>
      </c>
      <c r="R335">
        <v>3</v>
      </c>
      <c r="S335" s="9" t="s">
        <v>20</v>
      </c>
    </row>
    <row r="336" spans="1:19" x14ac:dyDescent="0.35">
      <c r="A336">
        <v>6447056</v>
      </c>
      <c r="B336" s="9" t="s">
        <v>24305</v>
      </c>
      <c r="C336">
        <v>33658433</v>
      </c>
      <c r="D336" s="9" t="s">
        <v>24306</v>
      </c>
      <c r="E336" s="9" t="s">
        <v>25996</v>
      </c>
      <c r="F336" s="9" t="s">
        <v>20</v>
      </c>
      <c r="G336" s="9" t="s">
        <v>23887</v>
      </c>
      <c r="H336">
        <v>59.337809999999998</v>
      </c>
      <c r="I336">
        <v>18.046959999999999</v>
      </c>
      <c r="J336" s="9" t="s">
        <v>22</v>
      </c>
      <c r="K336">
        <v>700</v>
      </c>
      <c r="L336">
        <v>500</v>
      </c>
      <c r="M336">
        <v>8</v>
      </c>
      <c r="N336" s="1">
        <v>42214</v>
      </c>
      <c r="O336">
        <v>0.09</v>
      </c>
      <c r="P336">
        <v>1</v>
      </c>
      <c r="Q336">
        <v>365</v>
      </c>
      <c r="R336">
        <v>0</v>
      </c>
      <c r="S336" s="9" t="s">
        <v>20</v>
      </c>
    </row>
    <row r="337" spans="1:19" x14ac:dyDescent="0.35">
      <c r="A337">
        <v>6450135</v>
      </c>
      <c r="B337" s="9" t="s">
        <v>24307</v>
      </c>
      <c r="C337">
        <v>29535862</v>
      </c>
      <c r="D337" s="9" t="s">
        <v>1208</v>
      </c>
      <c r="E337" s="9" t="s">
        <v>25996</v>
      </c>
      <c r="F337" s="9" t="s">
        <v>20</v>
      </c>
      <c r="G337" s="9" t="s">
        <v>23878</v>
      </c>
      <c r="H337">
        <v>59.317590000000003</v>
      </c>
      <c r="I337">
        <v>18.069579999999998</v>
      </c>
      <c r="J337" s="9" t="s">
        <v>22</v>
      </c>
      <c r="K337">
        <v>913</v>
      </c>
      <c r="L337">
        <v>3</v>
      </c>
      <c r="M337">
        <v>77</v>
      </c>
      <c r="N337" s="1">
        <v>43890</v>
      </c>
      <c r="O337">
        <v>0.87</v>
      </c>
      <c r="P337">
        <v>1</v>
      </c>
      <c r="Q337">
        <v>0</v>
      </c>
      <c r="R337">
        <v>0</v>
      </c>
      <c r="S337" s="9" t="s">
        <v>20</v>
      </c>
    </row>
    <row r="338" spans="1:19" x14ac:dyDescent="0.35">
      <c r="A338">
        <v>6471974</v>
      </c>
      <c r="B338" s="9" t="s">
        <v>24308</v>
      </c>
      <c r="C338">
        <v>11384441</v>
      </c>
      <c r="D338" s="9" t="s">
        <v>24309</v>
      </c>
      <c r="E338" s="9" t="s">
        <v>25996</v>
      </c>
      <c r="F338" s="9" t="s">
        <v>20</v>
      </c>
      <c r="G338" s="9" t="s">
        <v>23951</v>
      </c>
      <c r="H338">
        <v>59.369140000000002</v>
      </c>
      <c r="I338">
        <v>17.839189999999999</v>
      </c>
      <c r="J338" s="9" t="s">
        <v>52</v>
      </c>
      <c r="K338">
        <v>168</v>
      </c>
      <c r="L338">
        <v>7</v>
      </c>
      <c r="M338">
        <v>6</v>
      </c>
      <c r="N338" s="1">
        <v>44694</v>
      </c>
      <c r="O338">
        <v>0.08</v>
      </c>
      <c r="P338">
        <v>2</v>
      </c>
      <c r="Q338">
        <v>358</v>
      </c>
      <c r="R338">
        <v>2</v>
      </c>
      <c r="S338" s="9" t="s">
        <v>20</v>
      </c>
    </row>
    <row r="339" spans="1:19" x14ac:dyDescent="0.35">
      <c r="A339">
        <v>6486183</v>
      </c>
      <c r="B339" s="9" t="s">
        <v>24310</v>
      </c>
      <c r="C339">
        <v>33895977</v>
      </c>
      <c r="D339" s="9" t="s">
        <v>276</v>
      </c>
      <c r="E339" s="9" t="s">
        <v>25996</v>
      </c>
      <c r="F339" s="9" t="s">
        <v>20</v>
      </c>
      <c r="G339" s="9" t="s">
        <v>23873</v>
      </c>
      <c r="H339">
        <v>59.309899999999999</v>
      </c>
      <c r="I339">
        <v>18.14246</v>
      </c>
      <c r="J339" s="9" t="s">
        <v>52</v>
      </c>
      <c r="K339">
        <v>400</v>
      </c>
      <c r="L339">
        <v>3</v>
      </c>
      <c r="M339">
        <v>59</v>
      </c>
      <c r="N339" s="1">
        <v>44773</v>
      </c>
      <c r="O339">
        <v>0.67</v>
      </c>
      <c r="P339">
        <v>1</v>
      </c>
      <c r="Q339">
        <v>0</v>
      </c>
      <c r="R339">
        <v>6</v>
      </c>
      <c r="S339" s="9" t="s">
        <v>20</v>
      </c>
    </row>
    <row r="340" spans="1:19" x14ac:dyDescent="0.35">
      <c r="A340">
        <v>6488905</v>
      </c>
      <c r="B340" s="9" t="s">
        <v>24311</v>
      </c>
      <c r="C340">
        <v>33911144</v>
      </c>
      <c r="D340" s="9" t="s">
        <v>27</v>
      </c>
      <c r="E340" s="9" t="s">
        <v>25996</v>
      </c>
      <c r="F340" s="9" t="s">
        <v>20</v>
      </c>
      <c r="G340" s="9" t="s">
        <v>23878</v>
      </c>
      <c r="H340">
        <v>59.317019999999999</v>
      </c>
      <c r="I340">
        <v>18.035080000000001</v>
      </c>
      <c r="J340" s="9" t="s">
        <v>22</v>
      </c>
      <c r="K340">
        <v>2500</v>
      </c>
      <c r="L340">
        <v>5</v>
      </c>
      <c r="M340">
        <v>21</v>
      </c>
      <c r="N340" s="1">
        <v>43888</v>
      </c>
      <c r="O340">
        <v>0.24</v>
      </c>
      <c r="P340">
        <v>1</v>
      </c>
      <c r="Q340">
        <v>0</v>
      </c>
      <c r="R340">
        <v>0</v>
      </c>
      <c r="S340" s="9" t="s">
        <v>20</v>
      </c>
    </row>
    <row r="341" spans="1:19" x14ac:dyDescent="0.35">
      <c r="A341">
        <v>6498805</v>
      </c>
      <c r="B341" s="9" t="s">
        <v>24312</v>
      </c>
      <c r="C341">
        <v>16947253</v>
      </c>
      <c r="D341" s="9" t="s">
        <v>10928</v>
      </c>
      <c r="E341" s="9" t="s">
        <v>25996</v>
      </c>
      <c r="F341" s="9" t="s">
        <v>20</v>
      </c>
      <c r="G341" s="9" t="s">
        <v>23873</v>
      </c>
      <c r="H341">
        <v>59.355420000000002</v>
      </c>
      <c r="I341">
        <v>18.087959999999999</v>
      </c>
      <c r="J341" s="9" t="s">
        <v>22</v>
      </c>
      <c r="K341">
        <v>1100</v>
      </c>
      <c r="L341">
        <v>2</v>
      </c>
      <c r="M341">
        <v>29</v>
      </c>
      <c r="N341" s="1">
        <v>44130</v>
      </c>
      <c r="O341">
        <v>0.45</v>
      </c>
      <c r="P341">
        <v>1</v>
      </c>
      <c r="Q341">
        <v>0</v>
      </c>
      <c r="R341">
        <v>0</v>
      </c>
      <c r="S341" s="9" t="s">
        <v>20</v>
      </c>
    </row>
    <row r="342" spans="1:19" x14ac:dyDescent="0.35">
      <c r="A342">
        <v>6540217</v>
      </c>
      <c r="B342" s="9" t="s">
        <v>24313</v>
      </c>
      <c r="C342">
        <v>30578256</v>
      </c>
      <c r="D342" s="9" t="s">
        <v>627</v>
      </c>
      <c r="E342" s="9" t="s">
        <v>25996</v>
      </c>
      <c r="F342" s="9" t="s">
        <v>20</v>
      </c>
      <c r="G342" s="9" t="s">
        <v>23901</v>
      </c>
      <c r="H342">
        <v>59.276249999999997</v>
      </c>
      <c r="I342">
        <v>18.04889</v>
      </c>
      <c r="J342" s="9" t="s">
        <v>22</v>
      </c>
      <c r="K342">
        <v>900</v>
      </c>
      <c r="L342">
        <v>5</v>
      </c>
      <c r="M342">
        <v>18</v>
      </c>
      <c r="N342" s="1">
        <v>44742</v>
      </c>
      <c r="O342">
        <v>0.2</v>
      </c>
      <c r="P342">
        <v>1</v>
      </c>
      <c r="Q342">
        <v>341</v>
      </c>
      <c r="R342">
        <v>3</v>
      </c>
      <c r="S342" s="9" t="s">
        <v>20</v>
      </c>
    </row>
    <row r="343" spans="1:19" hidden="1" x14ac:dyDescent="0.35">
      <c r="A343">
        <v>6547267</v>
      </c>
      <c r="B343" s="9" t="s">
        <v>24314</v>
      </c>
      <c r="C343">
        <v>34247166</v>
      </c>
      <c r="D343" s="9" t="s">
        <v>3948</v>
      </c>
      <c r="E343" s="9"/>
      <c r="F343" s="9" t="s">
        <v>20</v>
      </c>
      <c r="G343" s="9" t="s">
        <v>23873</v>
      </c>
      <c r="H343">
        <v>59.347029999999997</v>
      </c>
      <c r="I343">
        <v>18.105519999999999</v>
      </c>
      <c r="J343" s="9" t="s">
        <v>22</v>
      </c>
      <c r="K343">
        <v>1119</v>
      </c>
      <c r="L343">
        <v>1</v>
      </c>
      <c r="M343">
        <v>0</v>
      </c>
      <c r="P343">
        <v>1</v>
      </c>
      <c r="Q343">
        <v>0</v>
      </c>
      <c r="R343">
        <v>0</v>
      </c>
      <c r="S343" s="9" t="s">
        <v>20</v>
      </c>
    </row>
    <row r="344" spans="1:19" x14ac:dyDescent="0.35">
      <c r="A344">
        <v>6565912</v>
      </c>
      <c r="B344" s="9" t="s">
        <v>24315</v>
      </c>
      <c r="C344">
        <v>1417212</v>
      </c>
      <c r="D344" s="9" t="s">
        <v>778</v>
      </c>
      <c r="E344" s="9" t="s">
        <v>25996</v>
      </c>
      <c r="F344" s="9" t="s">
        <v>20</v>
      </c>
      <c r="G344" s="9" t="s">
        <v>23951</v>
      </c>
      <c r="H344">
        <v>59.362819999999999</v>
      </c>
      <c r="I344">
        <v>17.77638</v>
      </c>
      <c r="J344" s="9" t="s">
        <v>22</v>
      </c>
      <c r="K344">
        <v>875</v>
      </c>
      <c r="L344">
        <v>2</v>
      </c>
      <c r="M344">
        <v>20</v>
      </c>
      <c r="N344" s="1">
        <v>44400</v>
      </c>
      <c r="O344">
        <v>0.23</v>
      </c>
      <c r="P344">
        <v>1</v>
      </c>
      <c r="Q344">
        <v>365</v>
      </c>
      <c r="R344">
        <v>0</v>
      </c>
      <c r="S344" s="9" t="s">
        <v>20</v>
      </c>
    </row>
    <row r="345" spans="1:19" x14ac:dyDescent="0.35">
      <c r="A345">
        <v>6618190</v>
      </c>
      <c r="B345" s="9" t="s">
        <v>24316</v>
      </c>
      <c r="C345">
        <v>17391320</v>
      </c>
      <c r="D345" s="9" t="s">
        <v>2783</v>
      </c>
      <c r="E345" s="9" t="s">
        <v>25996</v>
      </c>
      <c r="F345" s="9" t="s">
        <v>20</v>
      </c>
      <c r="G345" s="9" t="s">
        <v>23883</v>
      </c>
      <c r="H345">
        <v>59.330599999999997</v>
      </c>
      <c r="I345">
        <v>18.036909999999999</v>
      </c>
      <c r="J345" s="9" t="s">
        <v>22</v>
      </c>
      <c r="K345">
        <v>1300</v>
      </c>
      <c r="L345">
        <v>7</v>
      </c>
      <c r="M345">
        <v>41</v>
      </c>
      <c r="N345" s="1">
        <v>44814</v>
      </c>
      <c r="O345">
        <v>0.47</v>
      </c>
      <c r="P345">
        <v>1</v>
      </c>
      <c r="Q345">
        <v>64</v>
      </c>
      <c r="R345">
        <v>4</v>
      </c>
      <c r="S345" s="9" t="s">
        <v>20</v>
      </c>
    </row>
    <row r="346" spans="1:19" x14ac:dyDescent="0.35">
      <c r="A346">
        <v>6634949</v>
      </c>
      <c r="B346" s="9" t="s">
        <v>24317</v>
      </c>
      <c r="C346">
        <v>34728836</v>
      </c>
      <c r="D346" s="9" t="s">
        <v>64</v>
      </c>
      <c r="E346" s="9" t="s">
        <v>25996</v>
      </c>
      <c r="F346" s="9" t="s">
        <v>20</v>
      </c>
      <c r="G346" s="9" t="s">
        <v>23887</v>
      </c>
      <c r="H346">
        <v>59.338099999999997</v>
      </c>
      <c r="I346">
        <v>18.052879999999998</v>
      </c>
      <c r="J346" s="9" t="s">
        <v>22</v>
      </c>
      <c r="K346">
        <v>1500</v>
      </c>
      <c r="L346">
        <v>7</v>
      </c>
      <c r="M346">
        <v>3</v>
      </c>
      <c r="N346" s="1">
        <v>44625</v>
      </c>
      <c r="O346">
        <v>0.08</v>
      </c>
      <c r="P346">
        <v>1</v>
      </c>
      <c r="Q346">
        <v>34</v>
      </c>
      <c r="R346">
        <v>2</v>
      </c>
      <c r="S346" s="9" t="s">
        <v>20</v>
      </c>
    </row>
    <row r="347" spans="1:19" x14ac:dyDescent="0.35">
      <c r="A347">
        <v>6639610</v>
      </c>
      <c r="B347" s="9" t="s">
        <v>24318</v>
      </c>
      <c r="C347">
        <v>6977292</v>
      </c>
      <c r="D347" s="9" t="s">
        <v>12361</v>
      </c>
      <c r="E347" s="9" t="s">
        <v>25996</v>
      </c>
      <c r="F347" s="9" t="s">
        <v>20</v>
      </c>
      <c r="G347" s="9" t="s">
        <v>23878</v>
      </c>
      <c r="H347">
        <v>59.31259</v>
      </c>
      <c r="I347">
        <v>18.082319999999999</v>
      </c>
      <c r="J347" s="9" t="s">
        <v>22</v>
      </c>
      <c r="K347">
        <v>1250</v>
      </c>
      <c r="L347">
        <v>3</v>
      </c>
      <c r="M347">
        <v>264</v>
      </c>
      <c r="N347" s="1">
        <v>44827</v>
      </c>
      <c r="O347">
        <v>2.98</v>
      </c>
      <c r="P347">
        <v>1</v>
      </c>
      <c r="Q347">
        <v>91</v>
      </c>
      <c r="R347">
        <v>29</v>
      </c>
      <c r="S347" s="9" t="s">
        <v>20</v>
      </c>
    </row>
    <row r="348" spans="1:19" x14ac:dyDescent="0.35">
      <c r="A348">
        <v>6644003</v>
      </c>
      <c r="B348" s="9" t="s">
        <v>24319</v>
      </c>
      <c r="C348">
        <v>34775475</v>
      </c>
      <c r="D348" s="9" t="s">
        <v>48</v>
      </c>
      <c r="E348" s="9" t="s">
        <v>25996</v>
      </c>
      <c r="F348" s="9" t="s">
        <v>20</v>
      </c>
      <c r="G348" s="9" t="s">
        <v>23878</v>
      </c>
      <c r="H348">
        <v>59.310920000000003</v>
      </c>
      <c r="I348">
        <v>18.069900000000001</v>
      </c>
      <c r="J348" s="9" t="s">
        <v>22</v>
      </c>
      <c r="K348">
        <v>1190</v>
      </c>
      <c r="L348">
        <v>29</v>
      </c>
      <c r="M348">
        <v>12</v>
      </c>
      <c r="N348" s="1">
        <v>42540</v>
      </c>
      <c r="O348">
        <v>0.14000000000000001</v>
      </c>
      <c r="P348">
        <v>2</v>
      </c>
      <c r="Q348">
        <v>3</v>
      </c>
      <c r="R348">
        <v>0</v>
      </c>
      <c r="S348" s="9" t="s">
        <v>20</v>
      </c>
    </row>
    <row r="349" spans="1:19" x14ac:dyDescent="0.35">
      <c r="A349">
        <v>6658825</v>
      </c>
      <c r="B349" s="9" t="s">
        <v>24320</v>
      </c>
      <c r="C349">
        <v>34827539</v>
      </c>
      <c r="D349" s="9" t="s">
        <v>2141</v>
      </c>
      <c r="E349" s="9" t="s">
        <v>25996</v>
      </c>
      <c r="F349" s="9" t="s">
        <v>20</v>
      </c>
      <c r="G349" s="9" t="s">
        <v>23878</v>
      </c>
      <c r="H349">
        <v>59.309869999999997</v>
      </c>
      <c r="I349">
        <v>18.076440000000002</v>
      </c>
      <c r="J349" s="9" t="s">
        <v>22</v>
      </c>
      <c r="K349">
        <v>1450</v>
      </c>
      <c r="L349">
        <v>3</v>
      </c>
      <c r="M349">
        <v>45</v>
      </c>
      <c r="N349" s="1">
        <v>44750</v>
      </c>
      <c r="O349">
        <v>0.51</v>
      </c>
      <c r="P349">
        <v>1</v>
      </c>
      <c r="Q349">
        <v>0</v>
      </c>
      <c r="R349">
        <v>3</v>
      </c>
      <c r="S349" s="9" t="s">
        <v>20</v>
      </c>
    </row>
    <row r="350" spans="1:19" hidden="1" x14ac:dyDescent="0.35">
      <c r="A350">
        <v>6660656</v>
      </c>
      <c r="B350" s="9" t="s">
        <v>24321</v>
      </c>
      <c r="C350">
        <v>34327565</v>
      </c>
      <c r="D350" s="9" t="s">
        <v>24322</v>
      </c>
      <c r="E350" s="9"/>
      <c r="F350" s="9" t="s">
        <v>20</v>
      </c>
      <c r="G350" s="9" t="s">
        <v>24136</v>
      </c>
      <c r="H350">
        <v>59.395600000000002</v>
      </c>
      <c r="I350">
        <v>17.910160000000001</v>
      </c>
      <c r="J350" s="9" t="s">
        <v>52</v>
      </c>
      <c r="K350">
        <v>800</v>
      </c>
      <c r="L350">
        <v>1</v>
      </c>
      <c r="M350">
        <v>0</v>
      </c>
      <c r="P350">
        <v>2</v>
      </c>
      <c r="Q350">
        <v>0</v>
      </c>
      <c r="R350">
        <v>0</v>
      </c>
      <c r="S350" s="9" t="s">
        <v>20</v>
      </c>
    </row>
    <row r="351" spans="1:19" x14ac:dyDescent="0.35">
      <c r="A351">
        <v>6666105</v>
      </c>
      <c r="B351" s="9" t="s">
        <v>24323</v>
      </c>
      <c r="C351">
        <v>34891784</v>
      </c>
      <c r="D351" s="9" t="s">
        <v>24324</v>
      </c>
      <c r="E351" s="9" t="s">
        <v>25996</v>
      </c>
      <c r="F351" s="9" t="s">
        <v>20</v>
      </c>
      <c r="G351" s="9" t="s">
        <v>23878</v>
      </c>
      <c r="H351">
        <v>59.323619999999998</v>
      </c>
      <c r="I351">
        <v>18.072479999999999</v>
      </c>
      <c r="J351" s="9" t="s">
        <v>22</v>
      </c>
      <c r="K351">
        <v>1250</v>
      </c>
      <c r="L351">
        <v>3</v>
      </c>
      <c r="M351">
        <v>109</v>
      </c>
      <c r="N351" s="1">
        <v>44813</v>
      </c>
      <c r="O351">
        <v>1.32</v>
      </c>
      <c r="P351">
        <v>2</v>
      </c>
      <c r="Q351">
        <v>209</v>
      </c>
      <c r="R351">
        <v>32</v>
      </c>
      <c r="S351" s="9" t="s">
        <v>20</v>
      </c>
    </row>
    <row r="352" spans="1:19" x14ac:dyDescent="0.35">
      <c r="A352">
        <v>6666960</v>
      </c>
      <c r="B352" s="9" t="s">
        <v>24325</v>
      </c>
      <c r="C352">
        <v>8547277</v>
      </c>
      <c r="D352" s="9" t="s">
        <v>1172</v>
      </c>
      <c r="E352" s="9" t="s">
        <v>25996</v>
      </c>
      <c r="F352" s="9" t="s">
        <v>20</v>
      </c>
      <c r="G352" s="9" t="s">
        <v>23878</v>
      </c>
      <c r="H352">
        <v>59.32497</v>
      </c>
      <c r="I352">
        <v>18.074369999999998</v>
      </c>
      <c r="J352" s="9" t="s">
        <v>22</v>
      </c>
      <c r="K352">
        <v>2202</v>
      </c>
      <c r="L352">
        <v>2</v>
      </c>
      <c r="M352">
        <v>333</v>
      </c>
      <c r="N352" s="1">
        <v>44812</v>
      </c>
      <c r="O352">
        <v>3.78</v>
      </c>
      <c r="P352">
        <v>6</v>
      </c>
      <c r="Q352">
        <v>18</v>
      </c>
      <c r="R352">
        <v>15</v>
      </c>
      <c r="S352" s="9" t="s">
        <v>20</v>
      </c>
    </row>
    <row r="353" spans="1:19" x14ac:dyDescent="0.35">
      <c r="A353">
        <v>6676369</v>
      </c>
      <c r="B353" s="9" t="s">
        <v>24326</v>
      </c>
      <c r="C353">
        <v>17669118</v>
      </c>
      <c r="D353" s="9" t="s">
        <v>23882</v>
      </c>
      <c r="E353" s="9" t="s">
        <v>25996</v>
      </c>
      <c r="F353" s="9" t="s">
        <v>20</v>
      </c>
      <c r="G353" s="9" t="s">
        <v>23878</v>
      </c>
      <c r="H353">
        <v>59.312829999999998</v>
      </c>
      <c r="I353">
        <v>18.06898</v>
      </c>
      <c r="J353" s="9" t="s">
        <v>22</v>
      </c>
      <c r="K353">
        <v>1500</v>
      </c>
      <c r="L353">
        <v>3</v>
      </c>
      <c r="M353">
        <v>17</v>
      </c>
      <c r="N353" s="1">
        <v>44758</v>
      </c>
      <c r="O353">
        <v>0.19</v>
      </c>
      <c r="P353">
        <v>1</v>
      </c>
      <c r="Q353">
        <v>26</v>
      </c>
      <c r="R353">
        <v>4</v>
      </c>
      <c r="S353" s="9" t="s">
        <v>20</v>
      </c>
    </row>
    <row r="354" spans="1:19" x14ac:dyDescent="0.35">
      <c r="A354">
        <v>6722873</v>
      </c>
      <c r="B354" s="9" t="s">
        <v>24327</v>
      </c>
      <c r="C354">
        <v>34585029</v>
      </c>
      <c r="D354" s="9" t="s">
        <v>360</v>
      </c>
      <c r="E354" s="9" t="s">
        <v>25996</v>
      </c>
      <c r="F354" s="9" t="s">
        <v>20</v>
      </c>
      <c r="G354" s="9" t="s">
        <v>23871</v>
      </c>
      <c r="H354">
        <v>59.275039999999997</v>
      </c>
      <c r="I354">
        <v>18.14528</v>
      </c>
      <c r="J354" s="9" t="s">
        <v>22</v>
      </c>
      <c r="K354">
        <v>1200</v>
      </c>
      <c r="L354">
        <v>4</v>
      </c>
      <c r="M354">
        <v>5</v>
      </c>
      <c r="N354" s="1">
        <v>43666</v>
      </c>
      <c r="O354">
        <v>0.06</v>
      </c>
      <c r="P354">
        <v>1</v>
      </c>
      <c r="Q354">
        <v>1</v>
      </c>
      <c r="R354">
        <v>0</v>
      </c>
      <c r="S354" s="9" t="s">
        <v>20</v>
      </c>
    </row>
    <row r="355" spans="1:19" hidden="1" x14ac:dyDescent="0.35">
      <c r="A355">
        <v>6724847</v>
      </c>
      <c r="B355" s="9" t="s">
        <v>24328</v>
      </c>
      <c r="C355">
        <v>35209669</v>
      </c>
      <c r="D355" s="9" t="s">
        <v>2507</v>
      </c>
      <c r="E355" s="9"/>
      <c r="F355" s="9" t="s">
        <v>20</v>
      </c>
      <c r="G355" s="9" t="s">
        <v>23887</v>
      </c>
      <c r="H355">
        <v>59.340940000000003</v>
      </c>
      <c r="I355">
        <v>18.031169999999999</v>
      </c>
      <c r="J355" s="9" t="s">
        <v>22</v>
      </c>
      <c r="K355">
        <v>499</v>
      </c>
      <c r="L355">
        <v>365</v>
      </c>
      <c r="M355">
        <v>0</v>
      </c>
      <c r="P355">
        <v>1</v>
      </c>
      <c r="Q355">
        <v>365</v>
      </c>
      <c r="R355">
        <v>0</v>
      </c>
      <c r="S355" s="9" t="s">
        <v>20</v>
      </c>
    </row>
    <row r="356" spans="1:19" hidden="1" x14ac:dyDescent="0.35">
      <c r="A356">
        <v>6732908</v>
      </c>
      <c r="B356" s="9" t="s">
        <v>20</v>
      </c>
      <c r="C356">
        <v>34327565</v>
      </c>
      <c r="D356" s="9" t="s">
        <v>24322</v>
      </c>
      <c r="E356" s="9"/>
      <c r="F356" s="9" t="s">
        <v>20</v>
      </c>
      <c r="G356" s="9" t="s">
        <v>24136</v>
      </c>
      <c r="H356">
        <v>59.397750000000002</v>
      </c>
      <c r="I356">
        <v>17.898759999999999</v>
      </c>
      <c r="J356" s="9" t="s">
        <v>52</v>
      </c>
      <c r="K356">
        <v>800</v>
      </c>
      <c r="L356">
        <v>1</v>
      </c>
      <c r="M356">
        <v>0</v>
      </c>
      <c r="P356">
        <v>2</v>
      </c>
      <c r="Q356">
        <v>365</v>
      </c>
      <c r="R356">
        <v>0</v>
      </c>
      <c r="S356" s="9" t="s">
        <v>20</v>
      </c>
    </row>
    <row r="357" spans="1:19" hidden="1" x14ac:dyDescent="0.35">
      <c r="A357">
        <v>6734034</v>
      </c>
      <c r="B357" s="9" t="s">
        <v>24329</v>
      </c>
      <c r="C357">
        <v>35226265</v>
      </c>
      <c r="D357" s="9" t="s">
        <v>432</v>
      </c>
      <c r="E357" s="9"/>
      <c r="F357" s="9" t="s">
        <v>20</v>
      </c>
      <c r="G357" s="9" t="s">
        <v>23918</v>
      </c>
      <c r="H357">
        <v>59.330759999999998</v>
      </c>
      <c r="I357">
        <v>17.931049999999999</v>
      </c>
      <c r="J357" s="9" t="s">
        <v>22</v>
      </c>
      <c r="K357">
        <v>1300</v>
      </c>
      <c r="L357">
        <v>7</v>
      </c>
      <c r="M357">
        <v>0</v>
      </c>
      <c r="P357">
        <v>1</v>
      </c>
      <c r="Q357">
        <v>330</v>
      </c>
      <c r="R357">
        <v>0</v>
      </c>
      <c r="S357" s="9" t="s">
        <v>20</v>
      </c>
    </row>
    <row r="358" spans="1:19" x14ac:dyDescent="0.35">
      <c r="A358">
        <v>6737692</v>
      </c>
      <c r="B358" s="9" t="s">
        <v>24330</v>
      </c>
      <c r="C358">
        <v>35282886</v>
      </c>
      <c r="D358" s="9" t="s">
        <v>281</v>
      </c>
      <c r="E358" s="9" t="s">
        <v>25996</v>
      </c>
      <c r="F358" s="9" t="s">
        <v>20</v>
      </c>
      <c r="G358" s="9" t="s">
        <v>23878</v>
      </c>
      <c r="H358">
        <v>59.31344</v>
      </c>
      <c r="I358">
        <v>18.084140000000001</v>
      </c>
      <c r="J358" s="9" t="s">
        <v>22</v>
      </c>
      <c r="K358">
        <v>2731</v>
      </c>
      <c r="L358">
        <v>5</v>
      </c>
      <c r="M358">
        <v>20</v>
      </c>
      <c r="N358" s="1">
        <v>44773</v>
      </c>
      <c r="O358">
        <v>0.23</v>
      </c>
      <c r="P358">
        <v>1</v>
      </c>
      <c r="Q358">
        <v>0</v>
      </c>
      <c r="R358">
        <v>3</v>
      </c>
      <c r="S358" s="9" t="s">
        <v>20</v>
      </c>
    </row>
    <row r="359" spans="1:19" x14ac:dyDescent="0.35">
      <c r="A359">
        <v>6753639</v>
      </c>
      <c r="B359" s="9" t="s">
        <v>24331</v>
      </c>
      <c r="C359">
        <v>8547277</v>
      </c>
      <c r="D359" s="9" t="s">
        <v>1172</v>
      </c>
      <c r="E359" s="9" t="s">
        <v>25996</v>
      </c>
      <c r="F359" s="9" t="s">
        <v>20</v>
      </c>
      <c r="G359" s="9" t="s">
        <v>23878</v>
      </c>
      <c r="H359">
        <v>59.32497</v>
      </c>
      <c r="I359">
        <v>18.074369999999998</v>
      </c>
      <c r="J359" s="9" t="s">
        <v>22</v>
      </c>
      <c r="K359">
        <v>3533</v>
      </c>
      <c r="L359">
        <v>2</v>
      </c>
      <c r="M359">
        <v>351</v>
      </c>
      <c r="N359" s="1">
        <v>44813</v>
      </c>
      <c r="O359">
        <v>3.99</v>
      </c>
      <c r="P359">
        <v>6</v>
      </c>
      <c r="Q359">
        <v>233</v>
      </c>
      <c r="R359">
        <v>23</v>
      </c>
      <c r="S359" s="9" t="s">
        <v>20</v>
      </c>
    </row>
    <row r="360" spans="1:19" x14ac:dyDescent="0.35">
      <c r="A360">
        <v>6755691</v>
      </c>
      <c r="B360" s="9" t="s">
        <v>24332</v>
      </c>
      <c r="C360">
        <v>35370344</v>
      </c>
      <c r="D360" s="9" t="s">
        <v>24333</v>
      </c>
      <c r="E360" s="9" t="s">
        <v>25996</v>
      </c>
      <c r="F360" s="9" t="s">
        <v>20</v>
      </c>
      <c r="G360" s="9" t="s">
        <v>23873</v>
      </c>
      <c r="H360">
        <v>59.350070000000002</v>
      </c>
      <c r="I360">
        <v>18.06279</v>
      </c>
      <c r="J360" s="9" t="s">
        <v>22</v>
      </c>
      <c r="K360">
        <v>700</v>
      </c>
      <c r="L360">
        <v>30</v>
      </c>
      <c r="M360">
        <v>19</v>
      </c>
      <c r="N360" s="1">
        <v>44742</v>
      </c>
      <c r="O360">
        <v>0.22</v>
      </c>
      <c r="P360">
        <v>1</v>
      </c>
      <c r="Q360">
        <v>0</v>
      </c>
      <c r="R360">
        <v>1</v>
      </c>
      <c r="S360" s="9" t="s">
        <v>20</v>
      </c>
    </row>
    <row r="361" spans="1:19" x14ac:dyDescent="0.35">
      <c r="A361">
        <v>6762949</v>
      </c>
      <c r="B361" s="9" t="s">
        <v>24334</v>
      </c>
      <c r="C361">
        <v>35403064</v>
      </c>
      <c r="D361" s="9" t="s">
        <v>1064</v>
      </c>
      <c r="E361" s="9" t="s">
        <v>25996</v>
      </c>
      <c r="F361" s="9" t="s">
        <v>20</v>
      </c>
      <c r="G361" s="9" t="s">
        <v>23883</v>
      </c>
      <c r="H361">
        <v>59.323799999999999</v>
      </c>
      <c r="I361">
        <v>18.00348</v>
      </c>
      <c r="J361" s="9" t="s">
        <v>22</v>
      </c>
      <c r="K361">
        <v>1270</v>
      </c>
      <c r="L361">
        <v>2</v>
      </c>
      <c r="M361">
        <v>3</v>
      </c>
      <c r="N361" s="1">
        <v>43827</v>
      </c>
      <c r="O361">
        <v>0.04</v>
      </c>
      <c r="P361">
        <v>1</v>
      </c>
      <c r="Q361">
        <v>0</v>
      </c>
      <c r="R361">
        <v>0</v>
      </c>
      <c r="S361" s="9" t="s">
        <v>20</v>
      </c>
    </row>
    <row r="362" spans="1:19" x14ac:dyDescent="0.35">
      <c r="A362">
        <v>6779145</v>
      </c>
      <c r="B362" s="9" t="s">
        <v>24335</v>
      </c>
      <c r="C362">
        <v>35488274</v>
      </c>
      <c r="D362" s="9" t="s">
        <v>360</v>
      </c>
      <c r="E362" s="9" t="s">
        <v>25996</v>
      </c>
      <c r="F362" s="9" t="s">
        <v>20</v>
      </c>
      <c r="G362" s="9" t="s">
        <v>23903</v>
      </c>
      <c r="H362">
        <v>59.307279999999999</v>
      </c>
      <c r="I362">
        <v>18.001799999999999</v>
      </c>
      <c r="J362" s="9" t="s">
        <v>22</v>
      </c>
      <c r="K362">
        <v>2500</v>
      </c>
      <c r="L362">
        <v>4</v>
      </c>
      <c r="M362">
        <v>41</v>
      </c>
      <c r="N362" s="1">
        <v>44422</v>
      </c>
      <c r="O362">
        <v>0.54</v>
      </c>
      <c r="P362">
        <v>1</v>
      </c>
      <c r="Q362">
        <v>0</v>
      </c>
      <c r="R362">
        <v>0</v>
      </c>
      <c r="S362" s="9" t="s">
        <v>20</v>
      </c>
    </row>
    <row r="363" spans="1:19" x14ac:dyDescent="0.35">
      <c r="A363">
        <v>6793100</v>
      </c>
      <c r="B363" s="9" t="s">
        <v>24336</v>
      </c>
      <c r="C363">
        <v>8547277</v>
      </c>
      <c r="D363" s="9" t="s">
        <v>1172</v>
      </c>
      <c r="E363" s="9" t="s">
        <v>25996</v>
      </c>
      <c r="F363" s="9" t="s">
        <v>20</v>
      </c>
      <c r="G363" s="9" t="s">
        <v>23878</v>
      </c>
      <c r="H363">
        <v>59.32497</v>
      </c>
      <c r="I363">
        <v>18.074369999999998</v>
      </c>
      <c r="J363" s="9" t="s">
        <v>22</v>
      </c>
      <c r="K363">
        <v>2967</v>
      </c>
      <c r="L363">
        <v>2</v>
      </c>
      <c r="M363">
        <v>279</v>
      </c>
      <c r="N363" s="1">
        <v>44810</v>
      </c>
      <c r="O363">
        <v>3.2</v>
      </c>
      <c r="P363">
        <v>6</v>
      </c>
      <c r="Q363">
        <v>239</v>
      </c>
      <c r="R363">
        <v>14</v>
      </c>
      <c r="S363" s="9" t="s">
        <v>20</v>
      </c>
    </row>
    <row r="364" spans="1:19" x14ac:dyDescent="0.35">
      <c r="A364">
        <v>6802116</v>
      </c>
      <c r="B364" s="9" t="s">
        <v>24337</v>
      </c>
      <c r="C364">
        <v>10803826</v>
      </c>
      <c r="D364" s="9" t="s">
        <v>846</v>
      </c>
      <c r="E364" s="9" t="s">
        <v>25996</v>
      </c>
      <c r="F364" s="9" t="s">
        <v>20</v>
      </c>
      <c r="G364" s="9" t="s">
        <v>23906</v>
      </c>
      <c r="H364">
        <v>59.292769999999997</v>
      </c>
      <c r="I364">
        <v>17.932690000000001</v>
      </c>
      <c r="J364" s="9" t="s">
        <v>52</v>
      </c>
      <c r="K364">
        <v>335</v>
      </c>
      <c r="L364">
        <v>3</v>
      </c>
      <c r="M364">
        <v>56</v>
      </c>
      <c r="N364" s="1">
        <v>44548</v>
      </c>
      <c r="O364">
        <v>0.64</v>
      </c>
      <c r="P364">
        <v>1</v>
      </c>
      <c r="Q364">
        <v>235</v>
      </c>
      <c r="R364">
        <v>1</v>
      </c>
      <c r="S364" s="9" t="s">
        <v>20</v>
      </c>
    </row>
    <row r="365" spans="1:19" x14ac:dyDescent="0.35">
      <c r="A365">
        <v>6803232</v>
      </c>
      <c r="B365" s="9" t="s">
        <v>24338</v>
      </c>
      <c r="C365">
        <v>32212210</v>
      </c>
      <c r="D365" s="9" t="s">
        <v>96</v>
      </c>
      <c r="E365" s="9" t="s">
        <v>25996</v>
      </c>
      <c r="F365" s="9" t="s">
        <v>20</v>
      </c>
      <c r="G365" s="9" t="s">
        <v>23878</v>
      </c>
      <c r="H365">
        <v>59.314830000000001</v>
      </c>
      <c r="I365">
        <v>18.084209999999999</v>
      </c>
      <c r="J365" s="9" t="s">
        <v>22</v>
      </c>
      <c r="K365">
        <v>1250</v>
      </c>
      <c r="L365">
        <v>4</v>
      </c>
      <c r="M365">
        <v>7</v>
      </c>
      <c r="N365" s="1">
        <v>44420</v>
      </c>
      <c r="O365">
        <v>0.08</v>
      </c>
      <c r="P365">
        <v>1</v>
      </c>
      <c r="Q365">
        <v>0</v>
      </c>
      <c r="R365">
        <v>0</v>
      </c>
      <c r="S365" s="9" t="s">
        <v>20</v>
      </c>
    </row>
    <row r="366" spans="1:19" x14ac:dyDescent="0.35">
      <c r="A366">
        <v>6810026</v>
      </c>
      <c r="B366" s="9" t="s">
        <v>24339</v>
      </c>
      <c r="C366">
        <v>30887516</v>
      </c>
      <c r="D366" s="9" t="s">
        <v>24340</v>
      </c>
      <c r="E366" s="9" t="s">
        <v>25996</v>
      </c>
      <c r="F366" s="9" t="s">
        <v>20</v>
      </c>
      <c r="G366" s="9" t="s">
        <v>23871</v>
      </c>
      <c r="H366">
        <v>59.29757</v>
      </c>
      <c r="I366">
        <v>18.09722</v>
      </c>
      <c r="J366" s="9" t="s">
        <v>22</v>
      </c>
      <c r="K366">
        <v>700</v>
      </c>
      <c r="L366">
        <v>10</v>
      </c>
      <c r="M366">
        <v>18</v>
      </c>
      <c r="N366" s="1">
        <v>44772</v>
      </c>
      <c r="O366">
        <v>0.21</v>
      </c>
      <c r="P366">
        <v>1</v>
      </c>
      <c r="Q366">
        <v>0</v>
      </c>
      <c r="R366">
        <v>3</v>
      </c>
      <c r="S366" s="9" t="s">
        <v>20</v>
      </c>
    </row>
    <row r="367" spans="1:19" hidden="1" x14ac:dyDescent="0.35">
      <c r="A367">
        <v>6811329</v>
      </c>
      <c r="B367" s="9" t="s">
        <v>24341</v>
      </c>
      <c r="C367">
        <v>22831408</v>
      </c>
      <c r="D367" s="9" t="s">
        <v>24342</v>
      </c>
      <c r="E367" s="9"/>
      <c r="F367" s="9" t="s">
        <v>20</v>
      </c>
      <c r="G367" s="9" t="s">
        <v>24136</v>
      </c>
      <c r="H367">
        <v>59.376420327688678</v>
      </c>
      <c r="I367">
        <v>17.93994391041884</v>
      </c>
      <c r="J367" s="9" t="s">
        <v>22</v>
      </c>
      <c r="K367">
        <v>1200</v>
      </c>
      <c r="L367">
        <v>1</v>
      </c>
      <c r="M367">
        <v>0</v>
      </c>
      <c r="P367">
        <v>1</v>
      </c>
      <c r="Q367">
        <v>364</v>
      </c>
      <c r="R367">
        <v>0</v>
      </c>
      <c r="S367" s="9" t="s">
        <v>20</v>
      </c>
    </row>
    <row r="368" spans="1:19" x14ac:dyDescent="0.35">
      <c r="A368">
        <v>6821328</v>
      </c>
      <c r="B368" s="9" t="s">
        <v>24343</v>
      </c>
      <c r="C368">
        <v>22831717</v>
      </c>
      <c r="D368" s="9" t="s">
        <v>1291</v>
      </c>
      <c r="E368" s="9" t="s">
        <v>25996</v>
      </c>
      <c r="F368" s="9" t="s">
        <v>20</v>
      </c>
      <c r="G368" s="9" t="s">
        <v>23899</v>
      </c>
      <c r="H368">
        <v>59.278410000000001</v>
      </c>
      <c r="I368">
        <v>18.073499999999999</v>
      </c>
      <c r="J368" s="9" t="s">
        <v>22</v>
      </c>
      <c r="K368">
        <v>2128</v>
      </c>
      <c r="L368">
        <v>5</v>
      </c>
      <c r="M368">
        <v>34</v>
      </c>
      <c r="N368" s="1">
        <v>44787</v>
      </c>
      <c r="O368">
        <v>0.39</v>
      </c>
      <c r="P368">
        <v>1</v>
      </c>
      <c r="Q368">
        <v>300</v>
      </c>
      <c r="R368">
        <v>7</v>
      </c>
      <c r="S368" s="9" t="s">
        <v>20</v>
      </c>
    </row>
    <row r="369" spans="1:19" x14ac:dyDescent="0.35">
      <c r="A369">
        <v>6835834</v>
      </c>
      <c r="B369" s="9" t="s">
        <v>24344</v>
      </c>
      <c r="C369">
        <v>4922434</v>
      </c>
      <c r="D369" s="9" t="s">
        <v>27</v>
      </c>
      <c r="E369" s="9" t="s">
        <v>25996</v>
      </c>
      <c r="F369" s="9" t="s">
        <v>20</v>
      </c>
      <c r="G369" s="9" t="s">
        <v>23906</v>
      </c>
      <c r="H369">
        <v>59.278129999999997</v>
      </c>
      <c r="I369">
        <v>17.874289999999998</v>
      </c>
      <c r="J369" s="9" t="s">
        <v>22</v>
      </c>
      <c r="K369">
        <v>580</v>
      </c>
      <c r="L369">
        <v>4</v>
      </c>
      <c r="M369">
        <v>234</v>
      </c>
      <c r="N369" s="1">
        <v>44811</v>
      </c>
      <c r="O369">
        <v>2.66</v>
      </c>
      <c r="P369">
        <v>3</v>
      </c>
      <c r="Q369">
        <v>266</v>
      </c>
      <c r="R369">
        <v>13</v>
      </c>
      <c r="S369" s="9" t="s">
        <v>20</v>
      </c>
    </row>
    <row r="370" spans="1:19" x14ac:dyDescent="0.35">
      <c r="A370">
        <v>6836406</v>
      </c>
      <c r="B370" s="9" t="s">
        <v>24345</v>
      </c>
      <c r="C370">
        <v>26496190</v>
      </c>
      <c r="D370" s="9" t="s">
        <v>24346</v>
      </c>
      <c r="E370" s="9" t="s">
        <v>25996</v>
      </c>
      <c r="F370" s="9" t="s">
        <v>20</v>
      </c>
      <c r="G370" s="9" t="s">
        <v>23873</v>
      </c>
      <c r="H370">
        <v>59.335740000000001</v>
      </c>
      <c r="I370">
        <v>18.082070000000002</v>
      </c>
      <c r="J370" s="9" t="s">
        <v>52</v>
      </c>
      <c r="K370">
        <v>900</v>
      </c>
      <c r="L370">
        <v>5</v>
      </c>
      <c r="M370">
        <v>14</v>
      </c>
      <c r="N370" s="1">
        <v>43345</v>
      </c>
      <c r="O370">
        <v>0.19</v>
      </c>
      <c r="P370">
        <v>1</v>
      </c>
      <c r="Q370">
        <v>330</v>
      </c>
      <c r="R370">
        <v>0</v>
      </c>
      <c r="S370" s="9" t="s">
        <v>20</v>
      </c>
    </row>
    <row r="371" spans="1:19" x14ac:dyDescent="0.35">
      <c r="A371">
        <v>6846003</v>
      </c>
      <c r="B371" s="9" t="s">
        <v>24347</v>
      </c>
      <c r="C371">
        <v>35871885</v>
      </c>
      <c r="D371" s="9" t="s">
        <v>18054</v>
      </c>
      <c r="E371" s="9" t="s">
        <v>25996</v>
      </c>
      <c r="F371" s="9" t="s">
        <v>20</v>
      </c>
      <c r="G371" s="9" t="s">
        <v>23899</v>
      </c>
      <c r="H371">
        <v>59.251600000000003</v>
      </c>
      <c r="I371">
        <v>18.11551</v>
      </c>
      <c r="J371" s="9" t="s">
        <v>22</v>
      </c>
      <c r="K371">
        <v>1757</v>
      </c>
      <c r="L371">
        <v>3</v>
      </c>
      <c r="M371">
        <v>37</v>
      </c>
      <c r="N371" s="1">
        <v>43710</v>
      </c>
      <c r="O371">
        <v>0.43</v>
      </c>
      <c r="P371">
        <v>1</v>
      </c>
      <c r="Q371">
        <v>85</v>
      </c>
      <c r="R371">
        <v>0</v>
      </c>
      <c r="S371" s="9" t="s">
        <v>20</v>
      </c>
    </row>
    <row r="372" spans="1:19" x14ac:dyDescent="0.35">
      <c r="A372">
        <v>6850591</v>
      </c>
      <c r="B372" s="9" t="s">
        <v>24348</v>
      </c>
      <c r="C372">
        <v>35895348</v>
      </c>
      <c r="D372" s="9" t="s">
        <v>24052</v>
      </c>
      <c r="E372" s="9" t="s">
        <v>25996</v>
      </c>
      <c r="F372" s="9" t="s">
        <v>20</v>
      </c>
      <c r="G372" s="9" t="s">
        <v>23903</v>
      </c>
      <c r="H372">
        <v>59.304949999999998</v>
      </c>
      <c r="I372">
        <v>18.0076</v>
      </c>
      <c r="J372" s="9" t="s">
        <v>22</v>
      </c>
      <c r="K372">
        <v>950</v>
      </c>
      <c r="L372">
        <v>6</v>
      </c>
      <c r="M372">
        <v>27</v>
      </c>
      <c r="N372" s="1">
        <v>43839</v>
      </c>
      <c r="O372">
        <v>0.31</v>
      </c>
      <c r="P372">
        <v>1</v>
      </c>
      <c r="Q372">
        <v>279</v>
      </c>
      <c r="R372">
        <v>0</v>
      </c>
      <c r="S372" s="9" t="s">
        <v>20</v>
      </c>
    </row>
    <row r="373" spans="1:19" x14ac:dyDescent="0.35">
      <c r="A373">
        <v>6867526</v>
      </c>
      <c r="B373" s="9" t="s">
        <v>24349</v>
      </c>
      <c r="C373">
        <v>4277881</v>
      </c>
      <c r="D373" s="9" t="s">
        <v>2111</v>
      </c>
      <c r="E373" s="9" t="s">
        <v>25996</v>
      </c>
      <c r="F373" s="9" t="s">
        <v>20</v>
      </c>
      <c r="G373" s="9" t="s">
        <v>23878</v>
      </c>
      <c r="H373">
        <v>59.316240000000001</v>
      </c>
      <c r="I373">
        <v>18.050249999999998</v>
      </c>
      <c r="J373" s="9" t="s">
        <v>22</v>
      </c>
      <c r="K373">
        <v>2000</v>
      </c>
      <c r="L373">
        <v>20</v>
      </c>
      <c r="M373">
        <v>5</v>
      </c>
      <c r="N373" s="1">
        <v>42485</v>
      </c>
      <c r="O373">
        <v>0.06</v>
      </c>
      <c r="P373">
        <v>1</v>
      </c>
      <c r="Q373">
        <v>300</v>
      </c>
      <c r="R373">
        <v>0</v>
      </c>
      <c r="S373" s="9" t="s">
        <v>20</v>
      </c>
    </row>
    <row r="374" spans="1:19" x14ac:dyDescent="0.35">
      <c r="A374">
        <v>6881981</v>
      </c>
      <c r="B374" s="9" t="s">
        <v>24350</v>
      </c>
      <c r="C374">
        <v>34678600</v>
      </c>
      <c r="D374" s="9" t="s">
        <v>428</v>
      </c>
      <c r="E374" s="9" t="s">
        <v>25996</v>
      </c>
      <c r="F374" s="9" t="s">
        <v>20</v>
      </c>
      <c r="G374" s="9" t="s">
        <v>23878</v>
      </c>
      <c r="H374">
        <v>59.315080000000002</v>
      </c>
      <c r="I374">
        <v>18.075089999999999</v>
      </c>
      <c r="J374" s="9" t="s">
        <v>22</v>
      </c>
      <c r="K374">
        <v>645</v>
      </c>
      <c r="L374">
        <v>20</v>
      </c>
      <c r="M374">
        <v>34</v>
      </c>
      <c r="N374" s="1">
        <v>44803</v>
      </c>
      <c r="O374">
        <v>0.39</v>
      </c>
      <c r="P374">
        <v>1</v>
      </c>
      <c r="Q374">
        <v>275</v>
      </c>
      <c r="R374">
        <v>4</v>
      </c>
      <c r="S374" s="9" t="s">
        <v>20</v>
      </c>
    </row>
    <row r="375" spans="1:19" x14ac:dyDescent="0.35">
      <c r="A375">
        <v>6903598</v>
      </c>
      <c r="B375" s="9" t="s">
        <v>24351</v>
      </c>
      <c r="C375">
        <v>35926804</v>
      </c>
      <c r="D375" s="9" t="s">
        <v>17990</v>
      </c>
      <c r="E375" s="9" t="s">
        <v>25996</v>
      </c>
      <c r="F375" s="9" t="s">
        <v>20</v>
      </c>
      <c r="G375" s="9" t="s">
        <v>23893</v>
      </c>
      <c r="H375">
        <v>59.28586</v>
      </c>
      <c r="I375">
        <v>17.985130000000002</v>
      </c>
      <c r="J375" s="9" t="s">
        <v>52</v>
      </c>
      <c r="K375">
        <v>450</v>
      </c>
      <c r="L375">
        <v>1</v>
      </c>
      <c r="M375">
        <v>13</v>
      </c>
      <c r="N375" s="1">
        <v>43553</v>
      </c>
      <c r="O375">
        <v>0.17</v>
      </c>
      <c r="P375">
        <v>2</v>
      </c>
      <c r="Q375">
        <v>266</v>
      </c>
      <c r="R375">
        <v>0</v>
      </c>
      <c r="S375" s="9" t="s">
        <v>20</v>
      </c>
    </row>
    <row r="376" spans="1:19" x14ac:dyDescent="0.35">
      <c r="A376">
        <v>6907743</v>
      </c>
      <c r="B376" s="9" t="s">
        <v>24352</v>
      </c>
      <c r="C376">
        <v>15009298</v>
      </c>
      <c r="D376" s="9" t="s">
        <v>27</v>
      </c>
      <c r="E376" s="9" t="s">
        <v>25996</v>
      </c>
      <c r="F376" s="9" t="s">
        <v>20</v>
      </c>
      <c r="G376" s="9" t="s">
        <v>23873</v>
      </c>
      <c r="H376">
        <v>59.351750000000003</v>
      </c>
      <c r="I376">
        <v>18.060469999999999</v>
      </c>
      <c r="J376" s="9" t="s">
        <v>52</v>
      </c>
      <c r="K376">
        <v>422</v>
      </c>
      <c r="L376">
        <v>2</v>
      </c>
      <c r="M376">
        <v>58</v>
      </c>
      <c r="N376" s="1">
        <v>42664</v>
      </c>
      <c r="O376">
        <v>0.66</v>
      </c>
      <c r="P376">
        <v>2</v>
      </c>
      <c r="Q376">
        <v>0</v>
      </c>
      <c r="R376">
        <v>0</v>
      </c>
      <c r="S376" s="9" t="s">
        <v>20</v>
      </c>
    </row>
    <row r="377" spans="1:19" x14ac:dyDescent="0.35">
      <c r="A377">
        <v>6945139</v>
      </c>
      <c r="B377" s="9" t="s">
        <v>24353</v>
      </c>
      <c r="C377">
        <v>36409329</v>
      </c>
      <c r="D377" s="9" t="s">
        <v>22063</v>
      </c>
      <c r="E377" s="9" t="s">
        <v>25996</v>
      </c>
      <c r="F377" s="9" t="s">
        <v>20</v>
      </c>
      <c r="G377" s="9" t="s">
        <v>23901</v>
      </c>
      <c r="H377">
        <v>59.298900000000003</v>
      </c>
      <c r="I377">
        <v>18.066749999999999</v>
      </c>
      <c r="J377" s="9" t="s">
        <v>22</v>
      </c>
      <c r="K377">
        <v>400</v>
      </c>
      <c r="L377">
        <v>3</v>
      </c>
      <c r="M377">
        <v>8</v>
      </c>
      <c r="N377" s="1">
        <v>43885</v>
      </c>
      <c r="O377">
        <v>0.09</v>
      </c>
      <c r="P377">
        <v>1</v>
      </c>
      <c r="Q377">
        <v>2</v>
      </c>
      <c r="R377">
        <v>0</v>
      </c>
      <c r="S377" s="9" t="s">
        <v>20</v>
      </c>
    </row>
    <row r="378" spans="1:19" x14ac:dyDescent="0.35">
      <c r="A378">
        <v>6947999</v>
      </c>
      <c r="B378" s="9" t="s">
        <v>24354</v>
      </c>
      <c r="C378">
        <v>36429268</v>
      </c>
      <c r="D378" s="9" t="s">
        <v>24355</v>
      </c>
      <c r="E378" s="9" t="s">
        <v>25996</v>
      </c>
      <c r="F378" s="9" t="s">
        <v>20</v>
      </c>
      <c r="G378" s="9" t="s">
        <v>23887</v>
      </c>
      <c r="H378">
        <v>59.349299999999999</v>
      </c>
      <c r="I378">
        <v>18.059840000000001</v>
      </c>
      <c r="J378" s="9" t="s">
        <v>22</v>
      </c>
      <c r="K378">
        <v>1190</v>
      </c>
      <c r="L378">
        <v>7</v>
      </c>
      <c r="M378">
        <v>5</v>
      </c>
      <c r="N378" s="1">
        <v>44753</v>
      </c>
      <c r="O378">
        <v>0.06</v>
      </c>
      <c r="P378">
        <v>1</v>
      </c>
      <c r="Q378">
        <v>0</v>
      </c>
      <c r="R378">
        <v>1</v>
      </c>
      <c r="S378" s="9" t="s">
        <v>20</v>
      </c>
    </row>
    <row r="379" spans="1:19" x14ac:dyDescent="0.35">
      <c r="A379">
        <v>6952452</v>
      </c>
      <c r="B379" s="9" t="s">
        <v>24356</v>
      </c>
      <c r="C379">
        <v>8110273</v>
      </c>
      <c r="D379" s="9" t="s">
        <v>24357</v>
      </c>
      <c r="E379" s="9" t="s">
        <v>25996</v>
      </c>
      <c r="F379" s="9" t="s">
        <v>20</v>
      </c>
      <c r="G379" s="9" t="s">
        <v>23878</v>
      </c>
      <c r="H379">
        <v>59.319110000000002</v>
      </c>
      <c r="I379">
        <v>18.027889999999999</v>
      </c>
      <c r="J379" s="9" t="s">
        <v>22</v>
      </c>
      <c r="K379">
        <v>1450</v>
      </c>
      <c r="L379">
        <v>3</v>
      </c>
      <c r="M379">
        <v>8</v>
      </c>
      <c r="N379" s="1">
        <v>44493</v>
      </c>
      <c r="O379">
        <v>0.14000000000000001</v>
      </c>
      <c r="P379">
        <v>1</v>
      </c>
      <c r="Q379">
        <v>0</v>
      </c>
      <c r="R379">
        <v>1</v>
      </c>
      <c r="S379" s="9" t="s">
        <v>20</v>
      </c>
    </row>
    <row r="380" spans="1:19" x14ac:dyDescent="0.35">
      <c r="A380">
        <v>6964940</v>
      </c>
      <c r="B380" s="9" t="s">
        <v>24358</v>
      </c>
      <c r="C380">
        <v>36519274</v>
      </c>
      <c r="D380" s="9" t="s">
        <v>19774</v>
      </c>
      <c r="E380" s="9" t="s">
        <v>25996</v>
      </c>
      <c r="F380" s="9" t="s">
        <v>20</v>
      </c>
      <c r="G380" s="9" t="s">
        <v>23918</v>
      </c>
      <c r="H380">
        <v>59.337420000000002</v>
      </c>
      <c r="I380">
        <v>17.98499</v>
      </c>
      <c r="J380" s="9" t="s">
        <v>22</v>
      </c>
      <c r="K380">
        <v>675</v>
      </c>
      <c r="L380">
        <v>3</v>
      </c>
      <c r="M380">
        <v>15</v>
      </c>
      <c r="N380" s="1">
        <v>44192</v>
      </c>
      <c r="O380">
        <v>0.24</v>
      </c>
      <c r="P380">
        <v>1</v>
      </c>
      <c r="Q380">
        <v>176</v>
      </c>
      <c r="R380">
        <v>0</v>
      </c>
      <c r="S380" s="9" t="s">
        <v>20</v>
      </c>
    </row>
    <row r="381" spans="1:19" x14ac:dyDescent="0.35">
      <c r="A381">
        <v>6965355</v>
      </c>
      <c r="B381" s="9" t="s">
        <v>24359</v>
      </c>
      <c r="C381">
        <v>36521238</v>
      </c>
      <c r="D381" s="9" t="s">
        <v>428</v>
      </c>
      <c r="E381" s="9" t="s">
        <v>25996</v>
      </c>
      <c r="F381" s="9" t="s">
        <v>20</v>
      </c>
      <c r="G381" s="9" t="s">
        <v>23878</v>
      </c>
      <c r="H381">
        <v>59.315800000000003</v>
      </c>
      <c r="I381">
        <v>18.06597</v>
      </c>
      <c r="J381" s="9" t="s">
        <v>22</v>
      </c>
      <c r="K381">
        <v>800</v>
      </c>
      <c r="L381">
        <v>3</v>
      </c>
      <c r="M381">
        <v>28</v>
      </c>
      <c r="N381" s="1">
        <v>44262</v>
      </c>
      <c r="O381">
        <v>0.42</v>
      </c>
      <c r="P381">
        <v>1</v>
      </c>
      <c r="Q381">
        <v>5</v>
      </c>
      <c r="R381">
        <v>0</v>
      </c>
      <c r="S381" s="9" t="s">
        <v>20</v>
      </c>
    </row>
    <row r="382" spans="1:19" x14ac:dyDescent="0.35">
      <c r="A382">
        <v>6971533</v>
      </c>
      <c r="B382" s="9" t="s">
        <v>24360</v>
      </c>
      <c r="C382">
        <v>36554453</v>
      </c>
      <c r="D382" s="9" t="s">
        <v>24361</v>
      </c>
      <c r="E382" s="9" t="s">
        <v>25996</v>
      </c>
      <c r="F382" s="9" t="s">
        <v>20</v>
      </c>
      <c r="G382" s="9" t="s">
        <v>23887</v>
      </c>
      <c r="H382">
        <v>59.343029999999999</v>
      </c>
      <c r="I382">
        <v>18.043199999999999</v>
      </c>
      <c r="J382" s="9" t="s">
        <v>22</v>
      </c>
      <c r="K382">
        <v>950</v>
      </c>
      <c r="L382">
        <v>3</v>
      </c>
      <c r="M382">
        <v>59</v>
      </c>
      <c r="N382" s="1">
        <v>44788</v>
      </c>
      <c r="O382">
        <v>0.68</v>
      </c>
      <c r="P382">
        <v>1</v>
      </c>
      <c r="Q382">
        <v>11</v>
      </c>
      <c r="R382">
        <v>13</v>
      </c>
      <c r="S382" s="9" t="s">
        <v>20</v>
      </c>
    </row>
    <row r="383" spans="1:19" x14ac:dyDescent="0.35">
      <c r="A383">
        <v>6981547</v>
      </c>
      <c r="B383" s="9" t="s">
        <v>24362</v>
      </c>
      <c r="C383">
        <v>36607100</v>
      </c>
      <c r="D383" s="9" t="s">
        <v>428</v>
      </c>
      <c r="E383" s="9" t="s">
        <v>25996</v>
      </c>
      <c r="F383" s="9" t="s">
        <v>20</v>
      </c>
      <c r="G383" s="9" t="s">
        <v>23871</v>
      </c>
      <c r="H383">
        <v>59.280970000000003</v>
      </c>
      <c r="I383">
        <v>18.121559999999999</v>
      </c>
      <c r="J383" s="9" t="s">
        <v>22</v>
      </c>
      <c r="K383">
        <v>800</v>
      </c>
      <c r="L383">
        <v>3</v>
      </c>
      <c r="M383">
        <v>14</v>
      </c>
      <c r="N383" s="1">
        <v>44417</v>
      </c>
      <c r="O383">
        <v>0.16</v>
      </c>
      <c r="P383">
        <v>1</v>
      </c>
      <c r="Q383">
        <v>0</v>
      </c>
      <c r="R383">
        <v>0</v>
      </c>
      <c r="S383" s="9" t="s">
        <v>20</v>
      </c>
    </row>
    <row r="384" spans="1:19" hidden="1" x14ac:dyDescent="0.35">
      <c r="A384">
        <v>6986967</v>
      </c>
      <c r="B384" s="9" t="s">
        <v>24363</v>
      </c>
      <c r="C384">
        <v>34826031</v>
      </c>
      <c r="D384" s="9" t="s">
        <v>4988</v>
      </c>
      <c r="E384" s="9"/>
      <c r="F384" s="9" t="s">
        <v>20</v>
      </c>
      <c r="G384" s="9" t="s">
        <v>23876</v>
      </c>
      <c r="H384">
        <v>59.407829999999997</v>
      </c>
      <c r="I384">
        <v>17.928640000000001</v>
      </c>
      <c r="J384" s="9" t="s">
        <v>52</v>
      </c>
      <c r="K384">
        <v>471</v>
      </c>
      <c r="L384">
        <v>1</v>
      </c>
      <c r="M384">
        <v>0</v>
      </c>
      <c r="P384">
        <v>1</v>
      </c>
      <c r="Q384">
        <v>0</v>
      </c>
      <c r="R384">
        <v>0</v>
      </c>
      <c r="S384" s="9" t="s">
        <v>20</v>
      </c>
    </row>
    <row r="385" spans="1:19" x14ac:dyDescent="0.35">
      <c r="A385">
        <v>7051558</v>
      </c>
      <c r="B385" s="9" t="s">
        <v>24364</v>
      </c>
      <c r="C385">
        <v>12329536</v>
      </c>
      <c r="D385" s="9" t="s">
        <v>24365</v>
      </c>
      <c r="E385" s="9" t="s">
        <v>25996</v>
      </c>
      <c r="F385" s="9" t="s">
        <v>20</v>
      </c>
      <c r="G385" s="9" t="s">
        <v>23901</v>
      </c>
      <c r="H385">
        <v>59.28058</v>
      </c>
      <c r="I385">
        <v>18.08755</v>
      </c>
      <c r="J385" s="9" t="s">
        <v>22</v>
      </c>
      <c r="K385">
        <v>2000</v>
      </c>
      <c r="L385">
        <v>4</v>
      </c>
      <c r="M385">
        <v>14</v>
      </c>
      <c r="N385" s="1">
        <v>44781</v>
      </c>
      <c r="O385">
        <v>0.16</v>
      </c>
      <c r="P385">
        <v>1</v>
      </c>
      <c r="Q385">
        <v>50</v>
      </c>
      <c r="R385">
        <v>3</v>
      </c>
      <c r="S385" s="9" t="s">
        <v>20</v>
      </c>
    </row>
    <row r="386" spans="1:19" x14ac:dyDescent="0.35">
      <c r="A386">
        <v>7063087</v>
      </c>
      <c r="B386" s="9" t="s">
        <v>24366</v>
      </c>
      <c r="C386">
        <v>37032705</v>
      </c>
      <c r="D386" s="9" t="s">
        <v>64</v>
      </c>
      <c r="E386" s="9" t="s">
        <v>25996</v>
      </c>
      <c r="F386" s="9" t="s">
        <v>20</v>
      </c>
      <c r="G386" s="9" t="s">
        <v>23903</v>
      </c>
      <c r="H386">
        <v>59.30012</v>
      </c>
      <c r="I386">
        <v>18.005659999999999</v>
      </c>
      <c r="J386" s="9" t="s">
        <v>22</v>
      </c>
      <c r="K386">
        <v>1500</v>
      </c>
      <c r="L386">
        <v>4</v>
      </c>
      <c r="M386">
        <v>13</v>
      </c>
      <c r="N386" s="1">
        <v>44772</v>
      </c>
      <c r="O386">
        <v>0.21</v>
      </c>
      <c r="P386">
        <v>1</v>
      </c>
      <c r="Q386">
        <v>0</v>
      </c>
      <c r="R386">
        <v>2</v>
      </c>
      <c r="S386" s="9" t="s">
        <v>20</v>
      </c>
    </row>
    <row r="387" spans="1:19" x14ac:dyDescent="0.35">
      <c r="A387">
        <v>7065573</v>
      </c>
      <c r="B387" s="9" t="s">
        <v>24367</v>
      </c>
      <c r="C387">
        <v>10342331</v>
      </c>
      <c r="D387" s="9" t="s">
        <v>281</v>
      </c>
      <c r="E387" s="9" t="s">
        <v>25996</v>
      </c>
      <c r="F387" s="9" t="s">
        <v>20</v>
      </c>
      <c r="G387" s="9" t="s">
        <v>23878</v>
      </c>
      <c r="H387">
        <v>59.315109999999997</v>
      </c>
      <c r="I387">
        <v>18.06475</v>
      </c>
      <c r="J387" s="9" t="s">
        <v>22</v>
      </c>
      <c r="K387">
        <v>1124</v>
      </c>
      <c r="L387">
        <v>3</v>
      </c>
      <c r="M387">
        <v>32</v>
      </c>
      <c r="N387" s="1">
        <v>44668</v>
      </c>
      <c r="O387">
        <v>0.39</v>
      </c>
      <c r="P387">
        <v>1</v>
      </c>
      <c r="Q387">
        <v>0</v>
      </c>
      <c r="R387">
        <v>1</v>
      </c>
      <c r="S387" s="9" t="s">
        <v>20</v>
      </c>
    </row>
    <row r="388" spans="1:19" x14ac:dyDescent="0.35">
      <c r="A388">
        <v>7089767</v>
      </c>
      <c r="B388" s="9" t="s">
        <v>24368</v>
      </c>
      <c r="C388">
        <v>37069448</v>
      </c>
      <c r="D388" s="9" t="s">
        <v>428</v>
      </c>
      <c r="E388" s="9" t="s">
        <v>25996</v>
      </c>
      <c r="F388" s="9" t="s">
        <v>20</v>
      </c>
      <c r="G388" s="9" t="s">
        <v>23918</v>
      </c>
      <c r="H388">
        <v>59.347630000000002</v>
      </c>
      <c r="I388">
        <v>17.897950000000002</v>
      </c>
      <c r="J388" s="9" t="s">
        <v>22</v>
      </c>
      <c r="K388">
        <v>1393</v>
      </c>
      <c r="L388">
        <v>3</v>
      </c>
      <c r="M388">
        <v>18</v>
      </c>
      <c r="N388" s="1">
        <v>44778</v>
      </c>
      <c r="O388">
        <v>0.21</v>
      </c>
      <c r="P388">
        <v>1</v>
      </c>
      <c r="Q388">
        <v>237</v>
      </c>
      <c r="R388">
        <v>3</v>
      </c>
      <c r="S388" s="9" t="s">
        <v>20</v>
      </c>
    </row>
    <row r="389" spans="1:19" x14ac:dyDescent="0.35">
      <c r="A389">
        <v>7122385</v>
      </c>
      <c r="B389" s="9" t="s">
        <v>24369</v>
      </c>
      <c r="C389">
        <v>37308146</v>
      </c>
      <c r="D389" s="9" t="s">
        <v>2613</v>
      </c>
      <c r="E389" s="9" t="s">
        <v>25996</v>
      </c>
      <c r="F389" s="9" t="s">
        <v>20</v>
      </c>
      <c r="G389" s="9" t="s">
        <v>23883</v>
      </c>
      <c r="H389">
        <v>59.33</v>
      </c>
      <c r="I389">
        <v>18.038830000000001</v>
      </c>
      <c r="J389" s="9" t="s">
        <v>22</v>
      </c>
      <c r="K389">
        <v>1670</v>
      </c>
      <c r="L389">
        <v>3</v>
      </c>
      <c r="M389">
        <v>34</v>
      </c>
      <c r="N389" s="1">
        <v>44802</v>
      </c>
      <c r="O389">
        <v>0.39</v>
      </c>
      <c r="P389">
        <v>1</v>
      </c>
      <c r="Q389">
        <v>16</v>
      </c>
      <c r="R389">
        <v>8</v>
      </c>
      <c r="S389" s="9" t="s">
        <v>20</v>
      </c>
    </row>
    <row r="390" spans="1:19" x14ac:dyDescent="0.35">
      <c r="A390">
        <v>7130679</v>
      </c>
      <c r="B390" s="9" t="s">
        <v>24370</v>
      </c>
      <c r="C390">
        <v>7370369</v>
      </c>
      <c r="D390" s="9" t="s">
        <v>24371</v>
      </c>
      <c r="E390" s="9" t="s">
        <v>25996</v>
      </c>
      <c r="F390" s="9" t="s">
        <v>20</v>
      </c>
      <c r="G390" s="9" t="s">
        <v>23878</v>
      </c>
      <c r="H390">
        <v>59.308770000000003</v>
      </c>
      <c r="I390">
        <v>18.06672</v>
      </c>
      <c r="J390" s="9" t="s">
        <v>22</v>
      </c>
      <c r="K390">
        <v>1243</v>
      </c>
      <c r="L390">
        <v>2</v>
      </c>
      <c r="M390">
        <v>11</v>
      </c>
      <c r="N390" s="1">
        <v>44784</v>
      </c>
      <c r="O390">
        <v>0.13</v>
      </c>
      <c r="P390">
        <v>1</v>
      </c>
      <c r="Q390">
        <v>3</v>
      </c>
      <c r="R390">
        <v>3</v>
      </c>
      <c r="S390" s="9" t="s">
        <v>20</v>
      </c>
    </row>
    <row r="391" spans="1:19" x14ac:dyDescent="0.35">
      <c r="A391">
        <v>7137177</v>
      </c>
      <c r="B391" s="9" t="s">
        <v>24372</v>
      </c>
      <c r="C391">
        <v>37383160</v>
      </c>
      <c r="D391" s="9" t="s">
        <v>2925</v>
      </c>
      <c r="E391" s="9" t="s">
        <v>25996</v>
      </c>
      <c r="F391" s="9" t="s">
        <v>20</v>
      </c>
      <c r="G391" s="9" t="s">
        <v>23871</v>
      </c>
      <c r="H391">
        <v>59.279980000000002</v>
      </c>
      <c r="I391">
        <v>18.108419999999999</v>
      </c>
      <c r="J391" s="9" t="s">
        <v>22</v>
      </c>
      <c r="K391">
        <v>1200</v>
      </c>
      <c r="L391">
        <v>3</v>
      </c>
      <c r="M391">
        <v>8</v>
      </c>
      <c r="N391" s="1">
        <v>44771</v>
      </c>
      <c r="O391">
        <v>0.09</v>
      </c>
      <c r="P391">
        <v>1</v>
      </c>
      <c r="Q391">
        <v>0</v>
      </c>
      <c r="R391">
        <v>2</v>
      </c>
      <c r="S391" s="9" t="s">
        <v>20</v>
      </c>
    </row>
    <row r="392" spans="1:19" x14ac:dyDescent="0.35">
      <c r="A392">
        <v>7160501</v>
      </c>
      <c r="B392" s="9" t="s">
        <v>24373</v>
      </c>
      <c r="C392">
        <v>18310489</v>
      </c>
      <c r="D392" s="9" t="s">
        <v>1302</v>
      </c>
      <c r="E392" s="9" t="s">
        <v>25996</v>
      </c>
      <c r="F392" s="9" t="s">
        <v>20</v>
      </c>
      <c r="G392" s="9" t="s">
        <v>23883</v>
      </c>
      <c r="H392">
        <v>59.335129999999999</v>
      </c>
      <c r="I392">
        <v>18.027979999999999</v>
      </c>
      <c r="J392" s="9" t="s">
        <v>22</v>
      </c>
      <c r="K392">
        <v>2240</v>
      </c>
      <c r="L392">
        <v>20</v>
      </c>
      <c r="M392">
        <v>1</v>
      </c>
      <c r="N392" s="1">
        <v>43456</v>
      </c>
      <c r="O392">
        <v>0.02</v>
      </c>
      <c r="P392">
        <v>1</v>
      </c>
      <c r="Q392">
        <v>0</v>
      </c>
      <c r="R392">
        <v>0</v>
      </c>
      <c r="S392" s="9" t="s">
        <v>20</v>
      </c>
    </row>
    <row r="393" spans="1:19" hidden="1" x14ac:dyDescent="0.35">
      <c r="A393">
        <v>7197438</v>
      </c>
      <c r="B393" s="9" t="s">
        <v>24374</v>
      </c>
      <c r="C393">
        <v>37689353</v>
      </c>
      <c r="D393" s="9" t="s">
        <v>237</v>
      </c>
      <c r="E393" s="9"/>
      <c r="F393" s="9" t="s">
        <v>20</v>
      </c>
      <c r="G393" s="9" t="s">
        <v>23899</v>
      </c>
      <c r="H393">
        <v>59.267620000000001</v>
      </c>
      <c r="I393">
        <v>18.085609999999999</v>
      </c>
      <c r="J393" s="9" t="s">
        <v>52</v>
      </c>
      <c r="K393">
        <v>1500</v>
      </c>
      <c r="L393">
        <v>1</v>
      </c>
      <c r="M393">
        <v>0</v>
      </c>
      <c r="P393">
        <v>1</v>
      </c>
      <c r="Q393">
        <v>89</v>
      </c>
      <c r="R393">
        <v>0</v>
      </c>
      <c r="S393" s="9" t="s">
        <v>20</v>
      </c>
    </row>
    <row r="394" spans="1:19" x14ac:dyDescent="0.35">
      <c r="A394">
        <v>7202296</v>
      </c>
      <c r="B394" s="9" t="s">
        <v>24375</v>
      </c>
      <c r="C394">
        <v>7403262</v>
      </c>
      <c r="D394" s="9" t="s">
        <v>17964</v>
      </c>
      <c r="E394" s="9" t="s">
        <v>25996</v>
      </c>
      <c r="F394" s="9" t="s">
        <v>20</v>
      </c>
      <c r="G394" s="9" t="s">
        <v>23878</v>
      </c>
      <c r="H394">
        <v>59.320070000000001</v>
      </c>
      <c r="I394">
        <v>18.05987</v>
      </c>
      <c r="J394" s="9" t="s">
        <v>22</v>
      </c>
      <c r="K394">
        <v>1450</v>
      </c>
      <c r="L394">
        <v>2</v>
      </c>
      <c r="M394">
        <v>19</v>
      </c>
      <c r="N394" s="1">
        <v>44242</v>
      </c>
      <c r="O394">
        <v>0.22</v>
      </c>
      <c r="P394">
        <v>1</v>
      </c>
      <c r="Q394">
        <v>0</v>
      </c>
      <c r="R394">
        <v>0</v>
      </c>
      <c r="S394" s="9" t="s">
        <v>20</v>
      </c>
    </row>
    <row r="395" spans="1:19" x14ac:dyDescent="0.35">
      <c r="A395">
        <v>7211104</v>
      </c>
      <c r="B395" s="9" t="s">
        <v>24376</v>
      </c>
      <c r="C395">
        <v>34496094</v>
      </c>
      <c r="D395" s="9" t="s">
        <v>4026</v>
      </c>
      <c r="E395" s="9" t="s">
        <v>25996</v>
      </c>
      <c r="F395" s="9" t="s">
        <v>20</v>
      </c>
      <c r="G395" s="9" t="s">
        <v>23878</v>
      </c>
      <c r="H395">
        <v>59.309060000000002</v>
      </c>
      <c r="I395">
        <v>18.095330000000001</v>
      </c>
      <c r="J395" s="9" t="s">
        <v>52</v>
      </c>
      <c r="K395">
        <v>800</v>
      </c>
      <c r="L395">
        <v>3</v>
      </c>
      <c r="M395">
        <v>62</v>
      </c>
      <c r="N395" s="1">
        <v>44826</v>
      </c>
      <c r="O395">
        <v>0.71</v>
      </c>
      <c r="P395">
        <v>1</v>
      </c>
      <c r="Q395">
        <v>152</v>
      </c>
      <c r="R395">
        <v>35</v>
      </c>
      <c r="S395" s="9" t="s">
        <v>20</v>
      </c>
    </row>
    <row r="396" spans="1:19" x14ac:dyDescent="0.35">
      <c r="A396">
        <v>7229894</v>
      </c>
      <c r="B396" s="9" t="s">
        <v>24377</v>
      </c>
      <c r="C396">
        <v>27596223</v>
      </c>
      <c r="D396" s="9" t="s">
        <v>19602</v>
      </c>
      <c r="E396" s="9" t="s">
        <v>25996</v>
      </c>
      <c r="F396" s="9" t="s">
        <v>20</v>
      </c>
      <c r="G396" s="9" t="s">
        <v>23887</v>
      </c>
      <c r="H396">
        <v>59.343290000000003</v>
      </c>
      <c r="I396">
        <v>18.04364</v>
      </c>
      <c r="J396" s="9" t="s">
        <v>52</v>
      </c>
      <c r="K396">
        <v>730</v>
      </c>
      <c r="L396">
        <v>3</v>
      </c>
      <c r="M396">
        <v>141</v>
      </c>
      <c r="N396" s="1">
        <v>44801</v>
      </c>
      <c r="O396">
        <v>1.61</v>
      </c>
      <c r="P396">
        <v>1</v>
      </c>
      <c r="Q396">
        <v>1</v>
      </c>
      <c r="R396">
        <v>10</v>
      </c>
      <c r="S396" s="9" t="s">
        <v>20</v>
      </c>
    </row>
    <row r="397" spans="1:19" x14ac:dyDescent="0.35">
      <c r="A397">
        <v>7251182</v>
      </c>
      <c r="B397" s="9" t="s">
        <v>24378</v>
      </c>
      <c r="C397">
        <v>37967918</v>
      </c>
      <c r="D397" s="9" t="s">
        <v>3732</v>
      </c>
      <c r="E397" s="9" t="s">
        <v>25996</v>
      </c>
      <c r="F397" s="9" t="s">
        <v>20</v>
      </c>
      <c r="G397" s="9" t="s">
        <v>23878</v>
      </c>
      <c r="H397">
        <v>59.319040000000001</v>
      </c>
      <c r="I397">
        <v>18.071870000000001</v>
      </c>
      <c r="J397" s="9" t="s">
        <v>22</v>
      </c>
      <c r="K397">
        <v>729</v>
      </c>
      <c r="L397">
        <v>5</v>
      </c>
      <c r="M397">
        <v>38</v>
      </c>
      <c r="N397" s="1">
        <v>44809</v>
      </c>
      <c r="O397">
        <v>0.44</v>
      </c>
      <c r="P397">
        <v>1</v>
      </c>
      <c r="Q397">
        <v>7</v>
      </c>
      <c r="R397">
        <v>9</v>
      </c>
      <c r="S397" s="9" t="s">
        <v>20</v>
      </c>
    </row>
    <row r="398" spans="1:19" hidden="1" x14ac:dyDescent="0.35">
      <c r="A398">
        <v>7255073</v>
      </c>
      <c r="B398" s="9" t="s">
        <v>24379</v>
      </c>
      <c r="C398">
        <v>37985922</v>
      </c>
      <c r="D398" s="9" t="s">
        <v>23833</v>
      </c>
      <c r="E398" s="9"/>
      <c r="F398" s="9" t="s">
        <v>20</v>
      </c>
      <c r="G398" s="9" t="s">
        <v>23899</v>
      </c>
      <c r="H398">
        <v>59.27245418028452</v>
      </c>
      <c r="I398">
        <v>18.06943293159992</v>
      </c>
      <c r="J398" s="9" t="s">
        <v>22</v>
      </c>
      <c r="K398">
        <v>1200</v>
      </c>
      <c r="L398">
        <v>20</v>
      </c>
      <c r="M398">
        <v>0</v>
      </c>
      <c r="P398">
        <v>2</v>
      </c>
      <c r="Q398">
        <v>61</v>
      </c>
      <c r="R398">
        <v>0</v>
      </c>
      <c r="S398" s="9" t="s">
        <v>20</v>
      </c>
    </row>
    <row r="399" spans="1:19" x14ac:dyDescent="0.35">
      <c r="A399">
        <v>7256608</v>
      </c>
      <c r="B399" s="9" t="s">
        <v>24380</v>
      </c>
      <c r="C399">
        <v>37992742</v>
      </c>
      <c r="D399" s="9" t="s">
        <v>2634</v>
      </c>
      <c r="E399" s="9" t="s">
        <v>25996</v>
      </c>
      <c r="F399" s="9" t="s">
        <v>20</v>
      </c>
      <c r="G399" s="9" t="s">
        <v>23873</v>
      </c>
      <c r="H399">
        <v>59.383270000000003</v>
      </c>
      <c r="I399">
        <v>18.03359</v>
      </c>
      <c r="J399" s="9" t="s">
        <v>52</v>
      </c>
      <c r="K399">
        <v>675</v>
      </c>
      <c r="L399">
        <v>1</v>
      </c>
      <c r="M399">
        <v>11</v>
      </c>
      <c r="N399" s="1">
        <v>43616</v>
      </c>
      <c r="O399">
        <v>0.13</v>
      </c>
      <c r="P399">
        <v>1</v>
      </c>
      <c r="Q399">
        <v>252</v>
      </c>
      <c r="R399">
        <v>0</v>
      </c>
      <c r="S399" s="9" t="s">
        <v>20</v>
      </c>
    </row>
    <row r="400" spans="1:19" x14ac:dyDescent="0.35">
      <c r="A400">
        <v>7267589</v>
      </c>
      <c r="B400" s="9" t="s">
        <v>24381</v>
      </c>
      <c r="C400">
        <v>38053364</v>
      </c>
      <c r="D400" s="9" t="s">
        <v>43</v>
      </c>
      <c r="E400" s="9" t="s">
        <v>25996</v>
      </c>
      <c r="F400" s="9" t="s">
        <v>20</v>
      </c>
      <c r="G400" s="9" t="s">
        <v>23878</v>
      </c>
      <c r="H400">
        <v>59.311480000000003</v>
      </c>
      <c r="I400">
        <v>18.061150000000001</v>
      </c>
      <c r="J400" s="9" t="s">
        <v>22</v>
      </c>
      <c r="K400">
        <v>2200</v>
      </c>
      <c r="L400">
        <v>2</v>
      </c>
      <c r="M400">
        <v>15</v>
      </c>
      <c r="N400" s="1">
        <v>44767</v>
      </c>
      <c r="O400">
        <v>0.2</v>
      </c>
      <c r="P400">
        <v>1</v>
      </c>
      <c r="Q400">
        <v>0</v>
      </c>
      <c r="R400">
        <v>1</v>
      </c>
      <c r="S400" s="9" t="s">
        <v>20</v>
      </c>
    </row>
    <row r="401" spans="1:19" x14ac:dyDescent="0.35">
      <c r="A401">
        <v>7268922</v>
      </c>
      <c r="B401" s="9" t="s">
        <v>24382</v>
      </c>
      <c r="C401">
        <v>18035423</v>
      </c>
      <c r="D401" s="9" t="s">
        <v>778</v>
      </c>
      <c r="E401" s="9" t="s">
        <v>25996</v>
      </c>
      <c r="F401" s="9" t="s">
        <v>20</v>
      </c>
      <c r="G401" s="9" t="s">
        <v>23878</v>
      </c>
      <c r="H401">
        <v>59.312559999999998</v>
      </c>
      <c r="I401">
        <v>18.069669999999999</v>
      </c>
      <c r="J401" s="9" t="s">
        <v>22</v>
      </c>
      <c r="K401">
        <v>1198</v>
      </c>
      <c r="L401">
        <v>5</v>
      </c>
      <c r="M401">
        <v>66</v>
      </c>
      <c r="N401" s="1">
        <v>43382</v>
      </c>
      <c r="O401">
        <v>0.76</v>
      </c>
      <c r="P401">
        <v>1</v>
      </c>
      <c r="Q401">
        <v>0</v>
      </c>
      <c r="R401">
        <v>0</v>
      </c>
      <c r="S401" s="9" t="s">
        <v>20</v>
      </c>
    </row>
    <row r="402" spans="1:19" hidden="1" x14ac:dyDescent="0.35">
      <c r="A402">
        <v>7276305</v>
      </c>
      <c r="B402" s="9" t="s">
        <v>24383</v>
      </c>
      <c r="C402">
        <v>32583482</v>
      </c>
      <c r="D402" s="9" t="s">
        <v>274</v>
      </c>
      <c r="E402" s="9"/>
      <c r="F402" s="9" t="s">
        <v>20</v>
      </c>
      <c r="G402" s="9" t="s">
        <v>23903</v>
      </c>
      <c r="H402">
        <v>59.298589999999997</v>
      </c>
      <c r="I402">
        <v>17.947880000000001</v>
      </c>
      <c r="J402" s="9" t="s">
        <v>52</v>
      </c>
      <c r="K402">
        <v>3200</v>
      </c>
      <c r="L402">
        <v>1</v>
      </c>
      <c r="M402">
        <v>0</v>
      </c>
      <c r="P402">
        <v>1</v>
      </c>
      <c r="Q402">
        <v>0</v>
      </c>
      <c r="R402">
        <v>0</v>
      </c>
      <c r="S402" s="9" t="s">
        <v>20</v>
      </c>
    </row>
    <row r="403" spans="1:19" x14ac:dyDescent="0.35">
      <c r="A403">
        <v>7318564</v>
      </c>
      <c r="B403" s="9" t="s">
        <v>24384</v>
      </c>
      <c r="C403">
        <v>38340210</v>
      </c>
      <c r="D403" s="9" t="s">
        <v>801</v>
      </c>
      <c r="E403" s="9" t="s">
        <v>25996</v>
      </c>
      <c r="F403" s="9" t="s">
        <v>20</v>
      </c>
      <c r="G403" s="9" t="s">
        <v>23887</v>
      </c>
      <c r="H403">
        <v>59.345869999999998</v>
      </c>
      <c r="I403">
        <v>18.056920000000002</v>
      </c>
      <c r="J403" s="9" t="s">
        <v>22</v>
      </c>
      <c r="K403">
        <v>500</v>
      </c>
      <c r="L403">
        <v>200</v>
      </c>
      <c r="M403">
        <v>7</v>
      </c>
      <c r="N403" s="1">
        <v>44167</v>
      </c>
      <c r="O403">
        <v>0.08</v>
      </c>
      <c r="P403">
        <v>1</v>
      </c>
      <c r="Q403">
        <v>55</v>
      </c>
      <c r="R403">
        <v>0</v>
      </c>
      <c r="S403" s="9" t="s">
        <v>20</v>
      </c>
    </row>
    <row r="404" spans="1:19" x14ac:dyDescent="0.35">
      <c r="A404">
        <v>7353899</v>
      </c>
      <c r="B404" s="9" t="s">
        <v>24385</v>
      </c>
      <c r="C404">
        <v>38485442</v>
      </c>
      <c r="D404" s="9" t="s">
        <v>7026</v>
      </c>
      <c r="E404" s="9" t="s">
        <v>25996</v>
      </c>
      <c r="F404" s="9" t="s">
        <v>20</v>
      </c>
      <c r="G404" s="9" t="s">
        <v>23878</v>
      </c>
      <c r="H404">
        <v>59.316139999999997</v>
      </c>
      <c r="I404">
        <v>18.029160000000001</v>
      </c>
      <c r="J404" s="9" t="s">
        <v>22</v>
      </c>
      <c r="K404">
        <v>900</v>
      </c>
      <c r="L404">
        <v>3</v>
      </c>
      <c r="M404">
        <v>75</v>
      </c>
      <c r="N404" s="1">
        <v>44820</v>
      </c>
      <c r="O404">
        <v>0.87</v>
      </c>
      <c r="P404">
        <v>1</v>
      </c>
      <c r="Q404">
        <v>28</v>
      </c>
      <c r="R404">
        <v>17</v>
      </c>
      <c r="S404" s="9" t="s">
        <v>20</v>
      </c>
    </row>
    <row r="405" spans="1:19" x14ac:dyDescent="0.35">
      <c r="A405">
        <v>7356836</v>
      </c>
      <c r="B405" s="9" t="s">
        <v>24386</v>
      </c>
      <c r="C405">
        <v>8448890</v>
      </c>
      <c r="D405" s="9" t="s">
        <v>24387</v>
      </c>
      <c r="E405" s="9" t="s">
        <v>25996</v>
      </c>
      <c r="F405" s="9" t="s">
        <v>20</v>
      </c>
      <c r="G405" s="9" t="s">
        <v>23878</v>
      </c>
      <c r="H405">
        <v>59.312280000000001</v>
      </c>
      <c r="I405">
        <v>18.063610000000001</v>
      </c>
      <c r="J405" s="9" t="s">
        <v>22</v>
      </c>
      <c r="K405">
        <v>1500</v>
      </c>
      <c r="L405">
        <v>3</v>
      </c>
      <c r="M405">
        <v>27</v>
      </c>
      <c r="N405" s="1">
        <v>44755</v>
      </c>
      <c r="O405">
        <v>0.31</v>
      </c>
      <c r="P405">
        <v>1</v>
      </c>
      <c r="Q405">
        <v>0</v>
      </c>
      <c r="R405">
        <v>5</v>
      </c>
      <c r="S405" s="9" t="s">
        <v>20</v>
      </c>
    </row>
    <row r="406" spans="1:19" x14ac:dyDescent="0.35">
      <c r="A406">
        <v>7363133</v>
      </c>
      <c r="B406" s="9" t="s">
        <v>24388</v>
      </c>
      <c r="C406">
        <v>4715080</v>
      </c>
      <c r="D406" s="9" t="s">
        <v>24346</v>
      </c>
      <c r="E406" s="9" t="s">
        <v>25996</v>
      </c>
      <c r="F406" s="9" t="s">
        <v>20</v>
      </c>
      <c r="G406" s="9" t="s">
        <v>23878</v>
      </c>
      <c r="H406">
        <v>59.306460000000001</v>
      </c>
      <c r="I406">
        <v>18.069120000000002</v>
      </c>
      <c r="J406" s="9" t="s">
        <v>52</v>
      </c>
      <c r="K406">
        <v>575</v>
      </c>
      <c r="L406">
        <v>2</v>
      </c>
      <c r="M406">
        <v>20</v>
      </c>
      <c r="N406" s="1">
        <v>43780</v>
      </c>
      <c r="O406">
        <v>0.23</v>
      </c>
      <c r="P406">
        <v>1</v>
      </c>
      <c r="Q406">
        <v>0</v>
      </c>
      <c r="R406">
        <v>0</v>
      </c>
      <c r="S406" s="9" t="s">
        <v>20</v>
      </c>
    </row>
    <row r="407" spans="1:19" x14ac:dyDescent="0.35">
      <c r="A407">
        <v>7389104</v>
      </c>
      <c r="B407" s="9" t="s">
        <v>24389</v>
      </c>
      <c r="C407">
        <v>10682075</v>
      </c>
      <c r="D407" s="9" t="s">
        <v>24390</v>
      </c>
      <c r="E407" s="9" t="s">
        <v>25996</v>
      </c>
      <c r="F407" s="9" t="s">
        <v>20</v>
      </c>
      <c r="G407" s="9" t="s">
        <v>23878</v>
      </c>
      <c r="H407">
        <v>59.317860000000003</v>
      </c>
      <c r="I407">
        <v>18.053930000000001</v>
      </c>
      <c r="J407" s="9" t="s">
        <v>22</v>
      </c>
      <c r="K407">
        <v>949</v>
      </c>
      <c r="L407">
        <v>2</v>
      </c>
      <c r="M407">
        <v>266</v>
      </c>
      <c r="N407" s="1">
        <v>44812</v>
      </c>
      <c r="O407">
        <v>3.07</v>
      </c>
      <c r="P407">
        <v>1</v>
      </c>
      <c r="Q407">
        <v>5</v>
      </c>
      <c r="R407">
        <v>51</v>
      </c>
      <c r="S407" s="9" t="s">
        <v>20</v>
      </c>
    </row>
    <row r="408" spans="1:19" x14ac:dyDescent="0.35">
      <c r="A408">
        <v>7392179</v>
      </c>
      <c r="B408" s="9" t="s">
        <v>24391</v>
      </c>
      <c r="C408">
        <v>1724291</v>
      </c>
      <c r="D408" s="9" t="s">
        <v>24392</v>
      </c>
      <c r="E408" s="9" t="s">
        <v>25996</v>
      </c>
      <c r="F408" s="9" t="s">
        <v>20</v>
      </c>
      <c r="G408" s="9" t="s">
        <v>23887</v>
      </c>
      <c r="H408">
        <v>59.340179999999997</v>
      </c>
      <c r="I408">
        <v>18.050049999999999</v>
      </c>
      <c r="J408" s="9" t="s">
        <v>22</v>
      </c>
      <c r="K408">
        <v>427</v>
      </c>
      <c r="L408">
        <v>1</v>
      </c>
      <c r="M408">
        <v>39</v>
      </c>
      <c r="N408" s="1">
        <v>43682</v>
      </c>
      <c r="O408">
        <v>0.45</v>
      </c>
      <c r="P408">
        <v>1</v>
      </c>
      <c r="Q408">
        <v>0</v>
      </c>
      <c r="R408">
        <v>0</v>
      </c>
      <c r="S408" s="9" t="s">
        <v>20</v>
      </c>
    </row>
    <row r="409" spans="1:19" x14ac:dyDescent="0.35">
      <c r="A409">
        <v>7405601</v>
      </c>
      <c r="B409" s="9" t="s">
        <v>24393</v>
      </c>
      <c r="C409">
        <v>6275222</v>
      </c>
      <c r="D409" s="9" t="s">
        <v>486</v>
      </c>
      <c r="E409" s="9" t="s">
        <v>25996</v>
      </c>
      <c r="F409" s="9" t="s">
        <v>20</v>
      </c>
      <c r="G409" s="9" t="s">
        <v>23878</v>
      </c>
      <c r="H409">
        <v>59.309019999999997</v>
      </c>
      <c r="I409">
        <v>18.075279999999999</v>
      </c>
      <c r="J409" s="9" t="s">
        <v>22</v>
      </c>
      <c r="K409">
        <v>650</v>
      </c>
      <c r="L409">
        <v>3</v>
      </c>
      <c r="M409">
        <v>39</v>
      </c>
      <c r="N409" s="1">
        <v>44704</v>
      </c>
      <c r="O409">
        <v>0.74</v>
      </c>
      <c r="P409">
        <v>1</v>
      </c>
      <c r="Q409">
        <v>0</v>
      </c>
      <c r="R409">
        <v>4</v>
      </c>
      <c r="S409" s="9" t="s">
        <v>20</v>
      </c>
    </row>
    <row r="410" spans="1:19" x14ac:dyDescent="0.35">
      <c r="A410">
        <v>7434829</v>
      </c>
      <c r="B410" s="9" t="s">
        <v>24394</v>
      </c>
      <c r="C410">
        <v>29120871</v>
      </c>
      <c r="D410" s="9" t="s">
        <v>2783</v>
      </c>
      <c r="E410" s="9" t="s">
        <v>25996</v>
      </c>
      <c r="F410" s="9" t="s">
        <v>20</v>
      </c>
      <c r="G410" s="9" t="s">
        <v>23878</v>
      </c>
      <c r="H410">
        <v>59.319180000000003</v>
      </c>
      <c r="I410">
        <v>18.05715</v>
      </c>
      <c r="J410" s="9" t="s">
        <v>22</v>
      </c>
      <c r="K410">
        <v>432</v>
      </c>
      <c r="L410">
        <v>2</v>
      </c>
      <c r="M410">
        <v>4</v>
      </c>
      <c r="N410" s="1">
        <v>44409</v>
      </c>
      <c r="O410">
        <v>0.05</v>
      </c>
      <c r="P410">
        <v>1</v>
      </c>
      <c r="Q410">
        <v>0</v>
      </c>
      <c r="R410">
        <v>0</v>
      </c>
      <c r="S410" s="9" t="s">
        <v>20</v>
      </c>
    </row>
    <row r="411" spans="1:19" x14ac:dyDescent="0.35">
      <c r="A411">
        <v>7437551</v>
      </c>
      <c r="B411" s="9" t="s">
        <v>24395</v>
      </c>
      <c r="C411">
        <v>15132640</v>
      </c>
      <c r="D411" s="9" t="s">
        <v>4016</v>
      </c>
      <c r="E411" s="9" t="s">
        <v>25996</v>
      </c>
      <c r="F411" s="9" t="s">
        <v>20</v>
      </c>
      <c r="G411" s="9" t="s">
        <v>24136</v>
      </c>
      <c r="H411">
        <v>59.372660000000003</v>
      </c>
      <c r="I411">
        <v>17.901019999999999</v>
      </c>
      <c r="J411" s="9" t="s">
        <v>22</v>
      </c>
      <c r="K411">
        <v>213</v>
      </c>
      <c r="L411">
        <v>28</v>
      </c>
      <c r="M411">
        <v>37</v>
      </c>
      <c r="N411" s="1">
        <v>44804</v>
      </c>
      <c r="O411">
        <v>0.55000000000000004</v>
      </c>
      <c r="P411">
        <v>1</v>
      </c>
      <c r="Q411">
        <v>234</v>
      </c>
      <c r="R411">
        <v>5</v>
      </c>
      <c r="S411" s="9" t="s">
        <v>20</v>
      </c>
    </row>
    <row r="412" spans="1:19" x14ac:dyDescent="0.35">
      <c r="A412">
        <v>7452173</v>
      </c>
      <c r="B412" s="9" t="s">
        <v>24396</v>
      </c>
      <c r="C412">
        <v>37459155</v>
      </c>
      <c r="D412" s="9" t="s">
        <v>24397</v>
      </c>
      <c r="E412" s="9" t="s">
        <v>25996</v>
      </c>
      <c r="F412" s="9" t="s">
        <v>20</v>
      </c>
      <c r="G412" s="9" t="s">
        <v>23878</v>
      </c>
      <c r="H412">
        <v>59.311929999999997</v>
      </c>
      <c r="I412">
        <v>18.078140000000001</v>
      </c>
      <c r="J412" s="9" t="s">
        <v>22</v>
      </c>
      <c r="K412">
        <v>3800</v>
      </c>
      <c r="L412">
        <v>4</v>
      </c>
      <c r="M412">
        <v>34</v>
      </c>
      <c r="N412" s="1">
        <v>44787</v>
      </c>
      <c r="O412">
        <v>0.39</v>
      </c>
      <c r="P412">
        <v>1</v>
      </c>
      <c r="Q412">
        <v>10</v>
      </c>
      <c r="R412">
        <v>4</v>
      </c>
      <c r="S412" s="9" t="s">
        <v>20</v>
      </c>
    </row>
    <row r="413" spans="1:19" x14ac:dyDescent="0.35">
      <c r="A413">
        <v>7506594</v>
      </c>
      <c r="B413" s="9" t="s">
        <v>24398</v>
      </c>
      <c r="C413">
        <v>39324925</v>
      </c>
      <c r="D413" s="9" t="s">
        <v>24399</v>
      </c>
      <c r="E413" s="9" t="s">
        <v>25996</v>
      </c>
      <c r="F413" s="9" t="s">
        <v>20</v>
      </c>
      <c r="G413" s="9" t="s">
        <v>23887</v>
      </c>
      <c r="H413">
        <v>59.340159999999997</v>
      </c>
      <c r="I413">
        <v>18.048120000000001</v>
      </c>
      <c r="J413" s="9" t="s">
        <v>22</v>
      </c>
      <c r="K413">
        <v>134</v>
      </c>
      <c r="L413">
        <v>1</v>
      </c>
      <c r="M413">
        <v>110</v>
      </c>
      <c r="N413" s="1">
        <v>44168</v>
      </c>
      <c r="O413">
        <v>1.27</v>
      </c>
      <c r="P413">
        <v>1</v>
      </c>
      <c r="Q413">
        <v>0</v>
      </c>
      <c r="R413">
        <v>0</v>
      </c>
      <c r="S413" s="9" t="s">
        <v>20</v>
      </c>
    </row>
    <row r="414" spans="1:19" x14ac:dyDescent="0.35">
      <c r="A414">
        <v>7525658</v>
      </c>
      <c r="B414" s="9" t="s">
        <v>24400</v>
      </c>
      <c r="C414">
        <v>1178958</v>
      </c>
      <c r="D414" s="9" t="s">
        <v>24401</v>
      </c>
      <c r="E414" s="9" t="s">
        <v>25996</v>
      </c>
      <c r="F414" s="9" t="s">
        <v>20</v>
      </c>
      <c r="G414" s="9" t="s">
        <v>23873</v>
      </c>
      <c r="H414">
        <v>59.374429999999997</v>
      </c>
      <c r="I414">
        <v>18.087579999999999</v>
      </c>
      <c r="J414" s="9" t="s">
        <v>22</v>
      </c>
      <c r="K414">
        <v>471</v>
      </c>
      <c r="L414">
        <v>2</v>
      </c>
      <c r="M414">
        <v>38</v>
      </c>
      <c r="N414" s="1">
        <v>44823</v>
      </c>
      <c r="O414">
        <v>0.44</v>
      </c>
      <c r="P414">
        <v>3</v>
      </c>
      <c r="Q414">
        <v>84</v>
      </c>
      <c r="R414">
        <v>8</v>
      </c>
      <c r="S414" s="9" t="s">
        <v>20</v>
      </c>
    </row>
    <row r="415" spans="1:19" x14ac:dyDescent="0.35">
      <c r="A415">
        <v>7540675</v>
      </c>
      <c r="B415" s="9" t="s">
        <v>24402</v>
      </c>
      <c r="C415">
        <v>38668112</v>
      </c>
      <c r="D415" s="9" t="s">
        <v>24403</v>
      </c>
      <c r="E415" s="9" t="s">
        <v>25996</v>
      </c>
      <c r="F415" s="9" t="s">
        <v>20</v>
      </c>
      <c r="G415" s="9" t="s">
        <v>23918</v>
      </c>
      <c r="H415">
        <v>59.342610000000001</v>
      </c>
      <c r="I415">
        <v>17.882739999999998</v>
      </c>
      <c r="J415" s="9" t="s">
        <v>52</v>
      </c>
      <c r="K415">
        <v>170</v>
      </c>
      <c r="L415">
        <v>3</v>
      </c>
      <c r="M415">
        <v>17</v>
      </c>
      <c r="N415" s="1">
        <v>44577</v>
      </c>
      <c r="O415">
        <v>0.22</v>
      </c>
      <c r="P415">
        <v>1</v>
      </c>
      <c r="Q415">
        <v>327</v>
      </c>
      <c r="R415">
        <v>1</v>
      </c>
      <c r="S415" s="9" t="s">
        <v>20</v>
      </c>
    </row>
    <row r="416" spans="1:19" x14ac:dyDescent="0.35">
      <c r="A416">
        <v>7564704</v>
      </c>
      <c r="B416" s="9" t="s">
        <v>24404</v>
      </c>
      <c r="C416">
        <v>27488662</v>
      </c>
      <c r="D416" s="9" t="s">
        <v>24405</v>
      </c>
      <c r="E416" s="9" t="s">
        <v>25996</v>
      </c>
      <c r="F416" s="9" t="s">
        <v>20</v>
      </c>
      <c r="G416" s="9" t="s">
        <v>23903</v>
      </c>
      <c r="H416">
        <v>59.293900000000001</v>
      </c>
      <c r="I416">
        <v>17.950240000000001</v>
      </c>
      <c r="J416" s="9" t="s">
        <v>22</v>
      </c>
      <c r="K416">
        <v>4500</v>
      </c>
      <c r="L416">
        <v>5</v>
      </c>
      <c r="M416">
        <v>53</v>
      </c>
      <c r="N416" s="1">
        <v>44786</v>
      </c>
      <c r="O416">
        <v>0.62</v>
      </c>
      <c r="P416">
        <v>1</v>
      </c>
      <c r="Q416">
        <v>365</v>
      </c>
      <c r="R416">
        <v>8</v>
      </c>
      <c r="S416" s="9" t="s">
        <v>20</v>
      </c>
    </row>
    <row r="417" spans="1:19" x14ac:dyDescent="0.35">
      <c r="A417">
        <v>7590169</v>
      </c>
      <c r="B417" s="9" t="s">
        <v>24406</v>
      </c>
      <c r="C417">
        <v>2753036</v>
      </c>
      <c r="D417" s="9" t="s">
        <v>24407</v>
      </c>
      <c r="E417" s="9" t="s">
        <v>25996</v>
      </c>
      <c r="F417" s="9" t="s">
        <v>20</v>
      </c>
      <c r="G417" s="9" t="s">
        <v>23903</v>
      </c>
      <c r="H417">
        <v>59.309539999999998</v>
      </c>
      <c r="I417">
        <v>18.002130000000001</v>
      </c>
      <c r="J417" s="9" t="s">
        <v>22</v>
      </c>
      <c r="K417">
        <v>2076</v>
      </c>
      <c r="L417">
        <v>7</v>
      </c>
      <c r="M417">
        <v>41</v>
      </c>
      <c r="N417" s="1">
        <v>43906</v>
      </c>
      <c r="O417">
        <v>0.5</v>
      </c>
      <c r="P417">
        <v>1</v>
      </c>
      <c r="Q417">
        <v>40</v>
      </c>
      <c r="R417">
        <v>0</v>
      </c>
      <c r="S417" s="9" t="s">
        <v>20</v>
      </c>
    </row>
    <row r="418" spans="1:19" x14ac:dyDescent="0.35">
      <c r="A418">
        <v>7616523</v>
      </c>
      <c r="B418" s="9" t="s">
        <v>24408</v>
      </c>
      <c r="C418">
        <v>4622176</v>
      </c>
      <c r="D418" s="9" t="s">
        <v>24409</v>
      </c>
      <c r="E418" s="9" t="s">
        <v>25996</v>
      </c>
      <c r="F418" s="9" t="s">
        <v>20</v>
      </c>
      <c r="G418" s="9" t="s">
        <v>23899</v>
      </c>
      <c r="H418">
        <v>59.252389999999998</v>
      </c>
      <c r="I418">
        <v>18.093050000000002</v>
      </c>
      <c r="J418" s="9" t="s">
        <v>52</v>
      </c>
      <c r="K418">
        <v>257</v>
      </c>
      <c r="L418">
        <v>1</v>
      </c>
      <c r="M418">
        <v>77</v>
      </c>
      <c r="N418" s="1">
        <v>44778</v>
      </c>
      <c r="O418">
        <v>0.89</v>
      </c>
      <c r="P418">
        <v>1</v>
      </c>
      <c r="Q418">
        <v>11</v>
      </c>
      <c r="R418">
        <v>11</v>
      </c>
      <c r="S418" s="9" t="s">
        <v>20</v>
      </c>
    </row>
    <row r="419" spans="1:19" x14ac:dyDescent="0.35">
      <c r="A419">
        <v>7633885</v>
      </c>
      <c r="B419" s="9" t="s">
        <v>24410</v>
      </c>
      <c r="C419">
        <v>40047642</v>
      </c>
      <c r="D419" s="9" t="s">
        <v>8735</v>
      </c>
      <c r="E419" s="9" t="s">
        <v>25996</v>
      </c>
      <c r="F419" s="9" t="s">
        <v>20</v>
      </c>
      <c r="G419" s="9" t="s">
        <v>23878</v>
      </c>
      <c r="H419">
        <v>59.308019999999999</v>
      </c>
      <c r="I419">
        <v>18.067810000000001</v>
      </c>
      <c r="J419" s="9" t="s">
        <v>22</v>
      </c>
      <c r="K419">
        <v>1450</v>
      </c>
      <c r="L419">
        <v>2</v>
      </c>
      <c r="M419">
        <v>45</v>
      </c>
      <c r="N419" s="1">
        <v>43828</v>
      </c>
      <c r="O419">
        <v>0.52</v>
      </c>
      <c r="P419">
        <v>1</v>
      </c>
      <c r="Q419">
        <v>318</v>
      </c>
      <c r="R419">
        <v>0</v>
      </c>
      <c r="S419" s="9" t="s">
        <v>20</v>
      </c>
    </row>
    <row r="420" spans="1:19" x14ac:dyDescent="0.35">
      <c r="A420">
        <v>7649140</v>
      </c>
      <c r="B420" s="9" t="s">
        <v>24411</v>
      </c>
      <c r="C420">
        <v>40100714</v>
      </c>
      <c r="D420" s="9" t="s">
        <v>24412</v>
      </c>
      <c r="E420" s="9" t="s">
        <v>25996</v>
      </c>
      <c r="F420" s="9" t="s">
        <v>20</v>
      </c>
      <c r="G420" s="9" t="s">
        <v>23883</v>
      </c>
      <c r="H420">
        <v>59.331910000000001</v>
      </c>
      <c r="I420">
        <v>17.99971</v>
      </c>
      <c r="J420" s="9" t="s">
        <v>22</v>
      </c>
      <c r="K420">
        <v>546</v>
      </c>
      <c r="L420">
        <v>6</v>
      </c>
      <c r="M420">
        <v>7</v>
      </c>
      <c r="N420" s="1">
        <v>44530</v>
      </c>
      <c r="O420">
        <v>0.08</v>
      </c>
      <c r="P420">
        <v>1</v>
      </c>
      <c r="Q420">
        <v>236</v>
      </c>
      <c r="R420">
        <v>1</v>
      </c>
      <c r="S420" s="9" t="s">
        <v>20</v>
      </c>
    </row>
    <row r="421" spans="1:19" x14ac:dyDescent="0.35">
      <c r="A421">
        <v>7669209</v>
      </c>
      <c r="B421" s="9" t="s">
        <v>24413</v>
      </c>
      <c r="C421">
        <v>40265085</v>
      </c>
      <c r="D421" s="9" t="s">
        <v>1302</v>
      </c>
      <c r="E421" s="9" t="s">
        <v>25996</v>
      </c>
      <c r="F421" s="9" t="s">
        <v>20</v>
      </c>
      <c r="G421" s="9" t="s">
        <v>23901</v>
      </c>
      <c r="H421">
        <v>59.299630000000001</v>
      </c>
      <c r="I421">
        <v>18.06054</v>
      </c>
      <c r="J421" s="9" t="s">
        <v>22</v>
      </c>
      <c r="K421">
        <v>5000</v>
      </c>
      <c r="L421">
        <v>2</v>
      </c>
      <c r="M421">
        <v>28</v>
      </c>
      <c r="N421" s="1">
        <v>43860</v>
      </c>
      <c r="O421">
        <v>0.45</v>
      </c>
      <c r="P421">
        <v>1</v>
      </c>
      <c r="Q421">
        <v>145</v>
      </c>
      <c r="R421">
        <v>0</v>
      </c>
      <c r="S421" s="9" t="s">
        <v>20</v>
      </c>
    </row>
    <row r="422" spans="1:19" hidden="1" x14ac:dyDescent="0.35">
      <c r="A422">
        <v>7720684</v>
      </c>
      <c r="B422" s="9" t="s">
        <v>24414</v>
      </c>
      <c r="C422">
        <v>36105326</v>
      </c>
      <c r="D422" s="9" t="s">
        <v>3811</v>
      </c>
      <c r="E422" s="9"/>
      <c r="F422" s="9" t="s">
        <v>20</v>
      </c>
      <c r="G422" s="9" t="s">
        <v>23918</v>
      </c>
      <c r="H422">
        <v>59.366590000000002</v>
      </c>
      <c r="I422">
        <v>17.962039999999998</v>
      </c>
      <c r="J422" s="9" t="s">
        <v>22</v>
      </c>
      <c r="K422">
        <v>1639</v>
      </c>
      <c r="L422">
        <v>3</v>
      </c>
      <c r="M422">
        <v>0</v>
      </c>
      <c r="P422">
        <v>1</v>
      </c>
      <c r="Q422">
        <v>363</v>
      </c>
      <c r="R422">
        <v>0</v>
      </c>
      <c r="S422" s="9" t="s">
        <v>20</v>
      </c>
    </row>
    <row r="423" spans="1:19" x14ac:dyDescent="0.35">
      <c r="A423">
        <v>7722957</v>
      </c>
      <c r="B423" s="9" t="s">
        <v>24415</v>
      </c>
      <c r="C423">
        <v>40578240</v>
      </c>
      <c r="D423" s="9" t="s">
        <v>428</v>
      </c>
      <c r="E423" s="9" t="s">
        <v>25996</v>
      </c>
      <c r="F423" s="9" t="s">
        <v>20</v>
      </c>
      <c r="G423" s="9" t="s">
        <v>23873</v>
      </c>
      <c r="H423">
        <v>59.33625</v>
      </c>
      <c r="I423">
        <v>18.083110000000001</v>
      </c>
      <c r="J423" s="9" t="s">
        <v>52</v>
      </c>
      <c r="K423">
        <v>860</v>
      </c>
      <c r="L423">
        <v>2</v>
      </c>
      <c r="M423">
        <v>218</v>
      </c>
      <c r="N423" s="1">
        <v>44806</v>
      </c>
      <c r="O423">
        <v>2.52</v>
      </c>
      <c r="P423">
        <v>1</v>
      </c>
      <c r="Q423">
        <v>9</v>
      </c>
      <c r="R423">
        <v>15</v>
      </c>
      <c r="S423" s="9" t="s">
        <v>20</v>
      </c>
    </row>
    <row r="424" spans="1:19" x14ac:dyDescent="0.35">
      <c r="A424">
        <v>7736939</v>
      </c>
      <c r="B424" s="9" t="s">
        <v>24416</v>
      </c>
      <c r="C424">
        <v>2485251</v>
      </c>
      <c r="D424" s="9" t="s">
        <v>4591</v>
      </c>
      <c r="E424" s="9" t="s">
        <v>25996</v>
      </c>
      <c r="F424" s="9" t="s">
        <v>20</v>
      </c>
      <c r="G424" s="9" t="s">
        <v>23893</v>
      </c>
      <c r="H424">
        <v>59.287129999999998</v>
      </c>
      <c r="I424">
        <v>17.99436</v>
      </c>
      <c r="J424" s="9" t="s">
        <v>22</v>
      </c>
      <c r="K424">
        <v>2500</v>
      </c>
      <c r="L424">
        <v>14</v>
      </c>
      <c r="M424">
        <v>30</v>
      </c>
      <c r="N424" s="1">
        <v>43883</v>
      </c>
      <c r="O424">
        <v>0.37</v>
      </c>
      <c r="P424">
        <v>1</v>
      </c>
      <c r="Q424">
        <v>68</v>
      </c>
      <c r="R424">
        <v>0</v>
      </c>
      <c r="S424" s="9" t="s">
        <v>20</v>
      </c>
    </row>
    <row r="425" spans="1:19" x14ac:dyDescent="0.35">
      <c r="A425">
        <v>7740491</v>
      </c>
      <c r="B425" s="9" t="s">
        <v>24417</v>
      </c>
      <c r="C425">
        <v>17314060</v>
      </c>
      <c r="D425" s="9" t="s">
        <v>24418</v>
      </c>
      <c r="E425" s="9" t="s">
        <v>25996</v>
      </c>
      <c r="F425" s="9" t="s">
        <v>20</v>
      </c>
      <c r="G425" s="9" t="s">
        <v>23871</v>
      </c>
      <c r="H425">
        <v>59.297800000000002</v>
      </c>
      <c r="I425">
        <v>18.105840000000001</v>
      </c>
      <c r="J425" s="9" t="s">
        <v>22</v>
      </c>
      <c r="K425">
        <v>983</v>
      </c>
      <c r="L425">
        <v>2</v>
      </c>
      <c r="M425">
        <v>4</v>
      </c>
      <c r="N425" s="1">
        <v>43780</v>
      </c>
      <c r="O425">
        <v>0.05</v>
      </c>
      <c r="P425">
        <v>1</v>
      </c>
      <c r="Q425">
        <v>0</v>
      </c>
      <c r="R425">
        <v>0</v>
      </c>
      <c r="S425" s="9" t="s">
        <v>20</v>
      </c>
    </row>
    <row r="426" spans="1:19" x14ac:dyDescent="0.35">
      <c r="A426">
        <v>7804221</v>
      </c>
      <c r="B426" s="9" t="s">
        <v>24419</v>
      </c>
      <c r="C426">
        <v>10275520</v>
      </c>
      <c r="D426" s="9" t="s">
        <v>24420</v>
      </c>
      <c r="E426" s="9" t="s">
        <v>25996</v>
      </c>
      <c r="F426" s="9" t="s">
        <v>20</v>
      </c>
      <c r="G426" s="9" t="s">
        <v>23883</v>
      </c>
      <c r="H426">
        <v>59.334090000000003</v>
      </c>
      <c r="I426">
        <v>18.01173</v>
      </c>
      <c r="J426" s="9" t="s">
        <v>22</v>
      </c>
      <c r="K426">
        <v>1100</v>
      </c>
      <c r="L426">
        <v>5</v>
      </c>
      <c r="M426">
        <v>32</v>
      </c>
      <c r="N426" s="1">
        <v>44666</v>
      </c>
      <c r="O426">
        <v>0.37</v>
      </c>
      <c r="P426">
        <v>1</v>
      </c>
      <c r="Q426">
        <v>328</v>
      </c>
      <c r="R426">
        <v>3</v>
      </c>
      <c r="S426" s="9" t="s">
        <v>20</v>
      </c>
    </row>
    <row r="427" spans="1:19" x14ac:dyDescent="0.35">
      <c r="A427">
        <v>7829569</v>
      </c>
      <c r="B427" s="9" t="s">
        <v>24421</v>
      </c>
      <c r="C427">
        <v>268582880</v>
      </c>
      <c r="D427" s="9" t="s">
        <v>10842</v>
      </c>
      <c r="E427" s="9" t="s">
        <v>25996</v>
      </c>
      <c r="F427" s="9" t="s">
        <v>20</v>
      </c>
      <c r="G427" s="9" t="s">
        <v>23878</v>
      </c>
      <c r="H427">
        <v>59.308700000000002</v>
      </c>
      <c r="I427">
        <v>18.07283</v>
      </c>
      <c r="J427" s="9" t="s">
        <v>22</v>
      </c>
      <c r="K427">
        <v>500</v>
      </c>
      <c r="L427">
        <v>14</v>
      </c>
      <c r="M427">
        <v>93</v>
      </c>
      <c r="N427" s="1">
        <v>44798</v>
      </c>
      <c r="O427">
        <v>1.08</v>
      </c>
      <c r="P427">
        <v>1</v>
      </c>
      <c r="Q427">
        <v>0</v>
      </c>
      <c r="R427">
        <v>7</v>
      </c>
      <c r="S427" s="9" t="s">
        <v>20</v>
      </c>
    </row>
    <row r="428" spans="1:19" x14ac:dyDescent="0.35">
      <c r="A428">
        <v>7852883</v>
      </c>
      <c r="B428" s="9" t="s">
        <v>24422</v>
      </c>
      <c r="C428">
        <v>41381629</v>
      </c>
      <c r="D428" s="9" t="s">
        <v>1051</v>
      </c>
      <c r="E428" s="9" t="s">
        <v>25996</v>
      </c>
      <c r="F428" s="9" t="s">
        <v>20</v>
      </c>
      <c r="G428" s="9" t="s">
        <v>23873</v>
      </c>
      <c r="H428">
        <v>59.381180000000001</v>
      </c>
      <c r="I428">
        <v>18.060410000000001</v>
      </c>
      <c r="J428" s="9" t="s">
        <v>22</v>
      </c>
      <c r="K428">
        <v>4807</v>
      </c>
      <c r="L428">
        <v>4</v>
      </c>
      <c r="M428">
        <v>3</v>
      </c>
      <c r="N428" s="1">
        <v>42917</v>
      </c>
      <c r="O428">
        <v>0.04</v>
      </c>
      <c r="P428">
        <v>1</v>
      </c>
      <c r="Q428">
        <v>203</v>
      </c>
      <c r="R428">
        <v>0</v>
      </c>
      <c r="S428" s="9" t="s">
        <v>20</v>
      </c>
    </row>
    <row r="429" spans="1:19" x14ac:dyDescent="0.35">
      <c r="A429">
        <v>7923162</v>
      </c>
      <c r="B429" s="9" t="s">
        <v>24423</v>
      </c>
      <c r="C429">
        <v>40673767</v>
      </c>
      <c r="D429" s="9" t="s">
        <v>2726</v>
      </c>
      <c r="E429" s="9" t="s">
        <v>25996</v>
      </c>
      <c r="F429" s="9" t="s">
        <v>20</v>
      </c>
      <c r="G429" s="9" t="s">
        <v>23887</v>
      </c>
      <c r="H429">
        <v>59.341209999999997</v>
      </c>
      <c r="I429">
        <v>18.03463</v>
      </c>
      <c r="J429" s="9" t="s">
        <v>52</v>
      </c>
      <c r="K429">
        <v>895</v>
      </c>
      <c r="L429">
        <v>2</v>
      </c>
      <c r="M429">
        <v>65</v>
      </c>
      <c r="N429" s="1">
        <v>44825</v>
      </c>
      <c r="O429">
        <v>0.88</v>
      </c>
      <c r="P429">
        <v>1</v>
      </c>
      <c r="Q429">
        <v>107</v>
      </c>
      <c r="R429">
        <v>4</v>
      </c>
      <c r="S429" s="9" t="s">
        <v>20</v>
      </c>
    </row>
    <row r="430" spans="1:19" x14ac:dyDescent="0.35">
      <c r="A430">
        <v>8022182</v>
      </c>
      <c r="B430" s="9" t="s">
        <v>24424</v>
      </c>
      <c r="C430">
        <v>8950454</v>
      </c>
      <c r="D430" s="9" t="s">
        <v>2788</v>
      </c>
      <c r="E430" s="9" t="s">
        <v>25996</v>
      </c>
      <c r="F430" s="9" t="s">
        <v>20</v>
      </c>
      <c r="G430" s="9" t="s">
        <v>23918</v>
      </c>
      <c r="H430">
        <v>59.3414</v>
      </c>
      <c r="I430">
        <v>17.88081</v>
      </c>
      <c r="J430" s="9" t="s">
        <v>22</v>
      </c>
      <c r="K430">
        <v>750</v>
      </c>
      <c r="L430">
        <v>7</v>
      </c>
      <c r="M430">
        <v>3</v>
      </c>
      <c r="N430" s="1">
        <v>42955</v>
      </c>
      <c r="O430">
        <v>0.04</v>
      </c>
      <c r="P430">
        <v>1</v>
      </c>
      <c r="Q430">
        <v>0</v>
      </c>
      <c r="R430">
        <v>0</v>
      </c>
      <c r="S430" s="9" t="s">
        <v>20</v>
      </c>
    </row>
    <row r="431" spans="1:19" x14ac:dyDescent="0.35">
      <c r="A431">
        <v>8025265</v>
      </c>
      <c r="B431" s="9" t="s">
        <v>24425</v>
      </c>
      <c r="C431">
        <v>15009298</v>
      </c>
      <c r="D431" s="9" t="s">
        <v>27</v>
      </c>
      <c r="E431" s="9" t="s">
        <v>25996</v>
      </c>
      <c r="F431" s="9" t="s">
        <v>20</v>
      </c>
      <c r="G431" s="9" t="s">
        <v>23873</v>
      </c>
      <c r="H431">
        <v>59.350479999999997</v>
      </c>
      <c r="I431">
        <v>18.060700000000001</v>
      </c>
      <c r="J431" s="9" t="s">
        <v>52</v>
      </c>
      <c r="K431">
        <v>500</v>
      </c>
      <c r="L431">
        <v>2</v>
      </c>
      <c r="M431">
        <v>35</v>
      </c>
      <c r="N431" s="1">
        <v>43217</v>
      </c>
      <c r="O431">
        <v>0.41</v>
      </c>
      <c r="P431">
        <v>2</v>
      </c>
      <c r="Q431">
        <v>0</v>
      </c>
      <c r="R431">
        <v>0</v>
      </c>
      <c r="S431" s="9" t="s">
        <v>20</v>
      </c>
    </row>
    <row r="432" spans="1:19" hidden="1" x14ac:dyDescent="0.35">
      <c r="A432">
        <v>8031404</v>
      </c>
      <c r="B432" s="9" t="s">
        <v>24426</v>
      </c>
      <c r="C432">
        <v>4940797</v>
      </c>
      <c r="D432" s="9" t="s">
        <v>428</v>
      </c>
      <c r="E432" s="9"/>
      <c r="F432" s="9" t="s">
        <v>20</v>
      </c>
      <c r="G432" s="9" t="s">
        <v>23899</v>
      </c>
      <c r="H432">
        <v>59.248390000000001</v>
      </c>
      <c r="I432">
        <v>18.084769999999999</v>
      </c>
      <c r="J432" s="9" t="s">
        <v>22</v>
      </c>
      <c r="K432">
        <v>1300</v>
      </c>
      <c r="L432">
        <v>4</v>
      </c>
      <c r="M432">
        <v>0</v>
      </c>
      <c r="P432">
        <v>1</v>
      </c>
      <c r="Q432">
        <v>22</v>
      </c>
      <c r="R432">
        <v>0</v>
      </c>
      <c r="S432" s="9" t="s">
        <v>20</v>
      </c>
    </row>
    <row r="433" spans="1:19" x14ac:dyDescent="0.35">
      <c r="A433">
        <v>8044452</v>
      </c>
      <c r="B433" s="9" t="s">
        <v>24427</v>
      </c>
      <c r="C433">
        <v>41359832</v>
      </c>
      <c r="D433" s="9" t="s">
        <v>24428</v>
      </c>
      <c r="E433" s="9" t="s">
        <v>25996</v>
      </c>
      <c r="F433" s="9" t="s">
        <v>20</v>
      </c>
      <c r="G433" s="9" t="s">
        <v>23887</v>
      </c>
      <c r="H433">
        <v>59.335169999999998</v>
      </c>
      <c r="I433">
        <v>18.066890000000001</v>
      </c>
      <c r="J433" s="9" t="s">
        <v>52</v>
      </c>
      <c r="K433">
        <v>1420</v>
      </c>
      <c r="L433">
        <v>180</v>
      </c>
      <c r="M433">
        <v>22</v>
      </c>
      <c r="N433" s="1">
        <v>43705</v>
      </c>
      <c r="O433">
        <v>0.28000000000000003</v>
      </c>
      <c r="P433">
        <v>1</v>
      </c>
      <c r="Q433">
        <v>1</v>
      </c>
      <c r="R433">
        <v>0</v>
      </c>
      <c r="S433" s="9" t="s">
        <v>20</v>
      </c>
    </row>
    <row r="434" spans="1:19" x14ac:dyDescent="0.35">
      <c r="A434">
        <v>8141428</v>
      </c>
      <c r="B434" s="9" t="s">
        <v>24429</v>
      </c>
      <c r="C434">
        <v>41799219</v>
      </c>
      <c r="D434" s="9" t="s">
        <v>1064</v>
      </c>
      <c r="E434" s="9" t="s">
        <v>25996</v>
      </c>
      <c r="F434" s="9" t="s">
        <v>20</v>
      </c>
      <c r="G434" s="9" t="s">
        <v>23871</v>
      </c>
      <c r="H434">
        <v>59.274639999999998</v>
      </c>
      <c r="I434">
        <v>18.115469999999998</v>
      </c>
      <c r="J434" s="9" t="s">
        <v>22</v>
      </c>
      <c r="K434">
        <v>1200</v>
      </c>
      <c r="L434">
        <v>6</v>
      </c>
      <c r="M434">
        <v>32</v>
      </c>
      <c r="N434" s="1">
        <v>44799</v>
      </c>
      <c r="O434">
        <v>0.42</v>
      </c>
      <c r="P434">
        <v>1</v>
      </c>
      <c r="Q434">
        <v>0</v>
      </c>
      <c r="R434">
        <v>7</v>
      </c>
      <c r="S434" s="9" t="s">
        <v>20</v>
      </c>
    </row>
    <row r="435" spans="1:19" x14ac:dyDescent="0.35">
      <c r="A435">
        <v>8195903</v>
      </c>
      <c r="B435" s="9" t="s">
        <v>24430</v>
      </c>
      <c r="C435">
        <v>38665479</v>
      </c>
      <c r="D435" s="9" t="s">
        <v>24431</v>
      </c>
      <c r="E435" s="9" t="s">
        <v>25996</v>
      </c>
      <c r="F435" s="9" t="s">
        <v>20</v>
      </c>
      <c r="G435" s="9" t="s">
        <v>23878</v>
      </c>
      <c r="H435">
        <v>59.314979999999998</v>
      </c>
      <c r="I435">
        <v>18.090540000000001</v>
      </c>
      <c r="J435" s="9" t="s">
        <v>22</v>
      </c>
      <c r="K435">
        <v>1300</v>
      </c>
      <c r="L435">
        <v>2</v>
      </c>
      <c r="M435">
        <v>64</v>
      </c>
      <c r="N435" s="1">
        <v>43856</v>
      </c>
      <c r="O435">
        <v>0.75</v>
      </c>
      <c r="P435">
        <v>1</v>
      </c>
      <c r="Q435">
        <v>25</v>
      </c>
      <c r="R435">
        <v>0</v>
      </c>
      <c r="S435" s="9" t="s">
        <v>20</v>
      </c>
    </row>
    <row r="436" spans="1:19" x14ac:dyDescent="0.35">
      <c r="A436">
        <v>8246489</v>
      </c>
      <c r="B436" s="9" t="s">
        <v>24432</v>
      </c>
      <c r="C436">
        <v>21086748</v>
      </c>
      <c r="D436" s="9" t="s">
        <v>4356</v>
      </c>
      <c r="E436" s="9" t="s">
        <v>25996</v>
      </c>
      <c r="F436" s="9" t="s">
        <v>20</v>
      </c>
      <c r="G436" s="9" t="s">
        <v>23878</v>
      </c>
      <c r="H436">
        <v>59.319679999999998</v>
      </c>
      <c r="I436">
        <v>18.034549999999999</v>
      </c>
      <c r="J436" s="9" t="s">
        <v>22</v>
      </c>
      <c r="K436">
        <v>895</v>
      </c>
      <c r="L436">
        <v>4</v>
      </c>
      <c r="M436">
        <v>10</v>
      </c>
      <c r="N436" s="1">
        <v>44799</v>
      </c>
      <c r="O436">
        <v>0.15</v>
      </c>
      <c r="P436">
        <v>1</v>
      </c>
      <c r="Q436">
        <v>1</v>
      </c>
      <c r="R436">
        <v>3</v>
      </c>
      <c r="S436" s="9" t="s">
        <v>20</v>
      </c>
    </row>
    <row r="437" spans="1:19" hidden="1" x14ac:dyDescent="0.35">
      <c r="A437">
        <v>8265116</v>
      </c>
      <c r="B437" s="9" t="s">
        <v>24433</v>
      </c>
      <c r="C437">
        <v>40987421</v>
      </c>
      <c r="D437" s="9" t="s">
        <v>24434</v>
      </c>
      <c r="E437" s="9"/>
      <c r="F437" s="9" t="s">
        <v>20</v>
      </c>
      <c r="G437" s="9" t="s">
        <v>24136</v>
      </c>
      <c r="H437">
        <v>59.390569999999997</v>
      </c>
      <c r="I437">
        <v>17.907900000000001</v>
      </c>
      <c r="J437" s="9" t="s">
        <v>52</v>
      </c>
      <c r="K437">
        <v>300</v>
      </c>
      <c r="L437">
        <v>1</v>
      </c>
      <c r="M437">
        <v>0</v>
      </c>
      <c r="P437">
        <v>1</v>
      </c>
      <c r="Q437">
        <v>207</v>
      </c>
      <c r="R437">
        <v>0</v>
      </c>
      <c r="S437" s="9" t="s">
        <v>20</v>
      </c>
    </row>
    <row r="438" spans="1:19" x14ac:dyDescent="0.35">
      <c r="A438">
        <v>8317382</v>
      </c>
      <c r="B438" s="9" t="s">
        <v>24435</v>
      </c>
      <c r="C438">
        <v>5035393</v>
      </c>
      <c r="D438" s="9" t="s">
        <v>4016</v>
      </c>
      <c r="E438" s="9" t="s">
        <v>25996</v>
      </c>
      <c r="F438" s="9" t="s">
        <v>20</v>
      </c>
      <c r="G438" s="9" t="s">
        <v>23899</v>
      </c>
      <c r="H438">
        <v>59.229390000000002</v>
      </c>
      <c r="I438">
        <v>18.077729999999999</v>
      </c>
      <c r="J438" s="9" t="s">
        <v>52</v>
      </c>
      <c r="K438">
        <v>600</v>
      </c>
      <c r="L438">
        <v>2</v>
      </c>
      <c r="M438">
        <v>79</v>
      </c>
      <c r="N438" s="1">
        <v>44789</v>
      </c>
      <c r="O438">
        <v>1.03</v>
      </c>
      <c r="P438">
        <v>2</v>
      </c>
      <c r="Q438">
        <v>236</v>
      </c>
      <c r="R438">
        <v>11</v>
      </c>
      <c r="S438" s="9" t="s">
        <v>20</v>
      </c>
    </row>
    <row r="439" spans="1:19" x14ac:dyDescent="0.35">
      <c r="A439">
        <v>8321365</v>
      </c>
      <c r="B439" s="9" t="s">
        <v>24436</v>
      </c>
      <c r="C439">
        <v>34018543</v>
      </c>
      <c r="D439" s="9" t="s">
        <v>24437</v>
      </c>
      <c r="E439" s="9" t="s">
        <v>25996</v>
      </c>
      <c r="F439" s="9" t="s">
        <v>20</v>
      </c>
      <c r="G439" s="9" t="s">
        <v>23883</v>
      </c>
      <c r="H439">
        <v>59.339449999999999</v>
      </c>
      <c r="I439">
        <v>18.011649999999999</v>
      </c>
      <c r="J439" s="9" t="s">
        <v>52</v>
      </c>
      <c r="K439">
        <v>2731</v>
      </c>
      <c r="L439">
        <v>3</v>
      </c>
      <c r="M439">
        <v>32</v>
      </c>
      <c r="N439" s="1">
        <v>44779</v>
      </c>
      <c r="O439">
        <v>0.37</v>
      </c>
      <c r="P439">
        <v>2</v>
      </c>
      <c r="Q439">
        <v>364</v>
      </c>
      <c r="R439">
        <v>1</v>
      </c>
      <c r="S439" s="9" t="s">
        <v>20</v>
      </c>
    </row>
    <row r="440" spans="1:19" x14ac:dyDescent="0.35">
      <c r="A440">
        <v>8363979</v>
      </c>
      <c r="B440" s="9" t="s">
        <v>24438</v>
      </c>
      <c r="C440">
        <v>34018543</v>
      </c>
      <c r="D440" s="9" t="s">
        <v>24437</v>
      </c>
      <c r="E440" s="9" t="s">
        <v>25996</v>
      </c>
      <c r="F440" s="9" t="s">
        <v>20</v>
      </c>
      <c r="G440" s="9" t="s">
        <v>23883</v>
      </c>
      <c r="H440">
        <v>59.339289999999998</v>
      </c>
      <c r="I440">
        <v>18.011690000000002</v>
      </c>
      <c r="J440" s="9" t="s">
        <v>22</v>
      </c>
      <c r="K440">
        <v>3277</v>
      </c>
      <c r="L440">
        <v>2</v>
      </c>
      <c r="M440">
        <v>28</v>
      </c>
      <c r="N440" s="1">
        <v>44825</v>
      </c>
      <c r="O440">
        <v>0.34</v>
      </c>
      <c r="P440">
        <v>2</v>
      </c>
      <c r="Q440">
        <v>146</v>
      </c>
      <c r="R440">
        <v>14</v>
      </c>
      <c r="S440" s="9" t="s">
        <v>20</v>
      </c>
    </row>
    <row r="441" spans="1:19" x14ac:dyDescent="0.35">
      <c r="A441">
        <v>8376464</v>
      </c>
      <c r="B441" s="9" t="s">
        <v>24439</v>
      </c>
      <c r="C441">
        <v>27359174</v>
      </c>
      <c r="D441" s="9" t="s">
        <v>662</v>
      </c>
      <c r="E441" s="9" t="s">
        <v>25996</v>
      </c>
      <c r="F441" s="9" t="s">
        <v>20</v>
      </c>
      <c r="G441" s="9" t="s">
        <v>23899</v>
      </c>
      <c r="H441">
        <v>59.231059999999999</v>
      </c>
      <c r="I441">
        <v>18.075810000000001</v>
      </c>
      <c r="J441" s="9" t="s">
        <v>22</v>
      </c>
      <c r="K441">
        <v>2700</v>
      </c>
      <c r="L441">
        <v>1</v>
      </c>
      <c r="M441">
        <v>34</v>
      </c>
      <c r="N441" s="1">
        <v>44794</v>
      </c>
      <c r="O441">
        <v>1.23</v>
      </c>
      <c r="P441">
        <v>1</v>
      </c>
      <c r="Q441">
        <v>340</v>
      </c>
      <c r="R441">
        <v>18</v>
      </c>
      <c r="S441" s="9" t="s">
        <v>20</v>
      </c>
    </row>
    <row r="442" spans="1:19" x14ac:dyDescent="0.35">
      <c r="A442">
        <v>8394112</v>
      </c>
      <c r="B442" s="9" t="s">
        <v>24440</v>
      </c>
      <c r="C442">
        <v>24280742</v>
      </c>
      <c r="D442" s="9" t="s">
        <v>24441</v>
      </c>
      <c r="E442" s="9" t="s">
        <v>25996</v>
      </c>
      <c r="F442" s="9" t="s">
        <v>20</v>
      </c>
      <c r="G442" s="9" t="s">
        <v>23878</v>
      </c>
      <c r="H442">
        <v>59.307160000000003</v>
      </c>
      <c r="I442">
        <v>18.080359999999999</v>
      </c>
      <c r="J442" s="9" t="s">
        <v>22</v>
      </c>
      <c r="K442">
        <v>1090</v>
      </c>
      <c r="L442">
        <v>1</v>
      </c>
      <c r="M442">
        <v>44</v>
      </c>
      <c r="N442" s="1">
        <v>44813</v>
      </c>
      <c r="O442">
        <v>0.52</v>
      </c>
      <c r="P442">
        <v>2</v>
      </c>
      <c r="Q442">
        <v>332</v>
      </c>
      <c r="R442">
        <v>18</v>
      </c>
      <c r="S442" s="9" t="s">
        <v>20</v>
      </c>
    </row>
    <row r="443" spans="1:19" x14ac:dyDescent="0.35">
      <c r="A443">
        <v>8406721</v>
      </c>
      <c r="B443" s="9" t="s">
        <v>24442</v>
      </c>
      <c r="C443">
        <v>18574350</v>
      </c>
      <c r="D443" s="9" t="s">
        <v>24443</v>
      </c>
      <c r="E443" s="9" t="s">
        <v>25996</v>
      </c>
      <c r="F443" s="9" t="s">
        <v>20</v>
      </c>
      <c r="G443" s="9" t="s">
        <v>23878</v>
      </c>
      <c r="H443">
        <v>59.324820000000003</v>
      </c>
      <c r="I443">
        <v>18.067830000000001</v>
      </c>
      <c r="J443" s="9" t="s">
        <v>52</v>
      </c>
      <c r="K443">
        <v>736</v>
      </c>
      <c r="L443">
        <v>3</v>
      </c>
      <c r="M443">
        <v>166</v>
      </c>
      <c r="N443" s="1">
        <v>44821</v>
      </c>
      <c r="O443">
        <v>1.95</v>
      </c>
      <c r="P443">
        <v>1</v>
      </c>
      <c r="Q443">
        <v>41</v>
      </c>
      <c r="R443">
        <v>22</v>
      </c>
      <c r="S443" s="9" t="s">
        <v>20</v>
      </c>
    </row>
    <row r="444" spans="1:19" x14ac:dyDescent="0.35">
      <c r="A444">
        <v>8425805</v>
      </c>
      <c r="B444" s="9" t="s">
        <v>24444</v>
      </c>
      <c r="C444">
        <v>44372605</v>
      </c>
      <c r="D444" s="9" t="s">
        <v>24445</v>
      </c>
      <c r="E444" s="9" t="s">
        <v>25996</v>
      </c>
      <c r="F444" s="9" t="s">
        <v>20</v>
      </c>
      <c r="G444" s="9" t="s">
        <v>23878</v>
      </c>
      <c r="H444">
        <v>59.314700000000002</v>
      </c>
      <c r="I444">
        <v>18.042269999999998</v>
      </c>
      <c r="J444" s="9" t="s">
        <v>52</v>
      </c>
      <c r="K444">
        <v>423</v>
      </c>
      <c r="L444">
        <v>3</v>
      </c>
      <c r="M444">
        <v>232</v>
      </c>
      <c r="N444" s="1">
        <v>44824</v>
      </c>
      <c r="O444">
        <v>2.72</v>
      </c>
      <c r="P444">
        <v>1</v>
      </c>
      <c r="Q444">
        <v>14</v>
      </c>
      <c r="R444">
        <v>20</v>
      </c>
      <c r="S444" s="9" t="s">
        <v>20</v>
      </c>
    </row>
    <row r="445" spans="1:19" x14ac:dyDescent="0.35">
      <c r="A445">
        <v>8431994</v>
      </c>
      <c r="B445" s="9" t="s">
        <v>24446</v>
      </c>
      <c r="C445">
        <v>1178958</v>
      </c>
      <c r="D445" s="9" t="s">
        <v>24401</v>
      </c>
      <c r="E445" s="9" t="s">
        <v>25996</v>
      </c>
      <c r="F445" s="9" t="s">
        <v>20</v>
      </c>
      <c r="G445" s="9" t="s">
        <v>23873</v>
      </c>
      <c r="H445">
        <v>59.375979999999998</v>
      </c>
      <c r="I445">
        <v>18.086089999999999</v>
      </c>
      <c r="J445" s="9" t="s">
        <v>22</v>
      </c>
      <c r="K445">
        <v>1114</v>
      </c>
      <c r="L445">
        <v>6</v>
      </c>
      <c r="M445">
        <v>1</v>
      </c>
      <c r="N445" s="1">
        <v>44759</v>
      </c>
      <c r="O445">
        <v>0.43</v>
      </c>
      <c r="P445">
        <v>3</v>
      </c>
      <c r="Q445">
        <v>13</v>
      </c>
      <c r="R445">
        <v>1</v>
      </c>
      <c r="S445" s="9" t="s">
        <v>20</v>
      </c>
    </row>
    <row r="446" spans="1:19" x14ac:dyDescent="0.35">
      <c r="A446">
        <v>8434278</v>
      </c>
      <c r="B446" s="9" t="s">
        <v>24447</v>
      </c>
      <c r="C446">
        <v>44410607</v>
      </c>
      <c r="D446" s="9" t="s">
        <v>5109</v>
      </c>
      <c r="E446" s="9" t="s">
        <v>25996</v>
      </c>
      <c r="F446" s="9" t="s">
        <v>20</v>
      </c>
      <c r="G446" s="9" t="s">
        <v>23873</v>
      </c>
      <c r="H446">
        <v>59.376080000000002</v>
      </c>
      <c r="I446">
        <v>18.093979999999998</v>
      </c>
      <c r="J446" s="9" t="s">
        <v>22</v>
      </c>
      <c r="K446">
        <v>1457</v>
      </c>
      <c r="L446">
        <v>4</v>
      </c>
      <c r="M446">
        <v>1</v>
      </c>
      <c r="N446" s="1">
        <v>44758</v>
      </c>
      <c r="O446">
        <v>0.42</v>
      </c>
      <c r="P446">
        <v>1</v>
      </c>
      <c r="Q446">
        <v>363</v>
      </c>
      <c r="R446">
        <v>1</v>
      </c>
      <c r="S446" s="9" t="s">
        <v>20</v>
      </c>
    </row>
    <row r="447" spans="1:19" x14ac:dyDescent="0.35">
      <c r="A447">
        <v>8443369</v>
      </c>
      <c r="B447" s="9" t="s">
        <v>24448</v>
      </c>
      <c r="C447">
        <v>22896980</v>
      </c>
      <c r="D447" s="9" t="s">
        <v>17990</v>
      </c>
      <c r="E447" s="9" t="s">
        <v>25996</v>
      </c>
      <c r="F447" s="9" t="s">
        <v>20</v>
      </c>
      <c r="G447" s="9" t="s">
        <v>23887</v>
      </c>
      <c r="H447">
        <v>59.344450000000002</v>
      </c>
      <c r="I447">
        <v>18.043900000000001</v>
      </c>
      <c r="J447" s="9" t="s">
        <v>22</v>
      </c>
      <c r="K447">
        <v>1500</v>
      </c>
      <c r="L447">
        <v>4</v>
      </c>
      <c r="M447">
        <v>34</v>
      </c>
      <c r="N447" s="1">
        <v>44805</v>
      </c>
      <c r="O447">
        <v>0.42</v>
      </c>
      <c r="P447">
        <v>1</v>
      </c>
      <c r="Q447">
        <v>199</v>
      </c>
      <c r="R447">
        <v>2</v>
      </c>
      <c r="S447" s="9" t="s">
        <v>20</v>
      </c>
    </row>
    <row r="448" spans="1:19" x14ac:dyDescent="0.35">
      <c r="A448">
        <v>8510114</v>
      </c>
      <c r="B448" s="9" t="s">
        <v>24449</v>
      </c>
      <c r="C448">
        <v>44813548</v>
      </c>
      <c r="D448" s="9" t="s">
        <v>392</v>
      </c>
      <c r="E448" s="9" t="s">
        <v>25996</v>
      </c>
      <c r="F448" s="9" t="s">
        <v>20</v>
      </c>
      <c r="G448" s="9" t="s">
        <v>23878</v>
      </c>
      <c r="H448">
        <v>59.317459999999997</v>
      </c>
      <c r="I448">
        <v>18.050339999999998</v>
      </c>
      <c r="J448" s="9" t="s">
        <v>52</v>
      </c>
      <c r="K448">
        <v>499</v>
      </c>
      <c r="L448">
        <v>13</v>
      </c>
      <c r="M448">
        <v>34</v>
      </c>
      <c r="N448" s="1">
        <v>44787</v>
      </c>
      <c r="O448">
        <v>0.44</v>
      </c>
      <c r="P448">
        <v>2</v>
      </c>
      <c r="Q448">
        <v>236</v>
      </c>
      <c r="R448">
        <v>4</v>
      </c>
      <c r="S448" s="9" t="s">
        <v>20</v>
      </c>
    </row>
    <row r="449" spans="1:19" x14ac:dyDescent="0.35">
      <c r="A449">
        <v>8544117</v>
      </c>
      <c r="B449" s="9" t="s">
        <v>24450</v>
      </c>
      <c r="C449">
        <v>44980530</v>
      </c>
      <c r="D449" s="9" t="s">
        <v>385</v>
      </c>
      <c r="E449" s="9" t="s">
        <v>25996</v>
      </c>
      <c r="F449" s="9" t="s">
        <v>20</v>
      </c>
      <c r="G449" s="9" t="s">
        <v>23887</v>
      </c>
      <c r="H449">
        <v>59.346690000000002</v>
      </c>
      <c r="I449">
        <v>18.054849999999998</v>
      </c>
      <c r="J449" s="9" t="s">
        <v>22</v>
      </c>
      <c r="K449">
        <v>1057</v>
      </c>
      <c r="L449">
        <v>500</v>
      </c>
      <c r="M449">
        <v>2</v>
      </c>
      <c r="N449" s="1">
        <v>42316</v>
      </c>
      <c r="O449">
        <v>0.02</v>
      </c>
      <c r="P449">
        <v>1</v>
      </c>
      <c r="Q449">
        <v>365</v>
      </c>
      <c r="R449">
        <v>0</v>
      </c>
      <c r="S449" s="9" t="s">
        <v>20</v>
      </c>
    </row>
    <row r="450" spans="1:19" hidden="1" x14ac:dyDescent="0.35">
      <c r="A450">
        <v>8558879</v>
      </c>
      <c r="B450" s="9" t="s">
        <v>24451</v>
      </c>
      <c r="C450">
        <v>41410986</v>
      </c>
      <c r="D450" s="9" t="s">
        <v>24452</v>
      </c>
      <c r="E450" s="9"/>
      <c r="F450" s="9" t="s">
        <v>20</v>
      </c>
      <c r="G450" s="9" t="s">
        <v>23876</v>
      </c>
      <c r="H450">
        <v>59.384650000000001</v>
      </c>
      <c r="I450">
        <v>17.97832</v>
      </c>
      <c r="J450" s="9" t="s">
        <v>22</v>
      </c>
      <c r="K450">
        <v>1500</v>
      </c>
      <c r="L450">
        <v>10</v>
      </c>
      <c r="M450">
        <v>0</v>
      </c>
      <c r="P450">
        <v>1</v>
      </c>
      <c r="Q450">
        <v>82</v>
      </c>
      <c r="R450">
        <v>0</v>
      </c>
      <c r="S450" s="9" t="s">
        <v>20</v>
      </c>
    </row>
    <row r="451" spans="1:19" x14ac:dyDescent="0.35">
      <c r="A451">
        <v>8559978</v>
      </c>
      <c r="B451" s="9" t="s">
        <v>24453</v>
      </c>
      <c r="C451">
        <v>45053107</v>
      </c>
      <c r="D451" s="9" t="s">
        <v>556</v>
      </c>
      <c r="E451" s="9" t="s">
        <v>25996</v>
      </c>
      <c r="F451" s="9" t="s">
        <v>20</v>
      </c>
      <c r="G451" s="9" t="s">
        <v>23901</v>
      </c>
      <c r="H451">
        <v>59.287869999999998</v>
      </c>
      <c r="I451">
        <v>18.093260000000001</v>
      </c>
      <c r="J451" s="9" t="s">
        <v>22</v>
      </c>
      <c r="K451">
        <v>1150</v>
      </c>
      <c r="L451">
        <v>2</v>
      </c>
      <c r="M451">
        <v>119</v>
      </c>
      <c r="N451" s="1">
        <v>44808</v>
      </c>
      <c r="O451">
        <v>1.45</v>
      </c>
      <c r="P451">
        <v>1</v>
      </c>
      <c r="Q451">
        <v>99</v>
      </c>
      <c r="R451">
        <v>10</v>
      </c>
      <c r="S451" s="9" t="s">
        <v>20</v>
      </c>
    </row>
    <row r="452" spans="1:19" x14ac:dyDescent="0.35">
      <c r="A452">
        <v>8573261</v>
      </c>
      <c r="B452" s="9" t="s">
        <v>24454</v>
      </c>
      <c r="C452">
        <v>17536791</v>
      </c>
      <c r="D452" s="9" t="s">
        <v>392</v>
      </c>
      <c r="E452" s="9" t="s">
        <v>25996</v>
      </c>
      <c r="F452" s="9" t="s">
        <v>20</v>
      </c>
      <c r="G452" s="9" t="s">
        <v>23893</v>
      </c>
      <c r="H452">
        <v>59.286140000000003</v>
      </c>
      <c r="I452">
        <v>18.025120000000001</v>
      </c>
      <c r="J452" s="9" t="s">
        <v>22</v>
      </c>
      <c r="K452">
        <v>3325</v>
      </c>
      <c r="L452">
        <v>1</v>
      </c>
      <c r="M452">
        <v>23</v>
      </c>
      <c r="N452" s="1">
        <v>44783</v>
      </c>
      <c r="O452">
        <v>0.28000000000000003</v>
      </c>
      <c r="P452">
        <v>1</v>
      </c>
      <c r="Q452">
        <v>354</v>
      </c>
      <c r="R452">
        <v>3</v>
      </c>
      <c r="S452" s="9" t="s">
        <v>20</v>
      </c>
    </row>
    <row r="453" spans="1:19" x14ac:dyDescent="0.35">
      <c r="A453">
        <v>8577498</v>
      </c>
      <c r="B453" s="9" t="s">
        <v>24455</v>
      </c>
      <c r="C453">
        <v>25634044</v>
      </c>
      <c r="D453" s="9" t="s">
        <v>2810</v>
      </c>
      <c r="E453" s="9" t="s">
        <v>25996</v>
      </c>
      <c r="F453" s="9" t="s">
        <v>20</v>
      </c>
      <c r="G453" s="9" t="s">
        <v>23951</v>
      </c>
      <c r="H453">
        <v>59.368000000000002</v>
      </c>
      <c r="I453">
        <v>17.826160000000002</v>
      </c>
      <c r="J453" s="9" t="s">
        <v>22</v>
      </c>
      <c r="K453">
        <v>3200</v>
      </c>
      <c r="L453">
        <v>4</v>
      </c>
      <c r="M453">
        <v>14</v>
      </c>
      <c r="N453" s="1">
        <v>44781</v>
      </c>
      <c r="O453">
        <v>0.17</v>
      </c>
      <c r="P453">
        <v>1</v>
      </c>
      <c r="Q453">
        <v>202</v>
      </c>
      <c r="R453">
        <v>4</v>
      </c>
      <c r="S453" s="9" t="s">
        <v>20</v>
      </c>
    </row>
    <row r="454" spans="1:19" x14ac:dyDescent="0.35">
      <c r="A454">
        <v>8698364</v>
      </c>
      <c r="B454" s="9" t="s">
        <v>24456</v>
      </c>
      <c r="C454">
        <v>17371921</v>
      </c>
      <c r="D454" s="9" t="s">
        <v>22507</v>
      </c>
      <c r="E454" s="9" t="s">
        <v>25996</v>
      </c>
      <c r="F454" s="9" t="s">
        <v>20</v>
      </c>
      <c r="G454" s="9" t="s">
        <v>23883</v>
      </c>
      <c r="H454">
        <v>59.33652</v>
      </c>
      <c r="I454">
        <v>18.030470000000001</v>
      </c>
      <c r="J454" s="9" t="s">
        <v>22</v>
      </c>
      <c r="K454">
        <v>1095</v>
      </c>
      <c r="L454">
        <v>1</v>
      </c>
      <c r="M454">
        <v>44</v>
      </c>
      <c r="N454" s="1">
        <v>44774</v>
      </c>
      <c r="O454">
        <v>0.56999999999999995</v>
      </c>
      <c r="P454">
        <v>3</v>
      </c>
      <c r="Q454">
        <v>283</v>
      </c>
      <c r="R454">
        <v>12</v>
      </c>
      <c r="S454" s="9" t="s">
        <v>20</v>
      </c>
    </row>
    <row r="455" spans="1:19" x14ac:dyDescent="0.35">
      <c r="A455">
        <v>8714931</v>
      </c>
      <c r="B455" s="9" t="s">
        <v>24457</v>
      </c>
      <c r="C455">
        <v>37776080</v>
      </c>
      <c r="D455" s="9" t="s">
        <v>237</v>
      </c>
      <c r="E455" s="9" t="s">
        <v>25996</v>
      </c>
      <c r="F455" s="9" t="s">
        <v>20</v>
      </c>
      <c r="G455" s="9" t="s">
        <v>23878</v>
      </c>
      <c r="H455">
        <v>59.317929999999997</v>
      </c>
      <c r="I455">
        <v>18.035309999999999</v>
      </c>
      <c r="J455" s="9" t="s">
        <v>22</v>
      </c>
      <c r="K455">
        <v>2500</v>
      </c>
      <c r="L455">
        <v>4</v>
      </c>
      <c r="M455">
        <v>17</v>
      </c>
      <c r="N455" s="1">
        <v>44788</v>
      </c>
      <c r="O455">
        <v>0.21</v>
      </c>
      <c r="P455">
        <v>1</v>
      </c>
      <c r="Q455">
        <v>0</v>
      </c>
      <c r="R455">
        <v>4</v>
      </c>
      <c r="S455" s="9" t="s">
        <v>20</v>
      </c>
    </row>
    <row r="456" spans="1:19" x14ac:dyDescent="0.35">
      <c r="A456">
        <v>8716879</v>
      </c>
      <c r="B456" s="9" t="s">
        <v>24458</v>
      </c>
      <c r="C456">
        <v>3397079</v>
      </c>
      <c r="D456" s="9" t="s">
        <v>24459</v>
      </c>
      <c r="E456" s="9" t="s">
        <v>25996</v>
      </c>
      <c r="F456" s="9" t="s">
        <v>20</v>
      </c>
      <c r="G456" s="9" t="s">
        <v>23873</v>
      </c>
      <c r="H456">
        <v>59.358840035076575</v>
      </c>
      <c r="I456">
        <v>18.092646780546051</v>
      </c>
      <c r="J456" s="9" t="s">
        <v>22</v>
      </c>
      <c r="K456">
        <v>1266</v>
      </c>
      <c r="L456">
        <v>2</v>
      </c>
      <c r="M456">
        <v>12</v>
      </c>
      <c r="N456" s="1">
        <v>44808</v>
      </c>
      <c r="O456">
        <v>0.34</v>
      </c>
      <c r="P456">
        <v>1</v>
      </c>
      <c r="Q456">
        <v>96</v>
      </c>
      <c r="R456">
        <v>10</v>
      </c>
      <c r="S456" s="9" t="s">
        <v>20</v>
      </c>
    </row>
    <row r="457" spans="1:19" x14ac:dyDescent="0.35">
      <c r="A457">
        <v>8727391</v>
      </c>
      <c r="B457" s="9" t="s">
        <v>24460</v>
      </c>
      <c r="C457">
        <v>6192702</v>
      </c>
      <c r="D457" s="9" t="s">
        <v>2608</v>
      </c>
      <c r="E457" s="9" t="s">
        <v>25996</v>
      </c>
      <c r="F457" s="9" t="s">
        <v>20</v>
      </c>
      <c r="G457" s="9" t="s">
        <v>23873</v>
      </c>
      <c r="H457">
        <v>59.348739999999999</v>
      </c>
      <c r="I457">
        <v>18.097909999999999</v>
      </c>
      <c r="J457" s="9" t="s">
        <v>22</v>
      </c>
      <c r="K457">
        <v>1504</v>
      </c>
      <c r="L457">
        <v>1</v>
      </c>
      <c r="M457">
        <v>386</v>
      </c>
      <c r="N457" s="1">
        <v>44815</v>
      </c>
      <c r="O457">
        <v>4.58</v>
      </c>
      <c r="P457">
        <v>3</v>
      </c>
      <c r="Q457">
        <v>313</v>
      </c>
      <c r="R457">
        <v>38</v>
      </c>
      <c r="S457" s="9" t="s">
        <v>20</v>
      </c>
    </row>
    <row r="458" spans="1:19" x14ac:dyDescent="0.35">
      <c r="A458">
        <v>8750376</v>
      </c>
      <c r="B458" s="9" t="s">
        <v>24461</v>
      </c>
      <c r="C458">
        <v>5221733</v>
      </c>
      <c r="D458" s="9" t="s">
        <v>3635</v>
      </c>
      <c r="E458" s="9" t="s">
        <v>25996</v>
      </c>
      <c r="F458" s="9" t="s">
        <v>20</v>
      </c>
      <c r="G458" s="9" t="s">
        <v>23878</v>
      </c>
      <c r="H458">
        <v>59.326419999999999</v>
      </c>
      <c r="I458">
        <v>18.070430000000002</v>
      </c>
      <c r="J458" s="9" t="s">
        <v>22</v>
      </c>
      <c r="K458">
        <v>2800</v>
      </c>
      <c r="L458">
        <v>3</v>
      </c>
      <c r="M458">
        <v>103</v>
      </c>
      <c r="N458" s="1">
        <v>43867</v>
      </c>
      <c r="O458">
        <v>1.22</v>
      </c>
      <c r="P458">
        <v>1</v>
      </c>
      <c r="Q458">
        <v>3</v>
      </c>
      <c r="R458">
        <v>0</v>
      </c>
      <c r="S458" s="9" t="s">
        <v>20</v>
      </c>
    </row>
    <row r="459" spans="1:19" x14ac:dyDescent="0.35">
      <c r="A459">
        <v>8873220</v>
      </c>
      <c r="B459" s="9" t="s">
        <v>24462</v>
      </c>
      <c r="C459">
        <v>16487180</v>
      </c>
      <c r="D459" s="9" t="s">
        <v>4104</v>
      </c>
      <c r="E459" s="9" t="s">
        <v>25996</v>
      </c>
      <c r="F459" s="9" t="s">
        <v>20</v>
      </c>
      <c r="G459" s="9" t="s">
        <v>23878</v>
      </c>
      <c r="H459">
        <v>59.31183</v>
      </c>
      <c r="I459">
        <v>18.078309999999998</v>
      </c>
      <c r="J459" s="9" t="s">
        <v>22</v>
      </c>
      <c r="K459">
        <v>1300</v>
      </c>
      <c r="L459">
        <v>3</v>
      </c>
      <c r="M459">
        <v>41</v>
      </c>
      <c r="N459" s="1">
        <v>44799</v>
      </c>
      <c r="O459">
        <v>0.51</v>
      </c>
      <c r="P459">
        <v>1</v>
      </c>
      <c r="Q459">
        <v>113</v>
      </c>
      <c r="R459">
        <v>4</v>
      </c>
      <c r="S459" s="9" t="s">
        <v>20</v>
      </c>
    </row>
    <row r="460" spans="1:19" x14ac:dyDescent="0.35">
      <c r="A460">
        <v>8936300</v>
      </c>
      <c r="B460" s="9" t="s">
        <v>24463</v>
      </c>
      <c r="C460">
        <v>46720316</v>
      </c>
      <c r="D460" s="9" t="s">
        <v>2816</v>
      </c>
      <c r="E460" s="9" t="s">
        <v>25996</v>
      </c>
      <c r="F460" s="9" t="s">
        <v>20</v>
      </c>
      <c r="G460" s="9" t="s">
        <v>23883</v>
      </c>
      <c r="H460">
        <v>59.328609999999998</v>
      </c>
      <c r="I460">
        <v>18.02825</v>
      </c>
      <c r="J460" s="9" t="s">
        <v>22</v>
      </c>
      <c r="K460">
        <v>1700</v>
      </c>
      <c r="L460">
        <v>3</v>
      </c>
      <c r="M460">
        <v>31</v>
      </c>
      <c r="N460" s="1">
        <v>44756</v>
      </c>
      <c r="O460">
        <v>0.37</v>
      </c>
      <c r="P460">
        <v>1</v>
      </c>
      <c r="Q460">
        <v>52</v>
      </c>
      <c r="R460">
        <v>2</v>
      </c>
      <c r="S460" s="9" t="s">
        <v>20</v>
      </c>
    </row>
    <row r="461" spans="1:19" x14ac:dyDescent="0.35">
      <c r="A461">
        <v>9008724</v>
      </c>
      <c r="B461" s="9" t="s">
        <v>24464</v>
      </c>
      <c r="C461">
        <v>34476895</v>
      </c>
      <c r="D461" s="9" t="s">
        <v>4266</v>
      </c>
      <c r="E461" s="9" t="s">
        <v>25996</v>
      </c>
      <c r="F461" s="9" t="s">
        <v>20</v>
      </c>
      <c r="G461" s="9" t="s">
        <v>23903</v>
      </c>
      <c r="H461">
        <v>59.301929999999999</v>
      </c>
      <c r="I461">
        <v>18.013470000000002</v>
      </c>
      <c r="J461" s="9" t="s">
        <v>52</v>
      </c>
      <c r="K461">
        <v>550</v>
      </c>
      <c r="L461">
        <v>2</v>
      </c>
      <c r="M461">
        <v>45</v>
      </c>
      <c r="N461" s="1">
        <v>43719</v>
      </c>
      <c r="O461">
        <v>0.56000000000000005</v>
      </c>
      <c r="P461">
        <v>1</v>
      </c>
      <c r="Q461">
        <v>115</v>
      </c>
      <c r="R461">
        <v>0</v>
      </c>
      <c r="S461" s="9" t="s">
        <v>20</v>
      </c>
    </row>
    <row r="462" spans="1:19" x14ac:dyDescent="0.35">
      <c r="A462">
        <v>9040921</v>
      </c>
      <c r="B462" s="9" t="s">
        <v>24465</v>
      </c>
      <c r="C462">
        <v>19697299</v>
      </c>
      <c r="D462" s="9" t="s">
        <v>2076</v>
      </c>
      <c r="E462" s="9" t="s">
        <v>25996</v>
      </c>
      <c r="F462" s="9" t="s">
        <v>20</v>
      </c>
      <c r="G462" s="9" t="s">
        <v>23873</v>
      </c>
      <c r="H462">
        <v>59.34948</v>
      </c>
      <c r="I462">
        <v>18.06202</v>
      </c>
      <c r="J462" s="9" t="s">
        <v>22</v>
      </c>
      <c r="K462">
        <v>899</v>
      </c>
      <c r="L462">
        <v>3</v>
      </c>
      <c r="M462">
        <v>29</v>
      </c>
      <c r="N462" s="1">
        <v>44805</v>
      </c>
      <c r="O462">
        <v>0.35</v>
      </c>
      <c r="P462">
        <v>1</v>
      </c>
      <c r="Q462">
        <v>294</v>
      </c>
      <c r="R462">
        <v>2</v>
      </c>
      <c r="S462" s="9" t="s">
        <v>20</v>
      </c>
    </row>
    <row r="463" spans="1:19" x14ac:dyDescent="0.35">
      <c r="A463">
        <v>9127269</v>
      </c>
      <c r="B463" s="9" t="s">
        <v>24466</v>
      </c>
      <c r="C463">
        <v>32777131</v>
      </c>
      <c r="D463" s="9" t="s">
        <v>868</v>
      </c>
      <c r="E463" s="9" t="s">
        <v>25996</v>
      </c>
      <c r="F463" s="9" t="s">
        <v>20</v>
      </c>
      <c r="G463" s="9" t="s">
        <v>23878</v>
      </c>
      <c r="H463">
        <v>59.317689999999999</v>
      </c>
      <c r="I463">
        <v>18.05687</v>
      </c>
      <c r="J463" s="9" t="s">
        <v>22</v>
      </c>
      <c r="K463">
        <v>1850</v>
      </c>
      <c r="L463">
        <v>1</v>
      </c>
      <c r="M463">
        <v>159</v>
      </c>
      <c r="N463" s="1">
        <v>44792</v>
      </c>
      <c r="O463">
        <v>1.89</v>
      </c>
      <c r="P463">
        <v>2</v>
      </c>
      <c r="Q463">
        <v>173</v>
      </c>
      <c r="R463">
        <v>23</v>
      </c>
      <c r="S463" s="9" t="s">
        <v>20</v>
      </c>
    </row>
    <row r="464" spans="1:19" x14ac:dyDescent="0.35">
      <c r="A464">
        <v>9156460</v>
      </c>
      <c r="B464" s="9" t="s">
        <v>24467</v>
      </c>
      <c r="C464">
        <v>19136737</v>
      </c>
      <c r="D464" s="9" t="s">
        <v>1112</v>
      </c>
      <c r="E464" s="9" t="s">
        <v>25996</v>
      </c>
      <c r="F464" s="9" t="s">
        <v>20</v>
      </c>
      <c r="G464" s="9" t="s">
        <v>23873</v>
      </c>
      <c r="H464">
        <v>59.34957</v>
      </c>
      <c r="I464">
        <v>18.094200000000001</v>
      </c>
      <c r="J464" s="9" t="s">
        <v>113</v>
      </c>
      <c r="K464">
        <v>364</v>
      </c>
      <c r="L464">
        <v>1</v>
      </c>
      <c r="M464">
        <v>10</v>
      </c>
      <c r="N464" s="1">
        <v>42520</v>
      </c>
      <c r="O464">
        <v>0.12</v>
      </c>
      <c r="P464">
        <v>1</v>
      </c>
      <c r="Q464">
        <v>0</v>
      </c>
      <c r="R464">
        <v>0</v>
      </c>
      <c r="S464" s="9" t="s">
        <v>20</v>
      </c>
    </row>
    <row r="465" spans="1:19" x14ac:dyDescent="0.35">
      <c r="A465">
        <v>9223546</v>
      </c>
      <c r="B465" s="9" t="s">
        <v>24468</v>
      </c>
      <c r="C465">
        <v>47957752</v>
      </c>
      <c r="D465" s="9" t="s">
        <v>24469</v>
      </c>
      <c r="E465" s="9" t="s">
        <v>25996</v>
      </c>
      <c r="F465" s="9" t="s">
        <v>20</v>
      </c>
      <c r="G465" s="9" t="s">
        <v>23883</v>
      </c>
      <c r="H465">
        <v>59.334350000000001</v>
      </c>
      <c r="I465">
        <v>18.00489</v>
      </c>
      <c r="J465" s="9" t="s">
        <v>22</v>
      </c>
      <c r="K465">
        <v>990</v>
      </c>
      <c r="L465">
        <v>3</v>
      </c>
      <c r="M465">
        <v>75</v>
      </c>
      <c r="N465" s="1">
        <v>43820</v>
      </c>
      <c r="O465">
        <v>0.92</v>
      </c>
      <c r="P465">
        <v>1</v>
      </c>
      <c r="Q465">
        <v>0</v>
      </c>
      <c r="R465">
        <v>0</v>
      </c>
      <c r="S465" s="9" t="s">
        <v>20</v>
      </c>
    </row>
    <row r="466" spans="1:19" x14ac:dyDescent="0.35">
      <c r="A466">
        <v>9233181</v>
      </c>
      <c r="B466" s="9" t="s">
        <v>24470</v>
      </c>
      <c r="C466">
        <v>47994974</v>
      </c>
      <c r="D466" s="9" t="s">
        <v>22642</v>
      </c>
      <c r="E466" s="9" t="s">
        <v>25996</v>
      </c>
      <c r="F466" s="9" t="s">
        <v>20</v>
      </c>
      <c r="G466" s="9" t="s">
        <v>23901</v>
      </c>
      <c r="H466">
        <v>59.279290000000003</v>
      </c>
      <c r="I466">
        <v>18.083079999999999</v>
      </c>
      <c r="J466" s="9" t="s">
        <v>22</v>
      </c>
      <c r="K466">
        <v>1050</v>
      </c>
      <c r="L466">
        <v>5</v>
      </c>
      <c r="M466">
        <v>7</v>
      </c>
      <c r="N466" s="1">
        <v>44773</v>
      </c>
      <c r="O466">
        <v>0.09</v>
      </c>
      <c r="P466">
        <v>1</v>
      </c>
      <c r="Q466">
        <v>0</v>
      </c>
      <c r="R466">
        <v>1</v>
      </c>
      <c r="S466" s="9" t="s">
        <v>20</v>
      </c>
    </row>
    <row r="467" spans="1:19" x14ac:dyDescent="0.35">
      <c r="A467">
        <v>9243174</v>
      </c>
      <c r="B467" s="9" t="s">
        <v>24471</v>
      </c>
      <c r="C467">
        <v>48039312</v>
      </c>
      <c r="D467" s="9" t="s">
        <v>1145</v>
      </c>
      <c r="E467" s="9" t="s">
        <v>25996</v>
      </c>
      <c r="F467" s="9" t="s">
        <v>20</v>
      </c>
      <c r="G467" s="9" t="s">
        <v>23873</v>
      </c>
      <c r="H467">
        <v>59.340449999999997</v>
      </c>
      <c r="I467">
        <v>18.087959999999999</v>
      </c>
      <c r="J467" s="9" t="s">
        <v>22</v>
      </c>
      <c r="K467">
        <v>3629</v>
      </c>
      <c r="L467">
        <v>2</v>
      </c>
      <c r="M467">
        <v>79</v>
      </c>
      <c r="N467" s="1">
        <v>43869</v>
      </c>
      <c r="O467">
        <v>1.03</v>
      </c>
      <c r="P467">
        <v>1</v>
      </c>
      <c r="Q467">
        <v>298</v>
      </c>
      <c r="R467">
        <v>0</v>
      </c>
      <c r="S467" s="9" t="s">
        <v>20</v>
      </c>
    </row>
    <row r="468" spans="1:19" x14ac:dyDescent="0.35">
      <c r="A468">
        <v>9268145</v>
      </c>
      <c r="B468" s="9" t="s">
        <v>24472</v>
      </c>
      <c r="C468">
        <v>48140673</v>
      </c>
      <c r="D468" s="9" t="s">
        <v>24473</v>
      </c>
      <c r="E468" s="9" t="s">
        <v>25996</v>
      </c>
      <c r="F468" s="9" t="s">
        <v>20</v>
      </c>
      <c r="G468" s="9" t="s">
        <v>23878</v>
      </c>
      <c r="H468">
        <v>59.31438</v>
      </c>
      <c r="I468">
        <v>18.081230000000001</v>
      </c>
      <c r="J468" s="9" t="s">
        <v>22</v>
      </c>
      <c r="K468">
        <v>4900</v>
      </c>
      <c r="L468">
        <v>7</v>
      </c>
      <c r="M468">
        <v>44</v>
      </c>
      <c r="N468" s="1">
        <v>44795</v>
      </c>
      <c r="O468">
        <v>0.56999999999999995</v>
      </c>
      <c r="P468">
        <v>1</v>
      </c>
      <c r="Q468">
        <v>363</v>
      </c>
      <c r="R468">
        <v>6</v>
      </c>
      <c r="S468" s="9" t="s">
        <v>20</v>
      </c>
    </row>
    <row r="469" spans="1:19" x14ac:dyDescent="0.35">
      <c r="A469">
        <v>9268164</v>
      </c>
      <c r="B469" s="9" t="s">
        <v>24474</v>
      </c>
      <c r="C469">
        <v>48139894</v>
      </c>
      <c r="D469" s="9" t="s">
        <v>1281</v>
      </c>
      <c r="E469" s="9" t="s">
        <v>25996</v>
      </c>
      <c r="F469" s="9" t="s">
        <v>20</v>
      </c>
      <c r="G469" s="9" t="s">
        <v>23878</v>
      </c>
      <c r="H469">
        <v>59.32508</v>
      </c>
      <c r="I469">
        <v>18.071300000000001</v>
      </c>
      <c r="J469" s="9" t="s">
        <v>22</v>
      </c>
      <c r="K469">
        <v>2000</v>
      </c>
      <c r="L469">
        <v>3</v>
      </c>
      <c r="M469">
        <v>173</v>
      </c>
      <c r="N469" s="1">
        <v>44819</v>
      </c>
      <c r="O469">
        <v>2.08</v>
      </c>
      <c r="P469">
        <v>1</v>
      </c>
      <c r="Q469">
        <v>152</v>
      </c>
      <c r="R469">
        <v>21</v>
      </c>
      <c r="S469" s="9" t="s">
        <v>20</v>
      </c>
    </row>
    <row r="470" spans="1:19" x14ac:dyDescent="0.35">
      <c r="A470">
        <v>9271383</v>
      </c>
      <c r="B470" s="9" t="s">
        <v>24475</v>
      </c>
      <c r="C470">
        <v>23216819</v>
      </c>
      <c r="D470" s="9" t="s">
        <v>24476</v>
      </c>
      <c r="E470" s="9" t="s">
        <v>25996</v>
      </c>
      <c r="F470" s="9" t="s">
        <v>20</v>
      </c>
      <c r="G470" s="9" t="s">
        <v>23876</v>
      </c>
      <c r="H470">
        <v>59.418579999999999</v>
      </c>
      <c r="I470">
        <v>17.912220000000001</v>
      </c>
      <c r="J470" s="9" t="s">
        <v>22</v>
      </c>
      <c r="K470">
        <v>914</v>
      </c>
      <c r="L470">
        <v>3</v>
      </c>
      <c r="M470">
        <v>46</v>
      </c>
      <c r="N470" s="1">
        <v>44765</v>
      </c>
      <c r="O470">
        <v>0.55000000000000004</v>
      </c>
      <c r="P470">
        <v>1</v>
      </c>
      <c r="Q470">
        <v>238</v>
      </c>
      <c r="R470">
        <v>3</v>
      </c>
      <c r="S470" s="9" t="s">
        <v>20</v>
      </c>
    </row>
    <row r="471" spans="1:19" x14ac:dyDescent="0.35">
      <c r="A471">
        <v>9380854</v>
      </c>
      <c r="B471" s="9" t="s">
        <v>24477</v>
      </c>
      <c r="C471">
        <v>31717785</v>
      </c>
      <c r="D471" s="9" t="s">
        <v>24269</v>
      </c>
      <c r="E471" s="9" t="s">
        <v>25996</v>
      </c>
      <c r="F471" s="9" t="s">
        <v>20</v>
      </c>
      <c r="G471" s="9" t="s">
        <v>23871</v>
      </c>
      <c r="H471">
        <v>59.288020000000003</v>
      </c>
      <c r="I471">
        <v>18.11356</v>
      </c>
      <c r="J471" s="9" t="s">
        <v>52</v>
      </c>
      <c r="K471">
        <v>440</v>
      </c>
      <c r="L471">
        <v>2</v>
      </c>
      <c r="M471">
        <v>49</v>
      </c>
      <c r="N471" s="1">
        <v>44457</v>
      </c>
      <c r="O471">
        <v>0.59</v>
      </c>
      <c r="P471">
        <v>2</v>
      </c>
      <c r="Q471">
        <v>82</v>
      </c>
      <c r="R471">
        <v>0</v>
      </c>
      <c r="S471" s="9" t="s">
        <v>20</v>
      </c>
    </row>
    <row r="472" spans="1:19" x14ac:dyDescent="0.35">
      <c r="A472">
        <v>9414156</v>
      </c>
      <c r="B472" s="9" t="s">
        <v>24478</v>
      </c>
      <c r="C472">
        <v>48810564</v>
      </c>
      <c r="D472" s="9" t="s">
        <v>927</v>
      </c>
      <c r="E472" s="9" t="s">
        <v>25996</v>
      </c>
      <c r="F472" s="9" t="s">
        <v>20</v>
      </c>
      <c r="G472" s="9" t="s">
        <v>23873</v>
      </c>
      <c r="H472">
        <v>59.342039999999997</v>
      </c>
      <c r="I472">
        <v>18.08446</v>
      </c>
      <c r="J472" s="9" t="s">
        <v>22</v>
      </c>
      <c r="K472">
        <v>6000</v>
      </c>
      <c r="L472">
        <v>2</v>
      </c>
      <c r="M472">
        <v>15</v>
      </c>
      <c r="N472" s="1">
        <v>43285</v>
      </c>
      <c r="O472">
        <v>0.24</v>
      </c>
      <c r="P472">
        <v>1</v>
      </c>
      <c r="Q472">
        <v>355</v>
      </c>
      <c r="R472">
        <v>0</v>
      </c>
      <c r="S472" s="9" t="s">
        <v>20</v>
      </c>
    </row>
    <row r="473" spans="1:19" x14ac:dyDescent="0.35">
      <c r="A473">
        <v>9502004</v>
      </c>
      <c r="B473" s="9" t="s">
        <v>24479</v>
      </c>
      <c r="C473">
        <v>26137721</v>
      </c>
      <c r="D473" s="9" t="s">
        <v>24242</v>
      </c>
      <c r="E473" s="9" t="s">
        <v>25996</v>
      </c>
      <c r="F473" s="9" t="s">
        <v>20</v>
      </c>
      <c r="G473" s="9" t="s">
        <v>23887</v>
      </c>
      <c r="H473">
        <v>59.354219999999998</v>
      </c>
      <c r="I473">
        <v>18.00956</v>
      </c>
      <c r="J473" s="9" t="s">
        <v>22</v>
      </c>
      <c r="K473">
        <v>1211</v>
      </c>
      <c r="L473">
        <v>3</v>
      </c>
      <c r="M473">
        <v>25</v>
      </c>
      <c r="N473" s="1">
        <v>44749</v>
      </c>
      <c r="O473">
        <v>0.31</v>
      </c>
      <c r="P473">
        <v>11</v>
      </c>
      <c r="Q473">
        <v>304</v>
      </c>
      <c r="R473">
        <v>5</v>
      </c>
      <c r="S473" s="9" t="s">
        <v>20</v>
      </c>
    </row>
    <row r="474" spans="1:19" x14ac:dyDescent="0.35">
      <c r="A474">
        <v>9502950</v>
      </c>
      <c r="B474" s="9" t="s">
        <v>24480</v>
      </c>
      <c r="C474">
        <v>26137721</v>
      </c>
      <c r="D474" s="9" t="s">
        <v>24242</v>
      </c>
      <c r="E474" s="9" t="s">
        <v>25996</v>
      </c>
      <c r="F474" s="9" t="s">
        <v>20</v>
      </c>
      <c r="G474" s="9" t="s">
        <v>23887</v>
      </c>
      <c r="H474">
        <v>59.353879999999997</v>
      </c>
      <c r="I474">
        <v>18.00957</v>
      </c>
      <c r="J474" s="9" t="s">
        <v>22</v>
      </c>
      <c r="K474">
        <v>1450</v>
      </c>
      <c r="L474">
        <v>3</v>
      </c>
      <c r="M474">
        <v>26</v>
      </c>
      <c r="N474" s="1">
        <v>44785</v>
      </c>
      <c r="O474">
        <v>0.32</v>
      </c>
      <c r="P474">
        <v>11</v>
      </c>
      <c r="Q474">
        <v>359</v>
      </c>
      <c r="R474">
        <v>11</v>
      </c>
      <c r="S474" s="9" t="s">
        <v>20</v>
      </c>
    </row>
    <row r="475" spans="1:19" x14ac:dyDescent="0.35">
      <c r="A475">
        <v>9527477</v>
      </c>
      <c r="B475" s="9" t="s">
        <v>24481</v>
      </c>
      <c r="C475">
        <v>21739281</v>
      </c>
      <c r="D475" s="9" t="s">
        <v>938</v>
      </c>
      <c r="E475" s="9" t="s">
        <v>25996</v>
      </c>
      <c r="F475" s="9" t="s">
        <v>20</v>
      </c>
      <c r="G475" s="9" t="s">
        <v>23878</v>
      </c>
      <c r="H475">
        <v>59.317999999999998</v>
      </c>
      <c r="I475">
        <v>18.063210000000002</v>
      </c>
      <c r="J475" s="9" t="s">
        <v>22</v>
      </c>
      <c r="K475">
        <v>1299</v>
      </c>
      <c r="L475">
        <v>4</v>
      </c>
      <c r="M475">
        <v>31</v>
      </c>
      <c r="N475" s="1">
        <v>44030</v>
      </c>
      <c r="O475">
        <v>0.39</v>
      </c>
      <c r="P475">
        <v>1</v>
      </c>
      <c r="Q475">
        <v>0</v>
      </c>
      <c r="R475">
        <v>0</v>
      </c>
      <c r="S475" s="9" t="s">
        <v>20</v>
      </c>
    </row>
    <row r="476" spans="1:19" x14ac:dyDescent="0.35">
      <c r="A476">
        <v>9552675</v>
      </c>
      <c r="B476" s="9" t="s">
        <v>24482</v>
      </c>
      <c r="C476">
        <v>36264420</v>
      </c>
      <c r="D476" s="9" t="s">
        <v>2712</v>
      </c>
      <c r="E476" s="9" t="s">
        <v>25996</v>
      </c>
      <c r="F476" s="9" t="s">
        <v>20</v>
      </c>
      <c r="G476" s="9" t="s">
        <v>23918</v>
      </c>
      <c r="H476">
        <v>59.351309999999998</v>
      </c>
      <c r="I476">
        <v>17.89432</v>
      </c>
      <c r="J476" s="9" t="s">
        <v>22</v>
      </c>
      <c r="K476">
        <v>1900</v>
      </c>
      <c r="L476">
        <v>4</v>
      </c>
      <c r="M476">
        <v>6</v>
      </c>
      <c r="N476" s="1">
        <v>44779</v>
      </c>
      <c r="O476">
        <v>2.2200000000000002</v>
      </c>
      <c r="P476">
        <v>1</v>
      </c>
      <c r="Q476">
        <v>42</v>
      </c>
      <c r="R476">
        <v>6</v>
      </c>
      <c r="S476" s="9" t="s">
        <v>20</v>
      </c>
    </row>
    <row r="477" spans="1:19" x14ac:dyDescent="0.35">
      <c r="A477">
        <v>9583149</v>
      </c>
      <c r="B477" s="9" t="s">
        <v>24483</v>
      </c>
      <c r="C477">
        <v>3945180</v>
      </c>
      <c r="D477" s="9" t="s">
        <v>24484</v>
      </c>
      <c r="E477" s="9" t="s">
        <v>25996</v>
      </c>
      <c r="F477" s="9" t="s">
        <v>20</v>
      </c>
      <c r="G477" s="9" t="s">
        <v>23918</v>
      </c>
      <c r="H477">
        <v>59.324869999999997</v>
      </c>
      <c r="I477">
        <v>17.94416</v>
      </c>
      <c r="J477" s="9" t="s">
        <v>52</v>
      </c>
      <c r="K477">
        <v>550</v>
      </c>
      <c r="L477">
        <v>7</v>
      </c>
      <c r="M477">
        <v>40</v>
      </c>
      <c r="N477" s="1">
        <v>44716</v>
      </c>
      <c r="O477">
        <v>0.49</v>
      </c>
      <c r="P477">
        <v>3</v>
      </c>
      <c r="Q477">
        <v>285</v>
      </c>
      <c r="R477">
        <v>2</v>
      </c>
      <c r="S477" s="9" t="s">
        <v>20</v>
      </c>
    </row>
    <row r="478" spans="1:19" x14ac:dyDescent="0.35">
      <c r="A478">
        <v>9602219</v>
      </c>
      <c r="B478" s="9" t="s">
        <v>24485</v>
      </c>
      <c r="C478">
        <v>49692706</v>
      </c>
      <c r="D478" s="9" t="s">
        <v>2726</v>
      </c>
      <c r="E478" s="9" t="s">
        <v>25996</v>
      </c>
      <c r="F478" s="9" t="s">
        <v>20</v>
      </c>
      <c r="G478" s="9" t="s">
        <v>23883</v>
      </c>
      <c r="H478">
        <v>59.330530000000003</v>
      </c>
      <c r="I478">
        <v>18.027619999999999</v>
      </c>
      <c r="J478" s="9" t="s">
        <v>22</v>
      </c>
      <c r="K478">
        <v>1150</v>
      </c>
      <c r="L478">
        <v>7</v>
      </c>
      <c r="M478">
        <v>6</v>
      </c>
      <c r="N478" s="1">
        <v>43318</v>
      </c>
      <c r="O478">
        <v>7.0000000000000007E-2</v>
      </c>
      <c r="P478">
        <v>1</v>
      </c>
      <c r="Q478">
        <v>346</v>
      </c>
      <c r="R478">
        <v>0</v>
      </c>
      <c r="S478" s="9" t="s">
        <v>20</v>
      </c>
    </row>
    <row r="479" spans="1:19" x14ac:dyDescent="0.35">
      <c r="A479">
        <v>9611111</v>
      </c>
      <c r="B479" s="9" t="s">
        <v>24486</v>
      </c>
      <c r="C479">
        <v>49727779</v>
      </c>
      <c r="D479" s="9" t="s">
        <v>466</v>
      </c>
      <c r="E479" s="9" t="s">
        <v>25996</v>
      </c>
      <c r="F479" s="9" t="s">
        <v>20</v>
      </c>
      <c r="G479" s="9" t="s">
        <v>23903</v>
      </c>
      <c r="H479">
        <v>59.309339999999999</v>
      </c>
      <c r="I479">
        <v>17.994779999999999</v>
      </c>
      <c r="J479" s="9" t="s">
        <v>52</v>
      </c>
      <c r="K479">
        <v>424</v>
      </c>
      <c r="L479">
        <v>2</v>
      </c>
      <c r="M479">
        <v>53</v>
      </c>
      <c r="N479" s="1">
        <v>44788</v>
      </c>
      <c r="O479">
        <v>0.9</v>
      </c>
      <c r="P479">
        <v>2</v>
      </c>
      <c r="Q479">
        <v>236</v>
      </c>
      <c r="R479">
        <v>8</v>
      </c>
      <c r="S479" s="9" t="s">
        <v>20</v>
      </c>
    </row>
    <row r="480" spans="1:19" x14ac:dyDescent="0.35">
      <c r="A480">
        <v>9612455</v>
      </c>
      <c r="B480" s="9" t="s">
        <v>24487</v>
      </c>
      <c r="C480">
        <v>3122568</v>
      </c>
      <c r="D480" s="9" t="s">
        <v>24488</v>
      </c>
      <c r="E480" s="9" t="s">
        <v>25996</v>
      </c>
      <c r="F480" s="9" t="s">
        <v>20</v>
      </c>
      <c r="G480" s="9" t="s">
        <v>23873</v>
      </c>
      <c r="H480">
        <v>59.386879999999998</v>
      </c>
      <c r="I480">
        <v>18.038229999999999</v>
      </c>
      <c r="J480" s="9" t="s">
        <v>22</v>
      </c>
      <c r="K480">
        <v>650</v>
      </c>
      <c r="L480">
        <v>4</v>
      </c>
      <c r="M480">
        <v>6</v>
      </c>
      <c r="N480" s="1">
        <v>44821</v>
      </c>
      <c r="O480">
        <v>7.0000000000000007E-2</v>
      </c>
      <c r="P480">
        <v>1</v>
      </c>
      <c r="Q480">
        <v>56</v>
      </c>
      <c r="R480">
        <v>5</v>
      </c>
      <c r="S480" s="9" t="s">
        <v>20</v>
      </c>
    </row>
    <row r="481" spans="1:19" x14ac:dyDescent="0.35">
      <c r="A481">
        <v>9701808</v>
      </c>
      <c r="B481" s="9" t="s">
        <v>24489</v>
      </c>
      <c r="C481">
        <v>18072325</v>
      </c>
      <c r="D481" s="9" t="s">
        <v>6381</v>
      </c>
      <c r="E481" s="9" t="s">
        <v>25996</v>
      </c>
      <c r="F481" s="9" t="s">
        <v>20</v>
      </c>
      <c r="G481" s="9" t="s">
        <v>23901</v>
      </c>
      <c r="H481">
        <v>59.303199999999997</v>
      </c>
      <c r="I481">
        <v>18.03913</v>
      </c>
      <c r="J481" s="9" t="s">
        <v>22</v>
      </c>
      <c r="K481">
        <v>950</v>
      </c>
      <c r="L481">
        <v>3</v>
      </c>
      <c r="M481">
        <v>20</v>
      </c>
      <c r="N481" s="1">
        <v>44785</v>
      </c>
      <c r="O481">
        <v>0.24</v>
      </c>
      <c r="P481">
        <v>1</v>
      </c>
      <c r="Q481">
        <v>0</v>
      </c>
      <c r="R481">
        <v>8</v>
      </c>
      <c r="S481" s="9" t="s">
        <v>20</v>
      </c>
    </row>
    <row r="482" spans="1:19" x14ac:dyDescent="0.35">
      <c r="A482">
        <v>9702176</v>
      </c>
      <c r="B482" s="9" t="s">
        <v>24490</v>
      </c>
      <c r="C482">
        <v>25794487</v>
      </c>
      <c r="D482" s="9" t="s">
        <v>24198</v>
      </c>
      <c r="E482" s="9" t="s">
        <v>25996</v>
      </c>
      <c r="F482" s="9" t="s">
        <v>20</v>
      </c>
      <c r="G482" s="9" t="s">
        <v>23918</v>
      </c>
      <c r="H482">
        <v>59.319580000000002</v>
      </c>
      <c r="I482">
        <v>17.961780000000001</v>
      </c>
      <c r="J482" s="9" t="s">
        <v>22</v>
      </c>
      <c r="K482">
        <v>3400</v>
      </c>
      <c r="L482">
        <v>5</v>
      </c>
      <c r="M482">
        <v>22</v>
      </c>
      <c r="N482" s="1">
        <v>44787</v>
      </c>
      <c r="O482">
        <v>0.28999999999999998</v>
      </c>
      <c r="P482">
        <v>2</v>
      </c>
      <c r="Q482">
        <v>0</v>
      </c>
      <c r="R482">
        <v>2</v>
      </c>
      <c r="S482" s="9" t="s">
        <v>20</v>
      </c>
    </row>
    <row r="483" spans="1:19" x14ac:dyDescent="0.35">
      <c r="A483">
        <v>9710645</v>
      </c>
      <c r="B483" s="9" t="s">
        <v>24491</v>
      </c>
      <c r="C483">
        <v>15418499</v>
      </c>
      <c r="D483" s="9" t="s">
        <v>927</v>
      </c>
      <c r="E483" s="9" t="s">
        <v>25996</v>
      </c>
      <c r="F483" s="9" t="s">
        <v>20</v>
      </c>
      <c r="G483" s="9" t="s">
        <v>23883</v>
      </c>
      <c r="H483">
        <v>59.33108</v>
      </c>
      <c r="I483">
        <v>18.002600000000001</v>
      </c>
      <c r="J483" s="9" t="s">
        <v>22</v>
      </c>
      <c r="K483">
        <v>700</v>
      </c>
      <c r="L483">
        <v>4</v>
      </c>
      <c r="M483">
        <v>21</v>
      </c>
      <c r="N483" s="1">
        <v>44793</v>
      </c>
      <c r="O483">
        <v>0.26</v>
      </c>
      <c r="P483">
        <v>1</v>
      </c>
      <c r="Q483">
        <v>25</v>
      </c>
      <c r="R483">
        <v>2</v>
      </c>
      <c r="S483" s="9" t="s">
        <v>20</v>
      </c>
    </row>
    <row r="484" spans="1:19" hidden="1" x14ac:dyDescent="0.35">
      <c r="A484">
        <v>9790887</v>
      </c>
      <c r="B484" s="9" t="s">
        <v>24492</v>
      </c>
      <c r="C484">
        <v>50461262</v>
      </c>
      <c r="D484" s="9" t="s">
        <v>24493</v>
      </c>
      <c r="E484" s="9"/>
      <c r="F484" s="9" t="s">
        <v>20</v>
      </c>
      <c r="G484" s="9" t="s">
        <v>23883</v>
      </c>
      <c r="H484">
        <v>59.336530000000003</v>
      </c>
      <c r="I484">
        <v>18.03022</v>
      </c>
      <c r="J484" s="9" t="s">
        <v>22</v>
      </c>
      <c r="K484">
        <v>800</v>
      </c>
      <c r="L484">
        <v>90</v>
      </c>
      <c r="M484">
        <v>0</v>
      </c>
      <c r="P484">
        <v>1</v>
      </c>
      <c r="Q484">
        <v>365</v>
      </c>
      <c r="R484">
        <v>0</v>
      </c>
      <c r="S484" s="9" t="s">
        <v>20</v>
      </c>
    </row>
    <row r="485" spans="1:19" x14ac:dyDescent="0.35">
      <c r="A485">
        <v>9838907</v>
      </c>
      <c r="B485" s="9" t="s">
        <v>24494</v>
      </c>
      <c r="C485">
        <v>50661263</v>
      </c>
      <c r="D485" s="9" t="s">
        <v>5156</v>
      </c>
      <c r="E485" s="9" t="s">
        <v>25996</v>
      </c>
      <c r="F485" s="9" t="s">
        <v>20</v>
      </c>
      <c r="G485" s="9" t="s">
        <v>23918</v>
      </c>
      <c r="H485">
        <v>59.359949999999998</v>
      </c>
      <c r="I485">
        <v>17.977419999999999</v>
      </c>
      <c r="J485" s="9" t="s">
        <v>52</v>
      </c>
      <c r="K485">
        <v>443</v>
      </c>
      <c r="L485">
        <v>14</v>
      </c>
      <c r="M485">
        <v>59</v>
      </c>
      <c r="N485" s="1">
        <v>44800</v>
      </c>
      <c r="O485">
        <v>0.72</v>
      </c>
      <c r="P485">
        <v>1</v>
      </c>
      <c r="Q485">
        <v>1</v>
      </c>
      <c r="R485">
        <v>2</v>
      </c>
      <c r="S485" s="9" t="s">
        <v>20</v>
      </c>
    </row>
    <row r="486" spans="1:19" x14ac:dyDescent="0.35">
      <c r="A486">
        <v>9954618</v>
      </c>
      <c r="B486" s="9" t="s">
        <v>24495</v>
      </c>
      <c r="C486">
        <v>50384333</v>
      </c>
      <c r="D486" s="9" t="s">
        <v>24496</v>
      </c>
      <c r="E486" s="9" t="s">
        <v>25996</v>
      </c>
      <c r="F486" s="9" t="s">
        <v>20</v>
      </c>
      <c r="G486" s="9" t="s">
        <v>23873</v>
      </c>
      <c r="H486">
        <v>59.334580000000003</v>
      </c>
      <c r="I486">
        <v>18.086919999999999</v>
      </c>
      <c r="J486" s="9" t="s">
        <v>22</v>
      </c>
      <c r="K486">
        <v>650</v>
      </c>
      <c r="L486">
        <v>100</v>
      </c>
      <c r="M486">
        <v>50</v>
      </c>
      <c r="N486" s="1">
        <v>44436</v>
      </c>
      <c r="O486">
        <v>0.61</v>
      </c>
      <c r="P486">
        <v>1</v>
      </c>
      <c r="Q486">
        <v>25</v>
      </c>
      <c r="R486">
        <v>0</v>
      </c>
      <c r="S486" s="9" t="s">
        <v>20</v>
      </c>
    </row>
    <row r="487" spans="1:19" x14ac:dyDescent="0.35">
      <c r="A487">
        <v>9981086</v>
      </c>
      <c r="B487" s="9" t="s">
        <v>24497</v>
      </c>
      <c r="C487">
        <v>50888030</v>
      </c>
      <c r="D487" s="9" t="s">
        <v>16247</v>
      </c>
      <c r="E487" s="9" t="s">
        <v>25996</v>
      </c>
      <c r="F487" s="9" t="s">
        <v>20</v>
      </c>
      <c r="G487" s="9" t="s">
        <v>23878</v>
      </c>
      <c r="H487">
        <v>59.308610000000002</v>
      </c>
      <c r="I487">
        <v>18.084099999999999</v>
      </c>
      <c r="J487" s="9" t="s">
        <v>22</v>
      </c>
      <c r="K487">
        <v>1600</v>
      </c>
      <c r="L487">
        <v>4</v>
      </c>
      <c r="M487">
        <v>28</v>
      </c>
      <c r="N487" s="1">
        <v>44766</v>
      </c>
      <c r="O487">
        <v>0.36</v>
      </c>
      <c r="P487">
        <v>1</v>
      </c>
      <c r="Q487">
        <v>172</v>
      </c>
      <c r="R487">
        <v>7</v>
      </c>
      <c r="S487" s="9" t="s">
        <v>20</v>
      </c>
    </row>
    <row r="488" spans="1:19" x14ac:dyDescent="0.35">
      <c r="A488">
        <v>10014343</v>
      </c>
      <c r="B488" s="9" t="s">
        <v>24498</v>
      </c>
      <c r="C488">
        <v>13216215</v>
      </c>
      <c r="D488" s="9" t="s">
        <v>470</v>
      </c>
      <c r="E488" s="9" t="s">
        <v>25996</v>
      </c>
      <c r="F488" s="9" t="s">
        <v>20</v>
      </c>
      <c r="G488" s="9" t="s">
        <v>23878</v>
      </c>
      <c r="H488">
        <v>59.316929999999999</v>
      </c>
      <c r="I488">
        <v>18.049440000000001</v>
      </c>
      <c r="J488" s="9" t="s">
        <v>22</v>
      </c>
      <c r="K488">
        <v>1657</v>
      </c>
      <c r="L488">
        <v>2</v>
      </c>
      <c r="M488">
        <v>8</v>
      </c>
      <c r="N488" s="1">
        <v>44778</v>
      </c>
      <c r="O488">
        <v>0.1</v>
      </c>
      <c r="P488">
        <v>1</v>
      </c>
      <c r="Q488">
        <v>352</v>
      </c>
      <c r="R488">
        <v>1</v>
      </c>
      <c r="S488" s="9" t="s">
        <v>20</v>
      </c>
    </row>
    <row r="489" spans="1:19" x14ac:dyDescent="0.35">
      <c r="A489">
        <v>10046524</v>
      </c>
      <c r="B489" s="9" t="s">
        <v>24499</v>
      </c>
      <c r="C489">
        <v>51566929</v>
      </c>
      <c r="D489" s="9" t="s">
        <v>24500</v>
      </c>
      <c r="E489" s="9" t="s">
        <v>25996</v>
      </c>
      <c r="F489" s="9" t="s">
        <v>20</v>
      </c>
      <c r="G489" s="9" t="s">
        <v>23876</v>
      </c>
      <c r="H489">
        <v>59.432589999999998</v>
      </c>
      <c r="I489">
        <v>17.943449999999999</v>
      </c>
      <c r="J489" s="9" t="s">
        <v>22</v>
      </c>
      <c r="K489">
        <v>531</v>
      </c>
      <c r="L489">
        <v>1</v>
      </c>
      <c r="M489">
        <v>1</v>
      </c>
      <c r="N489" s="1">
        <v>44823</v>
      </c>
      <c r="O489">
        <v>1</v>
      </c>
      <c r="P489">
        <v>1</v>
      </c>
      <c r="Q489">
        <v>87</v>
      </c>
      <c r="R489">
        <v>1</v>
      </c>
      <c r="S489" s="9" t="s">
        <v>20</v>
      </c>
    </row>
    <row r="490" spans="1:19" x14ac:dyDescent="0.35">
      <c r="A490">
        <v>10048295</v>
      </c>
      <c r="B490" s="9" t="s">
        <v>24501</v>
      </c>
      <c r="C490">
        <v>51574378</v>
      </c>
      <c r="D490" s="9" t="s">
        <v>41</v>
      </c>
      <c r="E490" s="9" t="s">
        <v>25996</v>
      </c>
      <c r="F490" s="9" t="s">
        <v>20</v>
      </c>
      <c r="G490" s="9" t="s">
        <v>23887</v>
      </c>
      <c r="H490">
        <v>59.338979999999999</v>
      </c>
      <c r="I490">
        <v>18.036989999999999</v>
      </c>
      <c r="J490" s="9" t="s">
        <v>22</v>
      </c>
      <c r="K490">
        <v>1750</v>
      </c>
      <c r="L490">
        <v>3</v>
      </c>
      <c r="M490">
        <v>147</v>
      </c>
      <c r="N490" s="1">
        <v>44795</v>
      </c>
      <c r="O490">
        <v>1.79</v>
      </c>
      <c r="P490">
        <v>1</v>
      </c>
      <c r="Q490">
        <v>92</v>
      </c>
      <c r="R490">
        <v>14</v>
      </c>
      <c r="S490" s="9" t="s">
        <v>20</v>
      </c>
    </row>
    <row r="491" spans="1:19" x14ac:dyDescent="0.35">
      <c r="A491">
        <v>10092882</v>
      </c>
      <c r="B491" s="9" t="s">
        <v>24502</v>
      </c>
      <c r="C491">
        <v>51790479</v>
      </c>
      <c r="D491" s="9" t="s">
        <v>182</v>
      </c>
      <c r="E491" s="9" t="s">
        <v>25996</v>
      </c>
      <c r="F491" s="9" t="s">
        <v>20</v>
      </c>
      <c r="G491" s="9" t="s">
        <v>23878</v>
      </c>
      <c r="H491">
        <v>59.30977</v>
      </c>
      <c r="I491">
        <v>18.081859999999999</v>
      </c>
      <c r="J491" s="9" t="s">
        <v>22</v>
      </c>
      <c r="K491">
        <v>893</v>
      </c>
      <c r="L491">
        <v>2</v>
      </c>
      <c r="M491">
        <v>458</v>
      </c>
      <c r="N491" s="1">
        <v>44827</v>
      </c>
      <c r="O491">
        <v>5.58</v>
      </c>
      <c r="P491">
        <v>1</v>
      </c>
      <c r="Q491">
        <v>144</v>
      </c>
      <c r="R491">
        <v>70</v>
      </c>
      <c r="S491" s="9" t="s">
        <v>20</v>
      </c>
    </row>
    <row r="492" spans="1:19" x14ac:dyDescent="0.35">
      <c r="A492">
        <v>10096658</v>
      </c>
      <c r="B492" s="9" t="s">
        <v>24503</v>
      </c>
      <c r="C492">
        <v>51812650</v>
      </c>
      <c r="D492" s="9" t="s">
        <v>8885</v>
      </c>
      <c r="E492" s="9" t="s">
        <v>25996</v>
      </c>
      <c r="F492" s="9" t="s">
        <v>20</v>
      </c>
      <c r="G492" s="9" t="s">
        <v>23878</v>
      </c>
      <c r="H492">
        <v>59.319740000000003</v>
      </c>
      <c r="I492">
        <v>18.034490000000002</v>
      </c>
      <c r="J492" s="9" t="s">
        <v>22</v>
      </c>
      <c r="K492">
        <v>1202</v>
      </c>
      <c r="L492">
        <v>8</v>
      </c>
      <c r="M492">
        <v>41</v>
      </c>
      <c r="N492" s="1">
        <v>44741</v>
      </c>
      <c r="O492">
        <v>0.5</v>
      </c>
      <c r="P492">
        <v>1</v>
      </c>
      <c r="Q492">
        <v>70</v>
      </c>
      <c r="R492">
        <v>7</v>
      </c>
      <c r="S492" s="9" t="s">
        <v>20</v>
      </c>
    </row>
    <row r="493" spans="1:19" x14ac:dyDescent="0.35">
      <c r="A493">
        <v>10100769</v>
      </c>
      <c r="B493" s="9" t="s">
        <v>24504</v>
      </c>
      <c r="C493">
        <v>3945180</v>
      </c>
      <c r="D493" s="9" t="s">
        <v>24484</v>
      </c>
      <c r="E493" s="9" t="s">
        <v>25996</v>
      </c>
      <c r="F493" s="9" t="s">
        <v>20</v>
      </c>
      <c r="G493" s="9" t="s">
        <v>23918</v>
      </c>
      <c r="H493">
        <v>59.324440000000003</v>
      </c>
      <c r="I493">
        <v>17.946069999999999</v>
      </c>
      <c r="J493" s="9" t="s">
        <v>52</v>
      </c>
      <c r="K493">
        <v>750</v>
      </c>
      <c r="L493">
        <v>7</v>
      </c>
      <c r="M493">
        <v>12</v>
      </c>
      <c r="N493" s="1">
        <v>44800</v>
      </c>
      <c r="O493">
        <v>0.16</v>
      </c>
      <c r="P493">
        <v>3</v>
      </c>
      <c r="Q493">
        <v>280</v>
      </c>
      <c r="R493">
        <v>3</v>
      </c>
      <c r="S493" s="9" t="s">
        <v>20</v>
      </c>
    </row>
    <row r="494" spans="1:19" x14ac:dyDescent="0.35">
      <c r="A494">
        <v>10102020</v>
      </c>
      <c r="B494" s="9" t="s">
        <v>24505</v>
      </c>
      <c r="C494">
        <v>4517261</v>
      </c>
      <c r="D494" s="9" t="s">
        <v>24506</v>
      </c>
      <c r="E494" s="9" t="s">
        <v>25996</v>
      </c>
      <c r="F494" s="9" t="s">
        <v>20</v>
      </c>
      <c r="G494" s="9" t="s">
        <v>23878</v>
      </c>
      <c r="H494">
        <v>59.318440000000002</v>
      </c>
      <c r="I494">
        <v>18.071760000000001</v>
      </c>
      <c r="J494" s="9" t="s">
        <v>22</v>
      </c>
      <c r="K494">
        <v>1750</v>
      </c>
      <c r="L494">
        <v>2</v>
      </c>
      <c r="M494">
        <v>43</v>
      </c>
      <c r="N494" s="1">
        <v>44038</v>
      </c>
      <c r="O494">
        <v>0.52</v>
      </c>
      <c r="P494">
        <v>1</v>
      </c>
      <c r="Q494">
        <v>0</v>
      </c>
      <c r="R494">
        <v>0</v>
      </c>
      <c r="S494" s="9" t="s">
        <v>20</v>
      </c>
    </row>
    <row r="495" spans="1:19" x14ac:dyDescent="0.35">
      <c r="A495">
        <v>10126623</v>
      </c>
      <c r="B495" s="9" t="s">
        <v>24507</v>
      </c>
      <c r="C495">
        <v>2626332</v>
      </c>
      <c r="D495" s="9" t="s">
        <v>392</v>
      </c>
      <c r="E495" s="9" t="s">
        <v>25996</v>
      </c>
      <c r="F495" s="9" t="s">
        <v>20</v>
      </c>
      <c r="G495" s="9" t="s">
        <v>23903</v>
      </c>
      <c r="H495">
        <v>59.293550000000003</v>
      </c>
      <c r="I495">
        <v>17.958929999999999</v>
      </c>
      <c r="J495" s="9" t="s">
        <v>22</v>
      </c>
      <c r="K495">
        <v>3919</v>
      </c>
      <c r="L495">
        <v>4</v>
      </c>
      <c r="M495">
        <v>33</v>
      </c>
      <c r="N495" s="1">
        <v>44780</v>
      </c>
      <c r="O495">
        <v>0.42</v>
      </c>
      <c r="P495">
        <v>1</v>
      </c>
      <c r="Q495">
        <v>263</v>
      </c>
      <c r="R495">
        <v>4</v>
      </c>
      <c r="S495" s="9" t="s">
        <v>20</v>
      </c>
    </row>
    <row r="496" spans="1:19" x14ac:dyDescent="0.35">
      <c r="A496">
        <v>10128038</v>
      </c>
      <c r="B496" s="9" t="s">
        <v>24508</v>
      </c>
      <c r="C496">
        <v>51976843</v>
      </c>
      <c r="D496" s="9" t="s">
        <v>24509</v>
      </c>
      <c r="E496" s="9" t="s">
        <v>25996</v>
      </c>
      <c r="F496" s="9" t="s">
        <v>20</v>
      </c>
      <c r="G496" s="9" t="s">
        <v>23887</v>
      </c>
      <c r="H496">
        <v>59.336930000000002</v>
      </c>
      <c r="I496">
        <v>18.06671</v>
      </c>
      <c r="J496" s="9" t="s">
        <v>22</v>
      </c>
      <c r="K496">
        <v>2325</v>
      </c>
      <c r="L496">
        <v>7</v>
      </c>
      <c r="M496">
        <v>8</v>
      </c>
      <c r="N496" s="1">
        <v>44227</v>
      </c>
      <c r="O496">
        <v>0.1</v>
      </c>
      <c r="P496">
        <v>1</v>
      </c>
      <c r="Q496">
        <v>267</v>
      </c>
      <c r="R496">
        <v>0</v>
      </c>
      <c r="S496" s="9" t="s">
        <v>20</v>
      </c>
    </row>
    <row r="497" spans="1:19" x14ac:dyDescent="0.35">
      <c r="A497">
        <v>10222510</v>
      </c>
      <c r="B497" s="9" t="s">
        <v>24510</v>
      </c>
      <c r="C497">
        <v>8547277</v>
      </c>
      <c r="D497" s="9" t="s">
        <v>1172</v>
      </c>
      <c r="E497" s="9" t="s">
        <v>25996</v>
      </c>
      <c r="F497" s="9" t="s">
        <v>20</v>
      </c>
      <c r="G497" s="9" t="s">
        <v>23878</v>
      </c>
      <c r="H497">
        <v>59.32497</v>
      </c>
      <c r="I497">
        <v>18.072089999999999</v>
      </c>
      <c r="J497" s="9" t="s">
        <v>22</v>
      </c>
      <c r="K497">
        <v>1378</v>
      </c>
      <c r="L497">
        <v>2</v>
      </c>
      <c r="M497">
        <v>322</v>
      </c>
      <c r="N497" s="1">
        <v>44812</v>
      </c>
      <c r="O497">
        <v>3.98</v>
      </c>
      <c r="P497">
        <v>6</v>
      </c>
      <c r="Q497">
        <v>259</v>
      </c>
      <c r="R497">
        <v>56</v>
      </c>
      <c r="S497" s="9" t="s">
        <v>20</v>
      </c>
    </row>
    <row r="498" spans="1:19" x14ac:dyDescent="0.35">
      <c r="A498">
        <v>10333190</v>
      </c>
      <c r="B498" s="9" t="s">
        <v>24511</v>
      </c>
      <c r="C498">
        <v>33041499</v>
      </c>
      <c r="D498" s="9" t="s">
        <v>778</v>
      </c>
      <c r="E498" s="9" t="s">
        <v>25996</v>
      </c>
      <c r="F498" s="9" t="s">
        <v>20</v>
      </c>
      <c r="G498" s="9" t="s">
        <v>23878</v>
      </c>
      <c r="H498">
        <v>59.30986</v>
      </c>
      <c r="I498">
        <v>18.105509999999999</v>
      </c>
      <c r="J498" s="9" t="s">
        <v>52</v>
      </c>
      <c r="K498">
        <v>408</v>
      </c>
      <c r="L498">
        <v>2</v>
      </c>
      <c r="M498">
        <v>130</v>
      </c>
      <c r="N498" s="1">
        <v>44818</v>
      </c>
      <c r="O498">
        <v>1.66</v>
      </c>
      <c r="P498">
        <v>1</v>
      </c>
      <c r="Q498">
        <v>52</v>
      </c>
      <c r="R498">
        <v>16</v>
      </c>
      <c r="S498" s="9" t="s">
        <v>20</v>
      </c>
    </row>
    <row r="499" spans="1:19" x14ac:dyDescent="0.35">
      <c r="A499">
        <v>10337821</v>
      </c>
      <c r="B499" s="9" t="s">
        <v>24512</v>
      </c>
      <c r="C499">
        <v>17484647</v>
      </c>
      <c r="D499" s="9" t="s">
        <v>19</v>
      </c>
      <c r="E499" s="9" t="s">
        <v>25996</v>
      </c>
      <c r="F499" s="9" t="s">
        <v>20</v>
      </c>
      <c r="G499" s="9" t="s">
        <v>23878</v>
      </c>
      <c r="H499">
        <v>59.314129999999999</v>
      </c>
      <c r="I499">
        <v>18.075780000000002</v>
      </c>
      <c r="J499" s="9" t="s">
        <v>22</v>
      </c>
      <c r="K499">
        <v>1680</v>
      </c>
      <c r="L499">
        <v>4</v>
      </c>
      <c r="M499">
        <v>47</v>
      </c>
      <c r="N499" s="1">
        <v>44824</v>
      </c>
      <c r="O499">
        <v>0.57999999999999996</v>
      </c>
      <c r="P499">
        <v>1</v>
      </c>
      <c r="Q499">
        <v>310</v>
      </c>
      <c r="R499">
        <v>16</v>
      </c>
      <c r="S499" s="9" t="s">
        <v>20</v>
      </c>
    </row>
    <row r="500" spans="1:19" x14ac:dyDescent="0.35">
      <c r="A500">
        <v>10353547</v>
      </c>
      <c r="B500" s="9" t="s">
        <v>24513</v>
      </c>
      <c r="C500">
        <v>5017320</v>
      </c>
      <c r="D500" s="9" t="s">
        <v>602</v>
      </c>
      <c r="E500" s="9" t="s">
        <v>25996</v>
      </c>
      <c r="F500" s="9" t="s">
        <v>20</v>
      </c>
      <c r="G500" s="9" t="s">
        <v>23901</v>
      </c>
      <c r="H500">
        <v>59.283769999999997</v>
      </c>
      <c r="I500">
        <v>18.079640000000001</v>
      </c>
      <c r="J500" s="9" t="s">
        <v>22</v>
      </c>
      <c r="K500">
        <v>3256</v>
      </c>
      <c r="L500">
        <v>5</v>
      </c>
      <c r="M500">
        <v>30</v>
      </c>
      <c r="N500" s="1">
        <v>44784</v>
      </c>
      <c r="O500">
        <v>0.39</v>
      </c>
      <c r="P500">
        <v>1</v>
      </c>
      <c r="Q500">
        <v>55</v>
      </c>
      <c r="R500">
        <v>5</v>
      </c>
      <c r="S500" s="9" t="s">
        <v>20</v>
      </c>
    </row>
    <row r="501" spans="1:19" x14ac:dyDescent="0.35">
      <c r="A501">
        <v>10435674</v>
      </c>
      <c r="B501" s="9" t="s">
        <v>3770</v>
      </c>
      <c r="C501">
        <v>27434315</v>
      </c>
      <c r="D501" s="9" t="s">
        <v>199</v>
      </c>
      <c r="E501" s="9" t="s">
        <v>25996</v>
      </c>
      <c r="F501" s="9" t="s">
        <v>20</v>
      </c>
      <c r="G501" s="9" t="s">
        <v>23901</v>
      </c>
      <c r="H501">
        <v>59.297029999999999</v>
      </c>
      <c r="I501">
        <v>18.05029</v>
      </c>
      <c r="J501" s="9" t="s">
        <v>52</v>
      </c>
      <c r="K501">
        <v>1495</v>
      </c>
      <c r="L501">
        <v>1</v>
      </c>
      <c r="M501">
        <v>5</v>
      </c>
      <c r="N501" s="1">
        <v>43590</v>
      </c>
      <c r="O501">
        <v>0.06</v>
      </c>
      <c r="P501">
        <v>1</v>
      </c>
      <c r="Q501">
        <v>89</v>
      </c>
      <c r="R501">
        <v>0</v>
      </c>
      <c r="S501" s="9" t="s">
        <v>20</v>
      </c>
    </row>
    <row r="502" spans="1:19" x14ac:dyDescent="0.35">
      <c r="A502">
        <v>10449055</v>
      </c>
      <c r="B502" s="9" t="s">
        <v>24514</v>
      </c>
      <c r="C502">
        <v>53831997</v>
      </c>
      <c r="D502" s="9" t="s">
        <v>246</v>
      </c>
      <c r="E502" s="9" t="s">
        <v>25996</v>
      </c>
      <c r="F502" s="9" t="s">
        <v>20</v>
      </c>
      <c r="G502" s="9" t="s">
        <v>23951</v>
      </c>
      <c r="H502">
        <v>59.369219999999999</v>
      </c>
      <c r="I502">
        <v>17.863679999999999</v>
      </c>
      <c r="J502" s="9" t="s">
        <v>52</v>
      </c>
      <c r="K502">
        <v>290</v>
      </c>
      <c r="L502">
        <v>2</v>
      </c>
      <c r="M502">
        <v>12</v>
      </c>
      <c r="N502" s="1">
        <v>44564</v>
      </c>
      <c r="O502">
        <v>0.32</v>
      </c>
      <c r="P502">
        <v>1</v>
      </c>
      <c r="Q502">
        <v>16</v>
      </c>
      <c r="R502">
        <v>2</v>
      </c>
      <c r="S502" s="9" t="s">
        <v>20</v>
      </c>
    </row>
    <row r="503" spans="1:19" x14ac:dyDescent="0.35">
      <c r="A503">
        <v>10495065</v>
      </c>
      <c r="B503" s="9" t="s">
        <v>24515</v>
      </c>
      <c r="C503">
        <v>25309624</v>
      </c>
      <c r="D503" s="9" t="s">
        <v>6661</v>
      </c>
      <c r="E503" s="9" t="s">
        <v>25996</v>
      </c>
      <c r="F503" s="9" t="s">
        <v>20</v>
      </c>
      <c r="G503" s="9" t="s">
        <v>23883</v>
      </c>
      <c r="H503">
        <v>59.326799999999999</v>
      </c>
      <c r="I503">
        <v>18.013490000000001</v>
      </c>
      <c r="J503" s="9" t="s">
        <v>22</v>
      </c>
      <c r="K503">
        <v>900</v>
      </c>
      <c r="L503">
        <v>10</v>
      </c>
      <c r="M503">
        <v>7</v>
      </c>
      <c r="N503" s="1">
        <v>44807</v>
      </c>
      <c r="O503">
        <v>0.14000000000000001</v>
      </c>
      <c r="P503">
        <v>1</v>
      </c>
      <c r="Q503">
        <v>306</v>
      </c>
      <c r="R503">
        <v>5</v>
      </c>
      <c r="S503" s="9" t="s">
        <v>20</v>
      </c>
    </row>
    <row r="504" spans="1:19" x14ac:dyDescent="0.35">
      <c r="A504">
        <v>10497074</v>
      </c>
      <c r="B504" s="9" t="s">
        <v>24516</v>
      </c>
      <c r="C504">
        <v>12508887</v>
      </c>
      <c r="D504" s="9" t="s">
        <v>1051</v>
      </c>
      <c r="E504" s="9" t="s">
        <v>25996</v>
      </c>
      <c r="F504" s="9" t="s">
        <v>20</v>
      </c>
      <c r="G504" s="9" t="s">
        <v>23887</v>
      </c>
      <c r="H504">
        <v>59.338000000000001</v>
      </c>
      <c r="I504">
        <v>18.050160000000002</v>
      </c>
      <c r="J504" s="9" t="s">
        <v>22</v>
      </c>
      <c r="K504">
        <v>3460</v>
      </c>
      <c r="L504">
        <v>4</v>
      </c>
      <c r="M504">
        <v>6</v>
      </c>
      <c r="N504" s="1">
        <v>44767</v>
      </c>
      <c r="O504">
        <v>0.08</v>
      </c>
      <c r="P504">
        <v>1</v>
      </c>
      <c r="Q504">
        <v>38</v>
      </c>
      <c r="R504">
        <v>1</v>
      </c>
      <c r="S504" s="9" t="s">
        <v>20</v>
      </c>
    </row>
    <row r="505" spans="1:19" x14ac:dyDescent="0.35">
      <c r="A505">
        <v>10508633</v>
      </c>
      <c r="B505" s="9" t="s">
        <v>24517</v>
      </c>
      <c r="C505">
        <v>42904920</v>
      </c>
      <c r="D505" s="9" t="s">
        <v>24518</v>
      </c>
      <c r="E505" s="9" t="s">
        <v>25996</v>
      </c>
      <c r="F505" s="9" t="s">
        <v>20</v>
      </c>
      <c r="G505" s="9" t="s">
        <v>23899</v>
      </c>
      <c r="H505">
        <v>59.267319999999998</v>
      </c>
      <c r="I505">
        <v>18.077529999999999</v>
      </c>
      <c r="J505" s="9" t="s">
        <v>52</v>
      </c>
      <c r="K505">
        <v>407</v>
      </c>
      <c r="L505">
        <v>2</v>
      </c>
      <c r="M505">
        <v>22</v>
      </c>
      <c r="N505" s="1">
        <v>43898</v>
      </c>
      <c r="O505">
        <v>0.47</v>
      </c>
      <c r="P505">
        <v>1</v>
      </c>
      <c r="Q505">
        <v>72</v>
      </c>
      <c r="R505">
        <v>0</v>
      </c>
      <c r="S505" s="9" t="s">
        <v>20</v>
      </c>
    </row>
    <row r="506" spans="1:19" x14ac:dyDescent="0.35">
      <c r="A506">
        <v>10579009</v>
      </c>
      <c r="B506" s="9" t="s">
        <v>24519</v>
      </c>
      <c r="C506">
        <v>34891784</v>
      </c>
      <c r="D506" s="9" t="s">
        <v>24324</v>
      </c>
      <c r="E506" s="9" t="s">
        <v>25996</v>
      </c>
      <c r="F506" s="9" t="s">
        <v>20</v>
      </c>
      <c r="G506" s="9" t="s">
        <v>23878</v>
      </c>
      <c r="H506">
        <v>59.322240000000001</v>
      </c>
      <c r="I506">
        <v>18.072410000000001</v>
      </c>
      <c r="J506" s="9" t="s">
        <v>22</v>
      </c>
      <c r="K506">
        <v>1350</v>
      </c>
      <c r="L506">
        <v>3</v>
      </c>
      <c r="M506">
        <v>100</v>
      </c>
      <c r="N506" s="1">
        <v>44804</v>
      </c>
      <c r="O506">
        <v>1.23</v>
      </c>
      <c r="P506">
        <v>2</v>
      </c>
      <c r="Q506">
        <v>180</v>
      </c>
      <c r="R506">
        <v>21</v>
      </c>
      <c r="S506" s="9" t="s">
        <v>20</v>
      </c>
    </row>
    <row r="507" spans="1:19" x14ac:dyDescent="0.35">
      <c r="A507">
        <v>10591986</v>
      </c>
      <c r="B507" s="9" t="s">
        <v>24520</v>
      </c>
      <c r="C507">
        <v>54647264</v>
      </c>
      <c r="D507" s="9" t="s">
        <v>360</v>
      </c>
      <c r="E507" s="9" t="s">
        <v>25996</v>
      </c>
      <c r="F507" s="9" t="s">
        <v>20</v>
      </c>
      <c r="G507" s="9" t="s">
        <v>23871</v>
      </c>
      <c r="H507">
        <v>59.280320000000003</v>
      </c>
      <c r="I507">
        <v>18.117730000000002</v>
      </c>
      <c r="J507" s="9" t="s">
        <v>22</v>
      </c>
      <c r="K507">
        <v>1600</v>
      </c>
      <c r="L507">
        <v>4</v>
      </c>
      <c r="M507">
        <v>2</v>
      </c>
      <c r="N507" s="1">
        <v>43273</v>
      </c>
      <c r="O507">
        <v>0.03</v>
      </c>
      <c r="P507">
        <v>1</v>
      </c>
      <c r="Q507">
        <v>10</v>
      </c>
      <c r="R507">
        <v>0</v>
      </c>
      <c r="S507" s="9" t="s">
        <v>20</v>
      </c>
    </row>
    <row r="508" spans="1:19" x14ac:dyDescent="0.35">
      <c r="A508">
        <v>10603742</v>
      </c>
      <c r="B508" s="9" t="s">
        <v>24521</v>
      </c>
      <c r="C508">
        <v>54712582</v>
      </c>
      <c r="D508" s="9" t="s">
        <v>8053</v>
      </c>
      <c r="E508" s="9" t="s">
        <v>25996</v>
      </c>
      <c r="F508" s="9" t="s">
        <v>20</v>
      </c>
      <c r="G508" s="9" t="s">
        <v>23903</v>
      </c>
      <c r="H508">
        <v>59.294159999999998</v>
      </c>
      <c r="I508">
        <v>17.964120000000001</v>
      </c>
      <c r="J508" s="9" t="s">
        <v>52</v>
      </c>
      <c r="K508">
        <v>320</v>
      </c>
      <c r="L508">
        <v>1</v>
      </c>
      <c r="M508">
        <v>13</v>
      </c>
      <c r="N508" s="1">
        <v>43725</v>
      </c>
      <c r="O508">
        <v>0.16</v>
      </c>
      <c r="P508">
        <v>1</v>
      </c>
      <c r="Q508">
        <v>308</v>
      </c>
      <c r="R508">
        <v>0</v>
      </c>
      <c r="S508" s="9" t="s">
        <v>20</v>
      </c>
    </row>
    <row r="509" spans="1:19" x14ac:dyDescent="0.35">
      <c r="A509">
        <v>10643476</v>
      </c>
      <c r="B509" s="9" t="s">
        <v>24522</v>
      </c>
      <c r="C509">
        <v>54955361</v>
      </c>
      <c r="D509" s="9" t="s">
        <v>561</v>
      </c>
      <c r="E509" s="9" t="s">
        <v>25996</v>
      </c>
      <c r="F509" s="9" t="s">
        <v>20</v>
      </c>
      <c r="G509" s="9" t="s">
        <v>23883</v>
      </c>
      <c r="H509">
        <v>59.351320000000001</v>
      </c>
      <c r="I509">
        <v>18.002140000000001</v>
      </c>
      <c r="J509" s="9" t="s">
        <v>52</v>
      </c>
      <c r="K509">
        <v>890</v>
      </c>
      <c r="L509">
        <v>1</v>
      </c>
      <c r="M509">
        <v>1</v>
      </c>
      <c r="N509" s="1">
        <v>42973</v>
      </c>
      <c r="O509">
        <v>0.02</v>
      </c>
      <c r="P509">
        <v>1</v>
      </c>
      <c r="Q509">
        <v>364</v>
      </c>
      <c r="R509">
        <v>0</v>
      </c>
      <c r="S509" s="9" t="s">
        <v>20</v>
      </c>
    </row>
    <row r="510" spans="1:19" x14ac:dyDescent="0.35">
      <c r="A510">
        <v>10668557</v>
      </c>
      <c r="B510" s="9" t="s">
        <v>24523</v>
      </c>
      <c r="C510">
        <v>29860128</v>
      </c>
      <c r="D510" s="9" t="s">
        <v>7409</v>
      </c>
      <c r="E510" s="9" t="s">
        <v>25996</v>
      </c>
      <c r="F510" s="9" t="s">
        <v>20</v>
      </c>
      <c r="G510" s="9" t="s">
        <v>23901</v>
      </c>
      <c r="H510">
        <v>59.300310000000003</v>
      </c>
      <c r="I510">
        <v>18.062169999999998</v>
      </c>
      <c r="J510" s="9" t="s">
        <v>22</v>
      </c>
      <c r="K510">
        <v>835</v>
      </c>
      <c r="L510">
        <v>2</v>
      </c>
      <c r="M510">
        <v>3</v>
      </c>
      <c r="N510" s="1">
        <v>43227</v>
      </c>
      <c r="O510">
        <v>0.04</v>
      </c>
      <c r="P510">
        <v>1</v>
      </c>
      <c r="Q510">
        <v>0</v>
      </c>
      <c r="R510">
        <v>0</v>
      </c>
      <c r="S510" s="9" t="s">
        <v>20</v>
      </c>
    </row>
    <row r="511" spans="1:19" x14ac:dyDescent="0.35">
      <c r="A511">
        <v>10673822</v>
      </c>
      <c r="B511" s="9" t="s">
        <v>24524</v>
      </c>
      <c r="C511">
        <v>55134895</v>
      </c>
      <c r="D511" s="9" t="s">
        <v>725</v>
      </c>
      <c r="E511" s="9" t="s">
        <v>25996</v>
      </c>
      <c r="F511" s="9" t="s">
        <v>20</v>
      </c>
      <c r="G511" s="9" t="s">
        <v>23878</v>
      </c>
      <c r="H511">
        <v>59.307679999999998</v>
      </c>
      <c r="I511">
        <v>18.086549999999999</v>
      </c>
      <c r="J511" s="9" t="s">
        <v>22</v>
      </c>
      <c r="K511">
        <v>2500</v>
      </c>
      <c r="L511">
        <v>4</v>
      </c>
      <c r="M511">
        <v>3</v>
      </c>
      <c r="N511" s="1">
        <v>44780</v>
      </c>
      <c r="O511">
        <v>1.43</v>
      </c>
      <c r="P511">
        <v>1</v>
      </c>
      <c r="Q511">
        <v>20</v>
      </c>
      <c r="R511">
        <v>3</v>
      </c>
      <c r="S511" s="9" t="s">
        <v>20</v>
      </c>
    </row>
    <row r="512" spans="1:19" x14ac:dyDescent="0.35">
      <c r="A512">
        <v>10759255</v>
      </c>
      <c r="B512" s="9" t="s">
        <v>24525</v>
      </c>
      <c r="C512">
        <v>55639207</v>
      </c>
      <c r="D512" s="9" t="s">
        <v>17452</v>
      </c>
      <c r="E512" s="9" t="s">
        <v>25996</v>
      </c>
      <c r="F512" s="9" t="s">
        <v>20</v>
      </c>
      <c r="G512" s="9" t="s">
        <v>23873</v>
      </c>
      <c r="H512">
        <v>59.339080000000003</v>
      </c>
      <c r="I512">
        <v>18.084700000000002</v>
      </c>
      <c r="J512" s="9" t="s">
        <v>22</v>
      </c>
      <c r="K512">
        <v>1131</v>
      </c>
      <c r="L512">
        <v>3</v>
      </c>
      <c r="M512">
        <v>19</v>
      </c>
      <c r="N512" s="1">
        <v>44653</v>
      </c>
      <c r="O512">
        <v>0.25</v>
      </c>
      <c r="P512">
        <v>1</v>
      </c>
      <c r="Q512">
        <v>6</v>
      </c>
      <c r="R512">
        <v>1</v>
      </c>
      <c r="S512" s="9" t="s">
        <v>20</v>
      </c>
    </row>
    <row r="513" spans="1:19" x14ac:dyDescent="0.35">
      <c r="A513">
        <v>10806302</v>
      </c>
      <c r="B513" s="9" t="s">
        <v>24526</v>
      </c>
      <c r="C513">
        <v>42273285</v>
      </c>
      <c r="D513" s="9" t="s">
        <v>24527</v>
      </c>
      <c r="E513" s="9" t="s">
        <v>25996</v>
      </c>
      <c r="F513" s="9" t="s">
        <v>20</v>
      </c>
      <c r="G513" s="9" t="s">
        <v>23873</v>
      </c>
      <c r="H513">
        <v>59.384630000000001</v>
      </c>
      <c r="I513">
        <v>18.064859999999999</v>
      </c>
      <c r="J513" s="9" t="s">
        <v>22</v>
      </c>
      <c r="K513">
        <v>750</v>
      </c>
      <c r="L513">
        <v>3</v>
      </c>
      <c r="M513">
        <v>80</v>
      </c>
      <c r="N513" s="1">
        <v>44344</v>
      </c>
      <c r="O513">
        <v>1.02</v>
      </c>
      <c r="P513">
        <v>1</v>
      </c>
      <c r="Q513">
        <v>82</v>
      </c>
      <c r="R513">
        <v>0</v>
      </c>
      <c r="S513" s="9" t="s">
        <v>20</v>
      </c>
    </row>
    <row r="514" spans="1:19" x14ac:dyDescent="0.35">
      <c r="A514">
        <v>10806357</v>
      </c>
      <c r="B514" s="9" t="s">
        <v>24528</v>
      </c>
      <c r="C514">
        <v>55574628</v>
      </c>
      <c r="D514" s="9" t="s">
        <v>4266</v>
      </c>
      <c r="E514" s="9" t="s">
        <v>25996</v>
      </c>
      <c r="F514" s="9" t="s">
        <v>20</v>
      </c>
      <c r="G514" s="9" t="s">
        <v>23887</v>
      </c>
      <c r="H514">
        <v>59.341290000000001</v>
      </c>
      <c r="I514">
        <v>18.028780000000001</v>
      </c>
      <c r="J514" s="9" t="s">
        <v>22</v>
      </c>
      <c r="K514">
        <v>2100</v>
      </c>
      <c r="L514">
        <v>60</v>
      </c>
      <c r="M514">
        <v>7</v>
      </c>
      <c r="N514" s="1">
        <v>43835</v>
      </c>
      <c r="O514">
        <v>0.09</v>
      </c>
      <c r="P514">
        <v>1</v>
      </c>
      <c r="Q514">
        <v>0</v>
      </c>
      <c r="R514">
        <v>0</v>
      </c>
      <c r="S514" s="9" t="s">
        <v>20</v>
      </c>
    </row>
    <row r="515" spans="1:19" x14ac:dyDescent="0.35">
      <c r="A515">
        <v>10820875</v>
      </c>
      <c r="B515" s="9" t="s">
        <v>24529</v>
      </c>
      <c r="C515">
        <v>8298314</v>
      </c>
      <c r="D515" s="9" t="s">
        <v>10903</v>
      </c>
      <c r="E515" s="9" t="s">
        <v>25996</v>
      </c>
      <c r="F515" s="9" t="s">
        <v>20</v>
      </c>
      <c r="G515" s="9" t="s">
        <v>23871</v>
      </c>
      <c r="H515">
        <v>59.281829999999999</v>
      </c>
      <c r="I515">
        <v>18.11083</v>
      </c>
      <c r="J515" s="9" t="s">
        <v>22</v>
      </c>
      <c r="K515">
        <v>2200</v>
      </c>
      <c r="L515">
        <v>5</v>
      </c>
      <c r="M515">
        <v>19</v>
      </c>
      <c r="N515" s="1">
        <v>44787</v>
      </c>
      <c r="O515">
        <v>0.25</v>
      </c>
      <c r="P515">
        <v>1</v>
      </c>
      <c r="Q515">
        <v>115</v>
      </c>
      <c r="R515">
        <v>6</v>
      </c>
      <c r="S515" s="9" t="s">
        <v>20</v>
      </c>
    </row>
    <row r="516" spans="1:19" x14ac:dyDescent="0.35">
      <c r="A516">
        <v>10845022</v>
      </c>
      <c r="B516" s="9" t="s">
        <v>24530</v>
      </c>
      <c r="C516">
        <v>56169674</v>
      </c>
      <c r="D516" s="9" t="s">
        <v>2925</v>
      </c>
      <c r="E516" s="9" t="s">
        <v>25996</v>
      </c>
      <c r="F516" s="9" t="s">
        <v>20</v>
      </c>
      <c r="G516" s="9" t="s">
        <v>23878</v>
      </c>
      <c r="H516">
        <v>59.308329999999998</v>
      </c>
      <c r="I516">
        <v>18.065919999999998</v>
      </c>
      <c r="J516" s="9" t="s">
        <v>52</v>
      </c>
      <c r="K516">
        <v>459</v>
      </c>
      <c r="L516">
        <v>4</v>
      </c>
      <c r="M516">
        <v>71</v>
      </c>
      <c r="N516" s="1">
        <v>44803</v>
      </c>
      <c r="O516">
        <v>1.39</v>
      </c>
      <c r="P516">
        <v>1</v>
      </c>
      <c r="Q516">
        <v>132</v>
      </c>
      <c r="R516">
        <v>21</v>
      </c>
      <c r="S516" s="9" t="s">
        <v>20</v>
      </c>
    </row>
    <row r="517" spans="1:19" x14ac:dyDescent="0.35">
      <c r="A517">
        <v>10847404</v>
      </c>
      <c r="B517" s="9" t="s">
        <v>24531</v>
      </c>
      <c r="C517">
        <v>13088570</v>
      </c>
      <c r="D517" s="9" t="s">
        <v>24532</v>
      </c>
      <c r="E517" s="9" t="s">
        <v>25996</v>
      </c>
      <c r="F517" s="9" t="s">
        <v>20</v>
      </c>
      <c r="G517" s="9" t="s">
        <v>23901</v>
      </c>
      <c r="H517">
        <v>59.284030000000001</v>
      </c>
      <c r="I517">
        <v>18.086739999999999</v>
      </c>
      <c r="J517" s="9" t="s">
        <v>22</v>
      </c>
      <c r="K517">
        <v>3200</v>
      </c>
      <c r="L517">
        <v>3</v>
      </c>
      <c r="M517">
        <v>44</v>
      </c>
      <c r="N517" s="1">
        <v>44788</v>
      </c>
      <c r="O517">
        <v>0.56999999999999995</v>
      </c>
      <c r="P517">
        <v>1</v>
      </c>
      <c r="Q517">
        <v>0</v>
      </c>
      <c r="R517">
        <v>6</v>
      </c>
      <c r="S517" s="9" t="s">
        <v>20</v>
      </c>
    </row>
    <row r="518" spans="1:19" x14ac:dyDescent="0.35">
      <c r="A518">
        <v>10848621</v>
      </c>
      <c r="B518" s="9" t="s">
        <v>24533</v>
      </c>
      <c r="C518">
        <v>56182604</v>
      </c>
      <c r="D518" s="9" t="s">
        <v>4232</v>
      </c>
      <c r="E518" s="9" t="s">
        <v>25996</v>
      </c>
      <c r="F518" s="9" t="s">
        <v>20</v>
      </c>
      <c r="G518" s="9" t="s">
        <v>23873</v>
      </c>
      <c r="H518">
        <v>59.338149999999999</v>
      </c>
      <c r="I518">
        <v>18.079650000000001</v>
      </c>
      <c r="J518" s="9" t="s">
        <v>22</v>
      </c>
      <c r="K518">
        <v>1350</v>
      </c>
      <c r="L518">
        <v>6</v>
      </c>
      <c r="M518">
        <v>11</v>
      </c>
      <c r="N518" s="1">
        <v>44776</v>
      </c>
      <c r="O518">
        <v>0.14000000000000001</v>
      </c>
      <c r="P518">
        <v>1</v>
      </c>
      <c r="Q518">
        <v>4</v>
      </c>
      <c r="R518">
        <v>4</v>
      </c>
      <c r="S518" s="9" t="s">
        <v>20</v>
      </c>
    </row>
    <row r="519" spans="1:19" x14ac:dyDescent="0.35">
      <c r="A519">
        <v>10925354</v>
      </c>
      <c r="B519" s="9" t="s">
        <v>24534</v>
      </c>
      <c r="C519">
        <v>56633409</v>
      </c>
      <c r="D519" s="9" t="s">
        <v>3406</v>
      </c>
      <c r="E519" s="9" t="s">
        <v>25996</v>
      </c>
      <c r="F519" s="9" t="s">
        <v>20</v>
      </c>
      <c r="G519" s="9" t="s">
        <v>23901</v>
      </c>
      <c r="H519">
        <v>59.285350000000001</v>
      </c>
      <c r="I519">
        <v>18.08417</v>
      </c>
      <c r="J519" s="9" t="s">
        <v>22</v>
      </c>
      <c r="K519">
        <v>7000</v>
      </c>
      <c r="L519">
        <v>4</v>
      </c>
      <c r="M519">
        <v>36</v>
      </c>
      <c r="N519" s="1">
        <v>44802</v>
      </c>
      <c r="O519">
        <v>0.48</v>
      </c>
      <c r="P519">
        <v>1</v>
      </c>
      <c r="Q519">
        <v>0</v>
      </c>
      <c r="R519">
        <v>5</v>
      </c>
      <c r="S519" s="9" t="s">
        <v>20</v>
      </c>
    </row>
    <row r="520" spans="1:19" x14ac:dyDescent="0.35">
      <c r="A520">
        <v>10935307</v>
      </c>
      <c r="B520" s="9" t="s">
        <v>24535</v>
      </c>
      <c r="C520">
        <v>37339398</v>
      </c>
      <c r="D520" s="9" t="s">
        <v>1250</v>
      </c>
      <c r="E520" s="9" t="s">
        <v>25996</v>
      </c>
      <c r="F520" s="9" t="s">
        <v>20</v>
      </c>
      <c r="G520" s="9" t="s">
        <v>24136</v>
      </c>
      <c r="H520">
        <v>59.372509999999998</v>
      </c>
      <c r="I520">
        <v>17.924669999999999</v>
      </c>
      <c r="J520" s="9" t="s">
        <v>22</v>
      </c>
      <c r="K520">
        <v>2731</v>
      </c>
      <c r="L520">
        <v>5</v>
      </c>
      <c r="M520">
        <v>14</v>
      </c>
      <c r="N520" s="1">
        <v>44793</v>
      </c>
      <c r="O520">
        <v>0.19</v>
      </c>
      <c r="P520">
        <v>1</v>
      </c>
      <c r="Q520">
        <v>328</v>
      </c>
      <c r="R520">
        <v>2</v>
      </c>
      <c r="S520" s="9" t="s">
        <v>20</v>
      </c>
    </row>
    <row r="521" spans="1:19" x14ac:dyDescent="0.35">
      <c r="A521">
        <v>10936233</v>
      </c>
      <c r="B521" s="9" t="s">
        <v>24536</v>
      </c>
      <c r="C521">
        <v>55386343</v>
      </c>
      <c r="D521" s="9" t="s">
        <v>18782</v>
      </c>
      <c r="E521" s="9" t="s">
        <v>25996</v>
      </c>
      <c r="F521" s="9" t="s">
        <v>20</v>
      </c>
      <c r="G521" s="9" t="s">
        <v>23873</v>
      </c>
      <c r="H521">
        <v>59.392829999999996</v>
      </c>
      <c r="I521">
        <v>18.07985</v>
      </c>
      <c r="J521" s="9" t="s">
        <v>22</v>
      </c>
      <c r="K521">
        <v>3277</v>
      </c>
      <c r="L521">
        <v>14</v>
      </c>
      <c r="M521">
        <v>15</v>
      </c>
      <c r="N521" s="1">
        <v>44748</v>
      </c>
      <c r="O521">
        <v>0.2</v>
      </c>
      <c r="P521">
        <v>1</v>
      </c>
      <c r="Q521">
        <v>362</v>
      </c>
      <c r="R521">
        <v>3</v>
      </c>
      <c r="S521" s="9" t="s">
        <v>20</v>
      </c>
    </row>
    <row r="522" spans="1:19" x14ac:dyDescent="0.35">
      <c r="A522">
        <v>10936493</v>
      </c>
      <c r="B522" s="9" t="s">
        <v>24537</v>
      </c>
      <c r="C522">
        <v>56700097</v>
      </c>
      <c r="D522" s="9" t="s">
        <v>561</v>
      </c>
      <c r="E522" s="9" t="s">
        <v>25996</v>
      </c>
      <c r="F522" s="9" t="s">
        <v>20</v>
      </c>
      <c r="G522" s="9" t="s">
        <v>23876</v>
      </c>
      <c r="H522">
        <v>59.4407</v>
      </c>
      <c r="I522">
        <v>17.929410000000001</v>
      </c>
      <c r="J522" s="9" t="s">
        <v>52</v>
      </c>
      <c r="K522">
        <v>328</v>
      </c>
      <c r="L522">
        <v>2</v>
      </c>
      <c r="M522">
        <v>35</v>
      </c>
      <c r="N522" s="1">
        <v>44823</v>
      </c>
      <c r="O522">
        <v>0.48</v>
      </c>
      <c r="P522">
        <v>1</v>
      </c>
      <c r="Q522">
        <v>6</v>
      </c>
      <c r="R522">
        <v>3</v>
      </c>
      <c r="S522" s="9" t="s">
        <v>20</v>
      </c>
    </row>
    <row r="523" spans="1:19" x14ac:dyDescent="0.35">
      <c r="A523">
        <v>10955758</v>
      </c>
      <c r="B523" s="9" t="s">
        <v>24538</v>
      </c>
      <c r="C523">
        <v>56823785</v>
      </c>
      <c r="D523" s="9" t="s">
        <v>14640</v>
      </c>
      <c r="E523" s="9" t="s">
        <v>25996</v>
      </c>
      <c r="F523" s="9" t="s">
        <v>20</v>
      </c>
      <c r="G523" s="9" t="s">
        <v>23876</v>
      </c>
      <c r="H523">
        <v>59.409599999999998</v>
      </c>
      <c r="I523">
        <v>17.975449999999999</v>
      </c>
      <c r="J523" s="9" t="s">
        <v>52</v>
      </c>
      <c r="K523">
        <v>450</v>
      </c>
      <c r="L523">
        <v>2</v>
      </c>
      <c r="M523">
        <v>21</v>
      </c>
      <c r="N523" s="1">
        <v>44827</v>
      </c>
      <c r="O523">
        <v>0.28000000000000003</v>
      </c>
      <c r="P523">
        <v>1</v>
      </c>
      <c r="Q523">
        <v>244</v>
      </c>
      <c r="R523">
        <v>8</v>
      </c>
      <c r="S523" s="9" t="s">
        <v>20</v>
      </c>
    </row>
    <row r="524" spans="1:19" x14ac:dyDescent="0.35">
      <c r="A524">
        <v>10985495</v>
      </c>
      <c r="B524" s="9" t="s">
        <v>24539</v>
      </c>
      <c r="C524">
        <v>33826854</v>
      </c>
      <c r="D524" s="9" t="s">
        <v>24540</v>
      </c>
      <c r="E524" s="9" t="s">
        <v>25996</v>
      </c>
      <c r="F524" s="9" t="s">
        <v>20</v>
      </c>
      <c r="G524" s="9" t="s">
        <v>23883</v>
      </c>
      <c r="H524">
        <v>59.339559999999999</v>
      </c>
      <c r="I524">
        <v>18.00262</v>
      </c>
      <c r="J524" s="9" t="s">
        <v>52</v>
      </c>
      <c r="K524">
        <v>1500</v>
      </c>
      <c r="L524">
        <v>1</v>
      </c>
      <c r="M524">
        <v>2</v>
      </c>
      <c r="N524" s="1">
        <v>42540</v>
      </c>
      <c r="O524">
        <v>0.03</v>
      </c>
      <c r="P524">
        <v>1</v>
      </c>
      <c r="Q524">
        <v>0</v>
      </c>
      <c r="R524">
        <v>0</v>
      </c>
      <c r="S524" s="9" t="s">
        <v>20</v>
      </c>
    </row>
    <row r="525" spans="1:19" x14ac:dyDescent="0.35">
      <c r="A525">
        <v>11001539</v>
      </c>
      <c r="B525" s="9" t="s">
        <v>24541</v>
      </c>
      <c r="C525">
        <v>57088351</v>
      </c>
      <c r="D525" s="9" t="s">
        <v>24542</v>
      </c>
      <c r="E525" s="9" t="s">
        <v>25996</v>
      </c>
      <c r="F525" s="9" t="s">
        <v>20</v>
      </c>
      <c r="G525" s="9" t="s">
        <v>23918</v>
      </c>
      <c r="H525">
        <v>59.366520000000001</v>
      </c>
      <c r="I525">
        <v>17.948170000000001</v>
      </c>
      <c r="J525" s="9" t="s">
        <v>52</v>
      </c>
      <c r="K525">
        <v>710</v>
      </c>
      <c r="L525">
        <v>2</v>
      </c>
      <c r="M525">
        <v>60</v>
      </c>
      <c r="N525" s="1">
        <v>44767</v>
      </c>
      <c r="O525">
        <v>0.77</v>
      </c>
      <c r="P525">
        <v>1</v>
      </c>
      <c r="Q525">
        <v>358</v>
      </c>
      <c r="R525">
        <v>2</v>
      </c>
      <c r="S525" s="9" t="s">
        <v>20</v>
      </c>
    </row>
    <row r="526" spans="1:19" x14ac:dyDescent="0.35">
      <c r="A526">
        <v>11001675</v>
      </c>
      <c r="B526" s="9" t="s">
        <v>24543</v>
      </c>
      <c r="C526">
        <v>3321577</v>
      </c>
      <c r="D526" s="9" t="s">
        <v>972</v>
      </c>
      <c r="E526" s="9" t="s">
        <v>25996</v>
      </c>
      <c r="F526" s="9" t="s">
        <v>20</v>
      </c>
      <c r="G526" s="9" t="s">
        <v>23871</v>
      </c>
      <c r="H526">
        <v>59.297739999999997</v>
      </c>
      <c r="I526">
        <v>18.099270000000001</v>
      </c>
      <c r="J526" s="9" t="s">
        <v>22</v>
      </c>
      <c r="K526">
        <v>800</v>
      </c>
      <c r="L526">
        <v>5</v>
      </c>
      <c r="M526">
        <v>7</v>
      </c>
      <c r="N526" s="1">
        <v>42626</v>
      </c>
      <c r="O526">
        <v>0.09</v>
      </c>
      <c r="P526">
        <v>1</v>
      </c>
      <c r="Q526">
        <v>0</v>
      </c>
      <c r="R526">
        <v>0</v>
      </c>
      <c r="S526" s="9" t="s">
        <v>20</v>
      </c>
    </row>
    <row r="527" spans="1:19" x14ac:dyDescent="0.35">
      <c r="A527">
        <v>11004612</v>
      </c>
      <c r="B527" s="9" t="s">
        <v>24544</v>
      </c>
      <c r="C527">
        <v>57104666</v>
      </c>
      <c r="D527" s="9" t="s">
        <v>349</v>
      </c>
      <c r="E527" s="9" t="s">
        <v>25996</v>
      </c>
      <c r="F527" s="9" t="s">
        <v>20</v>
      </c>
      <c r="G527" s="9" t="s">
        <v>23873</v>
      </c>
      <c r="H527">
        <v>59.361420000000003</v>
      </c>
      <c r="I527">
        <v>18.12218</v>
      </c>
      <c r="J527" s="9" t="s">
        <v>22</v>
      </c>
      <c r="K527">
        <v>1500</v>
      </c>
      <c r="L527">
        <v>10</v>
      </c>
      <c r="M527">
        <v>1</v>
      </c>
      <c r="N527" s="1">
        <v>42526</v>
      </c>
      <c r="O527">
        <v>0.01</v>
      </c>
      <c r="P527">
        <v>1</v>
      </c>
      <c r="Q527">
        <v>323</v>
      </c>
      <c r="R527">
        <v>0</v>
      </c>
      <c r="S527" s="9" t="s">
        <v>20</v>
      </c>
    </row>
    <row r="528" spans="1:19" x14ac:dyDescent="0.35">
      <c r="A528">
        <v>11109733</v>
      </c>
      <c r="B528" s="9" t="s">
        <v>24545</v>
      </c>
      <c r="C528">
        <v>57713180</v>
      </c>
      <c r="D528" s="9" t="s">
        <v>195</v>
      </c>
      <c r="E528" s="9" t="s">
        <v>25996</v>
      </c>
      <c r="F528" s="9" t="s">
        <v>20</v>
      </c>
      <c r="G528" s="9" t="s">
        <v>23887</v>
      </c>
      <c r="H528">
        <v>59.337319999999998</v>
      </c>
      <c r="I528">
        <v>18.049700000000001</v>
      </c>
      <c r="J528" s="9" t="s">
        <v>22</v>
      </c>
      <c r="K528">
        <v>3200</v>
      </c>
      <c r="L528">
        <v>4</v>
      </c>
      <c r="M528">
        <v>35</v>
      </c>
      <c r="N528" s="1">
        <v>44799</v>
      </c>
      <c r="O528">
        <v>0.46</v>
      </c>
      <c r="P528">
        <v>1</v>
      </c>
      <c r="Q528">
        <v>98</v>
      </c>
      <c r="R528">
        <v>9</v>
      </c>
      <c r="S528" s="9" t="s">
        <v>20</v>
      </c>
    </row>
    <row r="529" spans="1:19" x14ac:dyDescent="0.35">
      <c r="A529">
        <v>11122519</v>
      </c>
      <c r="B529" s="9" t="s">
        <v>24546</v>
      </c>
      <c r="C529">
        <v>57790196</v>
      </c>
      <c r="D529" s="9" t="s">
        <v>340</v>
      </c>
      <c r="E529" s="9" t="s">
        <v>25996</v>
      </c>
      <c r="F529" s="9" t="s">
        <v>20</v>
      </c>
      <c r="G529" s="9" t="s">
        <v>23883</v>
      </c>
      <c r="H529">
        <v>59.329799999999999</v>
      </c>
      <c r="I529">
        <v>18.044920000000001</v>
      </c>
      <c r="J529" s="9" t="s">
        <v>22</v>
      </c>
      <c r="K529">
        <v>3500</v>
      </c>
      <c r="L529">
        <v>2</v>
      </c>
      <c r="M529">
        <v>23</v>
      </c>
      <c r="N529" s="1">
        <v>44823</v>
      </c>
      <c r="O529">
        <v>0.31</v>
      </c>
      <c r="P529">
        <v>1</v>
      </c>
      <c r="Q529">
        <v>232</v>
      </c>
      <c r="R529">
        <v>11</v>
      </c>
      <c r="S529" s="9" t="s">
        <v>20</v>
      </c>
    </row>
    <row r="530" spans="1:19" x14ac:dyDescent="0.35">
      <c r="A530">
        <v>11128397</v>
      </c>
      <c r="B530" s="9" t="s">
        <v>24547</v>
      </c>
      <c r="C530">
        <v>34457204</v>
      </c>
      <c r="D530" s="9" t="s">
        <v>3453</v>
      </c>
      <c r="E530" s="9" t="s">
        <v>25996</v>
      </c>
      <c r="F530" s="9" t="s">
        <v>20</v>
      </c>
      <c r="G530" s="9" t="s">
        <v>23901</v>
      </c>
      <c r="H530">
        <v>59.283450000000002</v>
      </c>
      <c r="I530">
        <v>18.042560000000002</v>
      </c>
      <c r="J530" s="9" t="s">
        <v>22</v>
      </c>
      <c r="K530">
        <v>755</v>
      </c>
      <c r="L530">
        <v>3</v>
      </c>
      <c r="M530">
        <v>7</v>
      </c>
      <c r="N530" s="1">
        <v>44794</v>
      </c>
      <c r="O530">
        <v>0.09</v>
      </c>
      <c r="P530">
        <v>1</v>
      </c>
      <c r="Q530">
        <v>137</v>
      </c>
      <c r="R530">
        <v>2</v>
      </c>
      <c r="S530" s="9" t="s">
        <v>20</v>
      </c>
    </row>
    <row r="531" spans="1:19" x14ac:dyDescent="0.35">
      <c r="A531">
        <v>11215840</v>
      </c>
      <c r="B531" s="9" t="s">
        <v>24548</v>
      </c>
      <c r="C531">
        <v>58430634</v>
      </c>
      <c r="D531" s="9" t="s">
        <v>3732</v>
      </c>
      <c r="E531" s="9" t="s">
        <v>25996</v>
      </c>
      <c r="F531" s="9" t="s">
        <v>20</v>
      </c>
      <c r="G531" s="9" t="s">
        <v>23878</v>
      </c>
      <c r="H531">
        <v>59.309199999999997</v>
      </c>
      <c r="I531">
        <v>18.070450000000001</v>
      </c>
      <c r="J531" s="9" t="s">
        <v>22</v>
      </c>
      <c r="K531">
        <v>650</v>
      </c>
      <c r="L531">
        <v>6</v>
      </c>
      <c r="M531">
        <v>12</v>
      </c>
      <c r="N531" s="1">
        <v>44395</v>
      </c>
      <c r="O531">
        <v>0.15</v>
      </c>
      <c r="P531">
        <v>2</v>
      </c>
      <c r="Q531">
        <v>0</v>
      </c>
      <c r="R531">
        <v>0</v>
      </c>
      <c r="S531" s="9" t="s">
        <v>20</v>
      </c>
    </row>
    <row r="532" spans="1:19" x14ac:dyDescent="0.35">
      <c r="A532">
        <v>11241277</v>
      </c>
      <c r="B532" s="9" t="s">
        <v>24549</v>
      </c>
      <c r="C532">
        <v>87490</v>
      </c>
      <c r="D532" s="9" t="s">
        <v>24550</v>
      </c>
      <c r="E532" s="9" t="s">
        <v>25996</v>
      </c>
      <c r="F532" s="9" t="s">
        <v>20</v>
      </c>
      <c r="G532" s="9" t="s">
        <v>23903</v>
      </c>
      <c r="H532">
        <v>59.309699999999999</v>
      </c>
      <c r="I532">
        <v>18.012319999999999</v>
      </c>
      <c r="J532" s="9" t="s">
        <v>22</v>
      </c>
      <c r="K532">
        <v>1264</v>
      </c>
      <c r="L532">
        <v>2</v>
      </c>
      <c r="M532">
        <v>4</v>
      </c>
      <c r="N532" s="1">
        <v>44813</v>
      </c>
      <c r="O532">
        <v>0.11</v>
      </c>
      <c r="P532">
        <v>1</v>
      </c>
      <c r="Q532">
        <v>255</v>
      </c>
      <c r="R532">
        <v>2</v>
      </c>
      <c r="S532" s="9" t="s">
        <v>20</v>
      </c>
    </row>
    <row r="533" spans="1:19" x14ac:dyDescent="0.35">
      <c r="A533">
        <v>11265066</v>
      </c>
      <c r="B533" s="9" t="s">
        <v>24551</v>
      </c>
      <c r="C533">
        <v>11896387</v>
      </c>
      <c r="D533" s="9" t="s">
        <v>24552</v>
      </c>
      <c r="E533" s="9" t="s">
        <v>25996</v>
      </c>
      <c r="F533" s="9" t="s">
        <v>20</v>
      </c>
      <c r="G533" s="9" t="s">
        <v>23901</v>
      </c>
      <c r="H533">
        <v>59.286369999999998</v>
      </c>
      <c r="I533">
        <v>18.09779</v>
      </c>
      <c r="J533" s="9" t="s">
        <v>22</v>
      </c>
      <c r="K533">
        <v>1100</v>
      </c>
      <c r="L533">
        <v>4</v>
      </c>
      <c r="M533">
        <v>22</v>
      </c>
      <c r="N533" s="1">
        <v>44784</v>
      </c>
      <c r="O533">
        <v>0.28999999999999998</v>
      </c>
      <c r="P533">
        <v>1</v>
      </c>
      <c r="Q533">
        <v>0</v>
      </c>
      <c r="R533">
        <v>7</v>
      </c>
      <c r="S533" s="9" t="s">
        <v>20</v>
      </c>
    </row>
    <row r="534" spans="1:19" x14ac:dyDescent="0.35">
      <c r="A534">
        <v>11286566</v>
      </c>
      <c r="B534" s="9" t="s">
        <v>24553</v>
      </c>
      <c r="C534">
        <v>58967674</v>
      </c>
      <c r="D534" s="9" t="s">
        <v>24554</v>
      </c>
      <c r="E534" s="9" t="s">
        <v>25996</v>
      </c>
      <c r="F534" s="9" t="s">
        <v>20</v>
      </c>
      <c r="G534" s="9" t="s">
        <v>23878</v>
      </c>
      <c r="H534">
        <v>59.30921</v>
      </c>
      <c r="I534">
        <v>18.117750000000001</v>
      </c>
      <c r="J534" s="9" t="s">
        <v>22</v>
      </c>
      <c r="K534">
        <v>2200</v>
      </c>
      <c r="L534">
        <v>29</v>
      </c>
      <c r="M534">
        <v>24</v>
      </c>
      <c r="N534" s="1">
        <v>44798</v>
      </c>
      <c r="O534">
        <v>0.32</v>
      </c>
      <c r="P534">
        <v>1</v>
      </c>
      <c r="Q534">
        <v>364</v>
      </c>
      <c r="R534">
        <v>1</v>
      </c>
      <c r="S534" s="9" t="s">
        <v>20</v>
      </c>
    </row>
    <row r="535" spans="1:19" x14ac:dyDescent="0.35">
      <c r="A535">
        <v>11298952</v>
      </c>
      <c r="B535" s="9" t="s">
        <v>24555</v>
      </c>
      <c r="C535">
        <v>23125627</v>
      </c>
      <c r="D535" s="9" t="s">
        <v>176</v>
      </c>
      <c r="E535" s="9" t="s">
        <v>25996</v>
      </c>
      <c r="F535" s="9" t="s">
        <v>20</v>
      </c>
      <c r="G535" s="9" t="s">
        <v>23873</v>
      </c>
      <c r="H535">
        <v>59.361420000000003</v>
      </c>
      <c r="I535">
        <v>18.125489999999999</v>
      </c>
      <c r="J535" s="9" t="s">
        <v>22</v>
      </c>
      <c r="K535">
        <v>1490</v>
      </c>
      <c r="L535">
        <v>7</v>
      </c>
      <c r="M535">
        <v>33</v>
      </c>
      <c r="N535" s="1">
        <v>44823</v>
      </c>
      <c r="O535">
        <v>0.44</v>
      </c>
      <c r="P535">
        <v>1</v>
      </c>
      <c r="Q535">
        <v>1</v>
      </c>
      <c r="R535">
        <v>10</v>
      </c>
      <c r="S535" s="9" t="s">
        <v>20</v>
      </c>
    </row>
    <row r="536" spans="1:19" x14ac:dyDescent="0.35">
      <c r="A536">
        <v>11353250</v>
      </c>
      <c r="B536" s="9" t="s">
        <v>24556</v>
      </c>
      <c r="C536">
        <v>1724256</v>
      </c>
      <c r="D536" s="9" t="s">
        <v>12711</v>
      </c>
      <c r="E536" s="9" t="s">
        <v>25996</v>
      </c>
      <c r="F536" s="9" t="s">
        <v>20</v>
      </c>
      <c r="G536" s="9" t="s">
        <v>23876</v>
      </c>
      <c r="H536">
        <v>59.397559999999999</v>
      </c>
      <c r="I536">
        <v>17.938110000000002</v>
      </c>
      <c r="J536" s="9" t="s">
        <v>52</v>
      </c>
      <c r="K536">
        <v>500</v>
      </c>
      <c r="L536">
        <v>90</v>
      </c>
      <c r="M536">
        <v>5</v>
      </c>
      <c r="N536" s="1">
        <v>44651</v>
      </c>
      <c r="O536">
        <v>0.06</v>
      </c>
      <c r="P536">
        <v>4</v>
      </c>
      <c r="Q536">
        <v>267</v>
      </c>
      <c r="R536">
        <v>1</v>
      </c>
      <c r="S536" s="9" t="s">
        <v>20</v>
      </c>
    </row>
    <row r="537" spans="1:19" x14ac:dyDescent="0.35">
      <c r="A537">
        <v>11367002</v>
      </c>
      <c r="B537" s="9" t="s">
        <v>24557</v>
      </c>
      <c r="C537">
        <v>4964311</v>
      </c>
      <c r="D537" s="9" t="s">
        <v>965</v>
      </c>
      <c r="E537" s="9" t="s">
        <v>25996</v>
      </c>
      <c r="F537" s="9" t="s">
        <v>20</v>
      </c>
      <c r="G537" s="9" t="s">
        <v>23901</v>
      </c>
      <c r="H537">
        <v>59.29956</v>
      </c>
      <c r="I537">
        <v>18.076090000000001</v>
      </c>
      <c r="J537" s="9" t="s">
        <v>113</v>
      </c>
      <c r="K537">
        <v>560</v>
      </c>
      <c r="L537">
        <v>2</v>
      </c>
      <c r="M537">
        <v>22</v>
      </c>
      <c r="N537" s="1">
        <v>44799</v>
      </c>
      <c r="O537">
        <v>0.28000000000000003</v>
      </c>
      <c r="P537">
        <v>1</v>
      </c>
      <c r="Q537">
        <v>0</v>
      </c>
      <c r="R537">
        <v>7</v>
      </c>
      <c r="S537" s="9" t="s">
        <v>20</v>
      </c>
    </row>
    <row r="538" spans="1:19" hidden="1" x14ac:dyDescent="0.35">
      <c r="A538">
        <v>11374367</v>
      </c>
      <c r="B538" s="9" t="s">
        <v>24558</v>
      </c>
      <c r="C538">
        <v>59621138</v>
      </c>
      <c r="D538" s="9" t="s">
        <v>2235</v>
      </c>
      <c r="E538" s="9"/>
      <c r="F538" s="9" t="s">
        <v>20</v>
      </c>
      <c r="G538" s="9" t="s">
        <v>23903</v>
      </c>
      <c r="H538">
        <v>59.28199</v>
      </c>
      <c r="I538">
        <v>17.960460000000001</v>
      </c>
      <c r="J538" s="9" t="s">
        <v>52</v>
      </c>
      <c r="K538">
        <v>700</v>
      </c>
      <c r="L538">
        <v>1</v>
      </c>
      <c r="M538">
        <v>0</v>
      </c>
      <c r="P538">
        <v>2</v>
      </c>
      <c r="Q538">
        <v>0</v>
      </c>
      <c r="R538">
        <v>0</v>
      </c>
      <c r="S538" s="9" t="s">
        <v>20</v>
      </c>
    </row>
    <row r="539" spans="1:19" x14ac:dyDescent="0.35">
      <c r="A539">
        <v>11384204</v>
      </c>
      <c r="B539" s="9" t="s">
        <v>24559</v>
      </c>
      <c r="C539">
        <v>59699325</v>
      </c>
      <c r="D539" s="9" t="s">
        <v>121</v>
      </c>
      <c r="E539" s="9" t="s">
        <v>25996</v>
      </c>
      <c r="F539" s="9" t="s">
        <v>20</v>
      </c>
      <c r="G539" s="9" t="s">
        <v>23951</v>
      </c>
      <c r="H539">
        <v>59.3748</v>
      </c>
      <c r="I539">
        <v>17.81851</v>
      </c>
      <c r="J539" s="9" t="s">
        <v>22</v>
      </c>
      <c r="K539">
        <v>990</v>
      </c>
      <c r="L539">
        <v>2</v>
      </c>
      <c r="M539">
        <v>10</v>
      </c>
      <c r="N539" s="1">
        <v>43305</v>
      </c>
      <c r="O539">
        <v>0.13</v>
      </c>
      <c r="P539">
        <v>1</v>
      </c>
      <c r="Q539">
        <v>0</v>
      </c>
      <c r="R539">
        <v>0</v>
      </c>
      <c r="S539" s="9" t="s">
        <v>20</v>
      </c>
    </row>
    <row r="540" spans="1:19" x14ac:dyDescent="0.35">
      <c r="A540">
        <v>11426663</v>
      </c>
      <c r="B540" s="9" t="s">
        <v>24560</v>
      </c>
      <c r="C540">
        <v>7712898</v>
      </c>
      <c r="D540" s="9" t="s">
        <v>24561</v>
      </c>
      <c r="E540" s="9" t="s">
        <v>25996</v>
      </c>
      <c r="F540" s="9" t="s">
        <v>20</v>
      </c>
      <c r="G540" s="9" t="s">
        <v>23876</v>
      </c>
      <c r="H540">
        <v>59.386279999999999</v>
      </c>
      <c r="I540">
        <v>17.98171</v>
      </c>
      <c r="J540" s="9" t="s">
        <v>52</v>
      </c>
      <c r="K540">
        <v>660</v>
      </c>
      <c r="L540">
        <v>1</v>
      </c>
      <c r="M540">
        <v>6</v>
      </c>
      <c r="N540" s="1">
        <v>44808</v>
      </c>
      <c r="O540">
        <v>0.09</v>
      </c>
      <c r="P540">
        <v>1</v>
      </c>
      <c r="Q540">
        <v>364</v>
      </c>
      <c r="R540">
        <v>3</v>
      </c>
      <c r="S540" s="9" t="s">
        <v>20</v>
      </c>
    </row>
    <row r="541" spans="1:19" x14ac:dyDescent="0.35">
      <c r="A541">
        <v>11436183</v>
      </c>
      <c r="B541" s="9" t="s">
        <v>24562</v>
      </c>
      <c r="C541">
        <v>6592625</v>
      </c>
      <c r="D541" s="9" t="s">
        <v>4174</v>
      </c>
      <c r="E541" s="9" t="s">
        <v>25996</v>
      </c>
      <c r="F541" s="9" t="s">
        <v>20</v>
      </c>
      <c r="G541" s="9" t="s">
        <v>23883</v>
      </c>
      <c r="H541">
        <v>59.328249999999997</v>
      </c>
      <c r="I541">
        <v>18.04599</v>
      </c>
      <c r="J541" s="9" t="s">
        <v>22</v>
      </c>
      <c r="K541">
        <v>571</v>
      </c>
      <c r="L541">
        <v>1</v>
      </c>
      <c r="M541">
        <v>1</v>
      </c>
      <c r="N541" s="1">
        <v>42459</v>
      </c>
      <c r="O541">
        <v>0.01</v>
      </c>
      <c r="P541">
        <v>2</v>
      </c>
      <c r="Q541">
        <v>0</v>
      </c>
      <c r="R541">
        <v>0</v>
      </c>
      <c r="S541" s="9" t="s">
        <v>20</v>
      </c>
    </row>
    <row r="542" spans="1:19" x14ac:dyDescent="0.35">
      <c r="A542">
        <v>11475311</v>
      </c>
      <c r="B542" s="9" t="s">
        <v>24563</v>
      </c>
      <c r="C542">
        <v>60382217</v>
      </c>
      <c r="D542" s="9" t="s">
        <v>263</v>
      </c>
      <c r="E542" s="9" t="s">
        <v>25996</v>
      </c>
      <c r="F542" s="9" t="s">
        <v>20</v>
      </c>
      <c r="G542" s="9" t="s">
        <v>23887</v>
      </c>
      <c r="H542">
        <v>59.337969999999999</v>
      </c>
      <c r="I542">
        <v>18.059920000000002</v>
      </c>
      <c r="J542" s="9" t="s">
        <v>52</v>
      </c>
      <c r="K542">
        <v>495</v>
      </c>
      <c r="L542">
        <v>30</v>
      </c>
      <c r="M542">
        <v>28</v>
      </c>
      <c r="N542" s="1">
        <v>44804</v>
      </c>
      <c r="O542">
        <v>0.35</v>
      </c>
      <c r="P542">
        <v>1</v>
      </c>
      <c r="Q542">
        <v>2</v>
      </c>
      <c r="R542">
        <v>2</v>
      </c>
      <c r="S542" s="9" t="s">
        <v>20</v>
      </c>
    </row>
    <row r="543" spans="1:19" x14ac:dyDescent="0.35">
      <c r="A543">
        <v>11508204</v>
      </c>
      <c r="B543" s="9" t="s">
        <v>24564</v>
      </c>
      <c r="C543">
        <v>59621138</v>
      </c>
      <c r="D543" s="9" t="s">
        <v>2235</v>
      </c>
      <c r="E543" s="9" t="s">
        <v>25996</v>
      </c>
      <c r="F543" s="9" t="s">
        <v>20</v>
      </c>
      <c r="G543" s="9" t="s">
        <v>23903</v>
      </c>
      <c r="H543">
        <v>59.283540000000002</v>
      </c>
      <c r="I543">
        <v>17.959320000000002</v>
      </c>
      <c r="J543" s="9" t="s">
        <v>52</v>
      </c>
      <c r="K543">
        <v>700</v>
      </c>
      <c r="L543">
        <v>1</v>
      </c>
      <c r="M543">
        <v>1</v>
      </c>
      <c r="N543" s="1">
        <v>43246</v>
      </c>
      <c r="O543">
        <v>0.02</v>
      </c>
      <c r="P543">
        <v>2</v>
      </c>
      <c r="Q543">
        <v>363</v>
      </c>
      <c r="R543">
        <v>0</v>
      </c>
      <c r="S543" s="9" t="s">
        <v>20</v>
      </c>
    </row>
    <row r="544" spans="1:19" x14ac:dyDescent="0.35">
      <c r="A544">
        <v>11509509</v>
      </c>
      <c r="B544" s="9" t="s">
        <v>24565</v>
      </c>
      <c r="C544">
        <v>59705124</v>
      </c>
      <c r="D544" s="9" t="s">
        <v>24566</v>
      </c>
      <c r="E544" s="9" t="s">
        <v>25996</v>
      </c>
      <c r="F544" s="9" t="s">
        <v>20</v>
      </c>
      <c r="G544" s="9" t="s">
        <v>23887</v>
      </c>
      <c r="H544">
        <v>59.33822</v>
      </c>
      <c r="I544">
        <v>18.04569</v>
      </c>
      <c r="J544" s="9" t="s">
        <v>22</v>
      </c>
      <c r="K544">
        <v>2043</v>
      </c>
      <c r="L544">
        <v>6</v>
      </c>
      <c r="M544">
        <v>17</v>
      </c>
      <c r="N544" s="1">
        <v>44776</v>
      </c>
      <c r="O544">
        <v>0.22</v>
      </c>
      <c r="P544">
        <v>1</v>
      </c>
      <c r="Q544">
        <v>42</v>
      </c>
      <c r="R544">
        <v>9</v>
      </c>
      <c r="S544" s="9" t="s">
        <v>20</v>
      </c>
    </row>
    <row r="545" spans="1:19" x14ac:dyDescent="0.35">
      <c r="A545">
        <v>11522279</v>
      </c>
      <c r="B545" s="9" t="s">
        <v>24567</v>
      </c>
      <c r="C545">
        <v>60747298</v>
      </c>
      <c r="D545" s="9" t="s">
        <v>24568</v>
      </c>
      <c r="E545" s="9" t="s">
        <v>25996</v>
      </c>
      <c r="F545" s="9" t="s">
        <v>20</v>
      </c>
      <c r="G545" s="9" t="s">
        <v>23903</v>
      </c>
      <c r="H545">
        <v>59.305239999999998</v>
      </c>
      <c r="I545">
        <v>18.00179</v>
      </c>
      <c r="J545" s="9" t="s">
        <v>52</v>
      </c>
      <c r="K545">
        <v>450</v>
      </c>
      <c r="L545">
        <v>1</v>
      </c>
      <c r="M545">
        <v>15</v>
      </c>
      <c r="N545" s="1">
        <v>44796</v>
      </c>
      <c r="O545">
        <v>0.23</v>
      </c>
      <c r="P545">
        <v>1</v>
      </c>
      <c r="Q545">
        <v>63</v>
      </c>
      <c r="R545">
        <v>6</v>
      </c>
      <c r="S545" s="9" t="s">
        <v>20</v>
      </c>
    </row>
    <row r="546" spans="1:19" x14ac:dyDescent="0.35">
      <c r="A546">
        <v>11564969</v>
      </c>
      <c r="B546" s="9" t="s">
        <v>24569</v>
      </c>
      <c r="C546">
        <v>61089267</v>
      </c>
      <c r="D546" s="9" t="s">
        <v>620</v>
      </c>
      <c r="E546" s="9" t="s">
        <v>25996</v>
      </c>
      <c r="F546" s="9" t="s">
        <v>20</v>
      </c>
      <c r="G546" s="9" t="s">
        <v>23873</v>
      </c>
      <c r="H546">
        <v>59.344209999999997</v>
      </c>
      <c r="I546">
        <v>18.080190000000002</v>
      </c>
      <c r="J546" s="9" t="s">
        <v>52</v>
      </c>
      <c r="K546">
        <v>950</v>
      </c>
      <c r="L546">
        <v>120</v>
      </c>
      <c r="M546">
        <v>13</v>
      </c>
      <c r="N546" s="1">
        <v>43193</v>
      </c>
      <c r="O546">
        <v>0.17</v>
      </c>
      <c r="P546">
        <v>1</v>
      </c>
      <c r="Q546">
        <v>142</v>
      </c>
      <c r="R546">
        <v>0</v>
      </c>
      <c r="S546" s="9" t="s">
        <v>20</v>
      </c>
    </row>
    <row r="547" spans="1:19" x14ac:dyDescent="0.35">
      <c r="A547">
        <v>11565431</v>
      </c>
      <c r="B547" s="9" t="s">
        <v>24570</v>
      </c>
      <c r="C547">
        <v>15984526</v>
      </c>
      <c r="D547" s="9" t="s">
        <v>70</v>
      </c>
      <c r="E547" s="9" t="s">
        <v>25996</v>
      </c>
      <c r="F547" s="9" t="s">
        <v>20</v>
      </c>
      <c r="G547" s="9" t="s">
        <v>23878</v>
      </c>
      <c r="H547">
        <v>59.313090000000003</v>
      </c>
      <c r="I547">
        <v>18.082319999999999</v>
      </c>
      <c r="J547" s="9" t="s">
        <v>22</v>
      </c>
      <c r="K547">
        <v>1200</v>
      </c>
      <c r="L547">
        <v>1</v>
      </c>
      <c r="M547">
        <v>5</v>
      </c>
      <c r="N547" s="1">
        <v>43668</v>
      </c>
      <c r="O547">
        <v>0.06</v>
      </c>
      <c r="P547">
        <v>1</v>
      </c>
      <c r="Q547">
        <v>327</v>
      </c>
      <c r="R547">
        <v>0</v>
      </c>
      <c r="S547" s="9" t="s">
        <v>20</v>
      </c>
    </row>
    <row r="548" spans="1:19" x14ac:dyDescent="0.35">
      <c r="A548">
        <v>11582170</v>
      </c>
      <c r="B548" s="9" t="s">
        <v>24571</v>
      </c>
      <c r="C548">
        <v>31783855</v>
      </c>
      <c r="D548" s="9" t="s">
        <v>24271</v>
      </c>
      <c r="E548" s="9" t="s">
        <v>25996</v>
      </c>
      <c r="F548" s="9" t="s">
        <v>20</v>
      </c>
      <c r="G548" s="9" t="s">
        <v>23878</v>
      </c>
      <c r="H548">
        <v>59.325310000000002</v>
      </c>
      <c r="I548">
        <v>18.07329</v>
      </c>
      <c r="J548" s="9" t="s">
        <v>22</v>
      </c>
      <c r="K548">
        <v>1800</v>
      </c>
      <c r="L548">
        <v>2</v>
      </c>
      <c r="M548">
        <v>43</v>
      </c>
      <c r="N548" s="1">
        <v>44810</v>
      </c>
      <c r="O548">
        <v>0.57999999999999996</v>
      </c>
      <c r="P548">
        <v>8</v>
      </c>
      <c r="Q548">
        <v>246</v>
      </c>
      <c r="R548">
        <v>19</v>
      </c>
      <c r="S548" s="9" t="s">
        <v>20</v>
      </c>
    </row>
    <row r="549" spans="1:19" x14ac:dyDescent="0.35">
      <c r="A549">
        <v>11668896</v>
      </c>
      <c r="B549" s="9" t="s">
        <v>24572</v>
      </c>
      <c r="C549">
        <v>61949662</v>
      </c>
      <c r="D549" s="9" t="s">
        <v>4266</v>
      </c>
      <c r="E549" s="9" t="s">
        <v>25996</v>
      </c>
      <c r="F549" s="9" t="s">
        <v>20</v>
      </c>
      <c r="G549" s="9" t="s">
        <v>23893</v>
      </c>
      <c r="H549">
        <v>59.275759999999998</v>
      </c>
      <c r="I549">
        <v>17.945630000000001</v>
      </c>
      <c r="J549" s="9" t="s">
        <v>22</v>
      </c>
      <c r="K549">
        <v>700</v>
      </c>
      <c r="L549">
        <v>5</v>
      </c>
      <c r="M549">
        <v>27</v>
      </c>
      <c r="N549" s="1">
        <v>44803</v>
      </c>
      <c r="O549">
        <v>0.35</v>
      </c>
      <c r="P549">
        <v>1</v>
      </c>
      <c r="Q549">
        <v>208</v>
      </c>
      <c r="R549">
        <v>7</v>
      </c>
      <c r="S549" s="9" t="s">
        <v>20</v>
      </c>
    </row>
    <row r="550" spans="1:19" x14ac:dyDescent="0.35">
      <c r="A550">
        <v>11716750</v>
      </c>
      <c r="B550" s="9" t="s">
        <v>24573</v>
      </c>
      <c r="C550">
        <v>62297259</v>
      </c>
      <c r="D550" s="9" t="s">
        <v>498</v>
      </c>
      <c r="E550" s="9" t="s">
        <v>25996</v>
      </c>
      <c r="F550" s="9" t="s">
        <v>20</v>
      </c>
      <c r="G550" s="9" t="s">
        <v>23871</v>
      </c>
      <c r="H550">
        <v>59.277540000000002</v>
      </c>
      <c r="I550">
        <v>18.114989999999999</v>
      </c>
      <c r="J550" s="9" t="s">
        <v>22</v>
      </c>
      <c r="K550">
        <v>2500</v>
      </c>
      <c r="L550">
        <v>7</v>
      </c>
      <c r="M550">
        <v>9</v>
      </c>
      <c r="N550" s="1">
        <v>43665</v>
      </c>
      <c r="O550">
        <v>0.12</v>
      </c>
      <c r="P550">
        <v>1</v>
      </c>
      <c r="Q550">
        <v>0</v>
      </c>
      <c r="R550">
        <v>0</v>
      </c>
      <c r="S550" s="9" t="s">
        <v>20</v>
      </c>
    </row>
    <row r="551" spans="1:19" x14ac:dyDescent="0.35">
      <c r="A551">
        <v>11757293</v>
      </c>
      <c r="B551" s="9" t="s">
        <v>24574</v>
      </c>
      <c r="C551">
        <v>62560122</v>
      </c>
      <c r="D551" s="9" t="s">
        <v>1250</v>
      </c>
      <c r="E551" s="9" t="s">
        <v>25996</v>
      </c>
      <c r="F551" s="9" t="s">
        <v>20</v>
      </c>
      <c r="G551" s="9" t="s">
        <v>23903</v>
      </c>
      <c r="H551">
        <v>59.299419999999998</v>
      </c>
      <c r="I551">
        <v>18.002189999999999</v>
      </c>
      <c r="J551" s="9" t="s">
        <v>22</v>
      </c>
      <c r="K551">
        <v>425</v>
      </c>
      <c r="L551">
        <v>3</v>
      </c>
      <c r="M551">
        <v>8</v>
      </c>
      <c r="N551" s="1">
        <v>42999</v>
      </c>
      <c r="O551">
        <v>0.1</v>
      </c>
      <c r="P551">
        <v>1</v>
      </c>
      <c r="Q551">
        <v>0</v>
      </c>
      <c r="R551">
        <v>0</v>
      </c>
      <c r="S551" s="9" t="s">
        <v>20</v>
      </c>
    </row>
    <row r="552" spans="1:19" hidden="1" x14ac:dyDescent="0.35">
      <c r="A552">
        <v>11764629</v>
      </c>
      <c r="B552" s="9" t="s">
        <v>24575</v>
      </c>
      <c r="C552">
        <v>1724256</v>
      </c>
      <c r="D552" s="9" t="s">
        <v>12711</v>
      </c>
      <c r="E552" s="9"/>
      <c r="F552" s="9" t="s">
        <v>20</v>
      </c>
      <c r="G552" s="9" t="s">
        <v>23876</v>
      </c>
      <c r="H552">
        <v>59.397500000000001</v>
      </c>
      <c r="I552">
        <v>17.939910000000001</v>
      </c>
      <c r="J552" s="9" t="s">
        <v>52</v>
      </c>
      <c r="K552">
        <v>500</v>
      </c>
      <c r="L552">
        <v>30</v>
      </c>
      <c r="M552">
        <v>0</v>
      </c>
      <c r="P552">
        <v>4</v>
      </c>
      <c r="Q552">
        <v>85</v>
      </c>
      <c r="R552">
        <v>0</v>
      </c>
      <c r="S552" s="9" t="s">
        <v>20</v>
      </c>
    </row>
    <row r="553" spans="1:19" x14ac:dyDescent="0.35">
      <c r="A553">
        <v>11891173</v>
      </c>
      <c r="B553" s="9" t="s">
        <v>24576</v>
      </c>
      <c r="C553">
        <v>63412889</v>
      </c>
      <c r="D553" s="9" t="s">
        <v>150</v>
      </c>
      <c r="E553" s="9" t="s">
        <v>25996</v>
      </c>
      <c r="F553" s="9" t="s">
        <v>20</v>
      </c>
      <c r="G553" s="9" t="s">
        <v>23878</v>
      </c>
      <c r="H553">
        <v>59.310450000000003</v>
      </c>
      <c r="I553">
        <v>18.064070000000001</v>
      </c>
      <c r="J553" s="9" t="s">
        <v>22</v>
      </c>
      <c r="K553">
        <v>795</v>
      </c>
      <c r="L553">
        <v>1</v>
      </c>
      <c r="M553">
        <v>55</v>
      </c>
      <c r="N553" s="1">
        <v>43799</v>
      </c>
      <c r="O553">
        <v>0.71</v>
      </c>
      <c r="P553">
        <v>1</v>
      </c>
      <c r="Q553">
        <v>331</v>
      </c>
      <c r="R553">
        <v>0</v>
      </c>
      <c r="S553" s="9" t="s">
        <v>20</v>
      </c>
    </row>
    <row r="554" spans="1:19" x14ac:dyDescent="0.35">
      <c r="A554">
        <v>11907545</v>
      </c>
      <c r="B554" s="9" t="s">
        <v>24577</v>
      </c>
      <c r="C554">
        <v>63520704</v>
      </c>
      <c r="D554" s="9" t="s">
        <v>2141</v>
      </c>
      <c r="E554" s="9" t="s">
        <v>25996</v>
      </c>
      <c r="F554" s="9" t="s">
        <v>20</v>
      </c>
      <c r="G554" s="9" t="s">
        <v>23893</v>
      </c>
      <c r="H554">
        <v>59.25976</v>
      </c>
      <c r="I554">
        <v>17.960419999999999</v>
      </c>
      <c r="J554" s="9" t="s">
        <v>22</v>
      </c>
      <c r="K554">
        <v>2500</v>
      </c>
      <c r="L554">
        <v>5</v>
      </c>
      <c r="M554">
        <v>5</v>
      </c>
      <c r="N554" s="1">
        <v>43822</v>
      </c>
      <c r="O554">
        <v>0.12</v>
      </c>
      <c r="P554">
        <v>1</v>
      </c>
      <c r="Q554">
        <v>90</v>
      </c>
      <c r="R554">
        <v>0</v>
      </c>
      <c r="S554" s="9" t="s">
        <v>20</v>
      </c>
    </row>
    <row r="555" spans="1:19" x14ac:dyDescent="0.35">
      <c r="A555">
        <v>11914912</v>
      </c>
      <c r="B555" s="9" t="s">
        <v>24123</v>
      </c>
      <c r="C555">
        <v>6290283</v>
      </c>
      <c r="D555" s="9" t="s">
        <v>1986</v>
      </c>
      <c r="E555" s="9" t="s">
        <v>25996</v>
      </c>
      <c r="F555" s="9" t="s">
        <v>20</v>
      </c>
      <c r="G555" s="9" t="s">
        <v>23878</v>
      </c>
      <c r="H555">
        <v>59.31176</v>
      </c>
      <c r="I555">
        <v>18.059419999999999</v>
      </c>
      <c r="J555" s="9" t="s">
        <v>22</v>
      </c>
      <c r="K555">
        <v>900</v>
      </c>
      <c r="L555">
        <v>4</v>
      </c>
      <c r="M555">
        <v>30</v>
      </c>
      <c r="N555" s="1">
        <v>44564</v>
      </c>
      <c r="O555">
        <v>0.38</v>
      </c>
      <c r="P555">
        <v>1</v>
      </c>
      <c r="Q555">
        <v>0</v>
      </c>
      <c r="R555">
        <v>2</v>
      </c>
      <c r="S555" s="9" t="s">
        <v>20</v>
      </c>
    </row>
    <row r="556" spans="1:19" x14ac:dyDescent="0.35">
      <c r="A556">
        <v>11960750</v>
      </c>
      <c r="B556" s="9" t="s">
        <v>24578</v>
      </c>
      <c r="C556">
        <v>63879185</v>
      </c>
      <c r="D556" s="9" t="s">
        <v>10063</v>
      </c>
      <c r="E556" s="9" t="s">
        <v>25996</v>
      </c>
      <c r="F556" s="9" t="s">
        <v>20</v>
      </c>
      <c r="G556" s="9" t="s">
        <v>23883</v>
      </c>
      <c r="H556">
        <v>59.334910000000001</v>
      </c>
      <c r="I556">
        <v>18.02309</v>
      </c>
      <c r="J556" s="9" t="s">
        <v>22</v>
      </c>
      <c r="K556">
        <v>900</v>
      </c>
      <c r="L556">
        <v>3</v>
      </c>
      <c r="M556">
        <v>46</v>
      </c>
      <c r="N556" s="1">
        <v>44809</v>
      </c>
      <c r="O556">
        <v>0.6</v>
      </c>
      <c r="P556">
        <v>1</v>
      </c>
      <c r="Q556">
        <v>26</v>
      </c>
      <c r="R556">
        <v>12</v>
      </c>
      <c r="S556" s="9" t="s">
        <v>20</v>
      </c>
    </row>
    <row r="557" spans="1:19" x14ac:dyDescent="0.35">
      <c r="A557">
        <v>11996370</v>
      </c>
      <c r="B557" s="9" t="s">
        <v>24579</v>
      </c>
      <c r="C557">
        <v>21407837</v>
      </c>
      <c r="D557" s="9" t="s">
        <v>1064</v>
      </c>
      <c r="E557" s="9" t="s">
        <v>25996</v>
      </c>
      <c r="F557" s="9" t="s">
        <v>20</v>
      </c>
      <c r="G557" s="9" t="s">
        <v>23887</v>
      </c>
      <c r="H557">
        <v>59.341290000000001</v>
      </c>
      <c r="I557">
        <v>18.059180000000001</v>
      </c>
      <c r="J557" s="9" t="s">
        <v>52</v>
      </c>
      <c r="K557">
        <v>390</v>
      </c>
      <c r="L557">
        <v>4</v>
      </c>
      <c r="M557">
        <v>7</v>
      </c>
      <c r="N557" s="1">
        <v>44783</v>
      </c>
      <c r="O557">
        <v>0.1</v>
      </c>
      <c r="P557">
        <v>2</v>
      </c>
      <c r="Q557">
        <v>0</v>
      </c>
      <c r="R557">
        <v>1</v>
      </c>
      <c r="S557" s="9" t="s">
        <v>20</v>
      </c>
    </row>
    <row r="558" spans="1:19" x14ac:dyDescent="0.35">
      <c r="A558">
        <v>11998797</v>
      </c>
      <c r="B558" s="9" t="s">
        <v>24580</v>
      </c>
      <c r="C558">
        <v>29847054</v>
      </c>
      <c r="D558" s="9" t="s">
        <v>263</v>
      </c>
      <c r="E558" s="9" t="s">
        <v>25996</v>
      </c>
      <c r="F558" s="9" t="s">
        <v>20</v>
      </c>
      <c r="G558" s="9" t="s">
        <v>23901</v>
      </c>
      <c r="H558">
        <v>59.280349999999999</v>
      </c>
      <c r="I558">
        <v>18.0883</v>
      </c>
      <c r="J558" s="9" t="s">
        <v>22</v>
      </c>
      <c r="K558">
        <v>2034</v>
      </c>
      <c r="L558">
        <v>1</v>
      </c>
      <c r="M558">
        <v>15</v>
      </c>
      <c r="N558" s="1">
        <v>44822</v>
      </c>
      <c r="O558">
        <v>3.33</v>
      </c>
      <c r="P558">
        <v>1</v>
      </c>
      <c r="Q558">
        <v>35</v>
      </c>
      <c r="R558">
        <v>15</v>
      </c>
      <c r="S558" s="9" t="s">
        <v>20</v>
      </c>
    </row>
    <row r="559" spans="1:19" x14ac:dyDescent="0.35">
      <c r="A559">
        <v>12046135</v>
      </c>
      <c r="B559" s="9" t="s">
        <v>24581</v>
      </c>
      <c r="C559">
        <v>17865870</v>
      </c>
      <c r="D559" s="9" t="s">
        <v>19083</v>
      </c>
      <c r="E559" s="9" t="s">
        <v>25996</v>
      </c>
      <c r="F559" s="9" t="s">
        <v>20</v>
      </c>
      <c r="G559" s="9" t="s">
        <v>23903</v>
      </c>
      <c r="H559">
        <v>59.31532</v>
      </c>
      <c r="I559">
        <v>18.011620000000001</v>
      </c>
      <c r="J559" s="9" t="s">
        <v>52</v>
      </c>
      <c r="K559">
        <v>500</v>
      </c>
      <c r="L559">
        <v>3</v>
      </c>
      <c r="M559">
        <v>68</v>
      </c>
      <c r="N559" s="1">
        <v>44823</v>
      </c>
      <c r="O559">
        <v>0.88</v>
      </c>
      <c r="P559">
        <v>1</v>
      </c>
      <c r="Q559">
        <v>358</v>
      </c>
      <c r="R559">
        <v>3</v>
      </c>
      <c r="S559" s="9" t="s">
        <v>20</v>
      </c>
    </row>
    <row r="560" spans="1:19" x14ac:dyDescent="0.35">
      <c r="A560">
        <v>12062078</v>
      </c>
      <c r="B560" s="9" t="s">
        <v>24582</v>
      </c>
      <c r="C560">
        <v>16781475</v>
      </c>
      <c r="D560" s="9" t="s">
        <v>24583</v>
      </c>
      <c r="E560" s="9" t="s">
        <v>25996</v>
      </c>
      <c r="F560" s="9" t="s">
        <v>20</v>
      </c>
      <c r="G560" s="9" t="s">
        <v>23873</v>
      </c>
      <c r="H560">
        <v>59.374510000000001</v>
      </c>
      <c r="I560">
        <v>18.089829999999999</v>
      </c>
      <c r="J560" s="9" t="s">
        <v>22</v>
      </c>
      <c r="K560">
        <v>4500</v>
      </c>
      <c r="L560">
        <v>7</v>
      </c>
      <c r="M560">
        <v>3</v>
      </c>
      <c r="N560" s="1">
        <v>44774</v>
      </c>
      <c r="O560">
        <v>0.04</v>
      </c>
      <c r="P560">
        <v>2</v>
      </c>
      <c r="Q560">
        <v>77</v>
      </c>
      <c r="R560">
        <v>2</v>
      </c>
      <c r="S560" s="9" t="s">
        <v>20</v>
      </c>
    </row>
    <row r="561" spans="1:19" x14ac:dyDescent="0.35">
      <c r="A561">
        <v>12107459</v>
      </c>
      <c r="B561" s="9" t="s">
        <v>24584</v>
      </c>
      <c r="C561">
        <v>12948922</v>
      </c>
      <c r="D561" s="9" t="s">
        <v>24585</v>
      </c>
      <c r="E561" s="9" t="s">
        <v>25996</v>
      </c>
      <c r="F561" s="9" t="s">
        <v>20</v>
      </c>
      <c r="G561" s="9" t="s">
        <v>23901</v>
      </c>
      <c r="H561">
        <v>59.242980000000003</v>
      </c>
      <c r="I561">
        <v>18.01201</v>
      </c>
      <c r="J561" s="9" t="s">
        <v>22</v>
      </c>
      <c r="K561">
        <v>1300</v>
      </c>
      <c r="L561">
        <v>6</v>
      </c>
      <c r="M561">
        <v>1</v>
      </c>
      <c r="N561" s="1">
        <v>43313</v>
      </c>
      <c r="O561">
        <v>0.02</v>
      </c>
      <c r="P561">
        <v>1</v>
      </c>
      <c r="Q561">
        <v>0</v>
      </c>
      <c r="R561">
        <v>0</v>
      </c>
      <c r="S561" s="9" t="s">
        <v>20</v>
      </c>
    </row>
    <row r="562" spans="1:19" x14ac:dyDescent="0.35">
      <c r="A562">
        <v>12148806</v>
      </c>
      <c r="B562" s="9" t="s">
        <v>24586</v>
      </c>
      <c r="C562">
        <v>65225221</v>
      </c>
      <c r="D562" s="9" t="s">
        <v>620</v>
      </c>
      <c r="E562" s="9" t="s">
        <v>25996</v>
      </c>
      <c r="F562" s="9" t="s">
        <v>20</v>
      </c>
      <c r="G562" s="9" t="s">
        <v>23901</v>
      </c>
      <c r="H562">
        <v>59.285220000000002</v>
      </c>
      <c r="I562">
        <v>18.092849999999999</v>
      </c>
      <c r="J562" s="9" t="s">
        <v>52</v>
      </c>
      <c r="K562">
        <v>350</v>
      </c>
      <c r="L562">
        <v>30</v>
      </c>
      <c r="M562">
        <v>52</v>
      </c>
      <c r="N562" s="1">
        <v>44765</v>
      </c>
      <c r="O562">
        <v>0.77</v>
      </c>
      <c r="P562">
        <v>2</v>
      </c>
      <c r="Q562">
        <v>61</v>
      </c>
      <c r="R562">
        <v>3</v>
      </c>
      <c r="S562" s="9" t="s">
        <v>20</v>
      </c>
    </row>
    <row r="563" spans="1:19" x14ac:dyDescent="0.35">
      <c r="A563">
        <v>12189161</v>
      </c>
      <c r="B563" s="9" t="s">
        <v>24587</v>
      </c>
      <c r="C563">
        <v>65179917</v>
      </c>
      <c r="D563" s="9" t="s">
        <v>11333</v>
      </c>
      <c r="E563" s="9" t="s">
        <v>25996</v>
      </c>
      <c r="F563" s="9" t="s">
        <v>20</v>
      </c>
      <c r="G563" s="9" t="s">
        <v>23883</v>
      </c>
      <c r="H563">
        <v>59.329070000000002</v>
      </c>
      <c r="I563">
        <v>18.035319999999999</v>
      </c>
      <c r="J563" s="9" t="s">
        <v>52</v>
      </c>
      <c r="K563">
        <v>1000</v>
      </c>
      <c r="L563">
        <v>3</v>
      </c>
      <c r="M563">
        <v>7</v>
      </c>
      <c r="N563" s="1">
        <v>42983</v>
      </c>
      <c r="O563">
        <v>0.09</v>
      </c>
      <c r="P563">
        <v>1</v>
      </c>
      <c r="Q563">
        <v>232</v>
      </c>
      <c r="R563">
        <v>0</v>
      </c>
      <c r="S563" s="9" t="s">
        <v>20</v>
      </c>
    </row>
    <row r="564" spans="1:19" x14ac:dyDescent="0.35">
      <c r="A564">
        <v>12206219</v>
      </c>
      <c r="B564" s="9" t="s">
        <v>24588</v>
      </c>
      <c r="C564">
        <v>65638565</v>
      </c>
      <c r="D564" s="9" t="s">
        <v>24589</v>
      </c>
      <c r="E564" s="9" t="s">
        <v>25996</v>
      </c>
      <c r="F564" s="9" t="s">
        <v>20</v>
      </c>
      <c r="G564" s="9" t="s">
        <v>23901</v>
      </c>
      <c r="H564">
        <v>59.283329999999999</v>
      </c>
      <c r="I564">
        <v>18.068560000000002</v>
      </c>
      <c r="J564" s="9" t="s">
        <v>22</v>
      </c>
      <c r="K564">
        <v>5189</v>
      </c>
      <c r="L564">
        <v>7</v>
      </c>
      <c r="M564">
        <v>25</v>
      </c>
      <c r="N564" s="1">
        <v>44787</v>
      </c>
      <c r="O564">
        <v>0.32</v>
      </c>
      <c r="P564">
        <v>1</v>
      </c>
      <c r="Q564">
        <v>129</v>
      </c>
      <c r="R564">
        <v>1</v>
      </c>
      <c r="S564" s="9" t="s">
        <v>20</v>
      </c>
    </row>
    <row r="565" spans="1:19" x14ac:dyDescent="0.35">
      <c r="A565">
        <v>12226100</v>
      </c>
      <c r="B565" s="9" t="s">
        <v>24590</v>
      </c>
      <c r="C565">
        <v>27588271</v>
      </c>
      <c r="D565" s="9" t="s">
        <v>1064</v>
      </c>
      <c r="E565" s="9" t="s">
        <v>25996</v>
      </c>
      <c r="F565" s="9" t="s">
        <v>20</v>
      </c>
      <c r="G565" s="9" t="s">
        <v>23878</v>
      </c>
      <c r="H565">
        <v>59.318649999999998</v>
      </c>
      <c r="I565">
        <v>18.061070000000001</v>
      </c>
      <c r="J565" s="9" t="s">
        <v>22</v>
      </c>
      <c r="K565">
        <v>2074</v>
      </c>
      <c r="L565">
        <v>4</v>
      </c>
      <c r="M565">
        <v>23</v>
      </c>
      <c r="N565" s="1">
        <v>44828</v>
      </c>
      <c r="O565">
        <v>0.3</v>
      </c>
      <c r="P565">
        <v>1</v>
      </c>
      <c r="Q565">
        <v>23</v>
      </c>
      <c r="R565">
        <v>7</v>
      </c>
      <c r="S565" s="9" t="s">
        <v>20</v>
      </c>
    </row>
    <row r="566" spans="1:19" x14ac:dyDescent="0.35">
      <c r="A566">
        <v>12240824</v>
      </c>
      <c r="B566" s="9" t="s">
        <v>24591</v>
      </c>
      <c r="C566">
        <v>65877763</v>
      </c>
      <c r="D566" s="9" t="s">
        <v>6401</v>
      </c>
      <c r="E566" s="9" t="s">
        <v>25996</v>
      </c>
      <c r="F566" s="9" t="s">
        <v>20</v>
      </c>
      <c r="G566" s="9" t="s">
        <v>23878</v>
      </c>
      <c r="H566">
        <v>59.319859999999998</v>
      </c>
      <c r="I566">
        <v>18.065239999999999</v>
      </c>
      <c r="J566" s="9" t="s">
        <v>22</v>
      </c>
      <c r="K566">
        <v>1500</v>
      </c>
      <c r="L566">
        <v>6</v>
      </c>
      <c r="M566">
        <v>23</v>
      </c>
      <c r="N566" s="1">
        <v>44802</v>
      </c>
      <c r="O566">
        <v>0.3</v>
      </c>
      <c r="P566">
        <v>1</v>
      </c>
      <c r="Q566">
        <v>5</v>
      </c>
      <c r="R566">
        <v>4</v>
      </c>
      <c r="S566" s="9" t="s">
        <v>20</v>
      </c>
    </row>
    <row r="567" spans="1:19" x14ac:dyDescent="0.35">
      <c r="A567">
        <v>12249965</v>
      </c>
      <c r="B567" s="9" t="s">
        <v>24592</v>
      </c>
      <c r="C567">
        <v>11211418</v>
      </c>
      <c r="D567" s="9" t="s">
        <v>131</v>
      </c>
      <c r="E567" s="9" t="s">
        <v>25996</v>
      </c>
      <c r="F567" s="9" t="s">
        <v>20</v>
      </c>
      <c r="G567" s="9" t="s">
        <v>23878</v>
      </c>
      <c r="H567">
        <v>59.319369999999999</v>
      </c>
      <c r="I567">
        <v>18.034479999999999</v>
      </c>
      <c r="J567" s="9" t="s">
        <v>22</v>
      </c>
      <c r="K567">
        <v>1600</v>
      </c>
      <c r="L567">
        <v>3</v>
      </c>
      <c r="M567">
        <v>27</v>
      </c>
      <c r="N567" s="1">
        <v>44493</v>
      </c>
      <c r="O567">
        <v>0.35</v>
      </c>
      <c r="P567">
        <v>1</v>
      </c>
      <c r="Q567">
        <v>133</v>
      </c>
      <c r="R567">
        <v>1</v>
      </c>
      <c r="S567" s="9" t="s">
        <v>20</v>
      </c>
    </row>
    <row r="568" spans="1:19" x14ac:dyDescent="0.35">
      <c r="A568">
        <v>12272399</v>
      </c>
      <c r="B568" s="9" t="s">
        <v>24593</v>
      </c>
      <c r="C568">
        <v>1436617</v>
      </c>
      <c r="D568" s="9" t="s">
        <v>428</v>
      </c>
      <c r="E568" s="9" t="s">
        <v>25996</v>
      </c>
      <c r="F568" s="9" t="s">
        <v>20</v>
      </c>
      <c r="G568" s="9" t="s">
        <v>23878</v>
      </c>
      <c r="H568">
        <v>59.30997</v>
      </c>
      <c r="I568">
        <v>18.079969999999999</v>
      </c>
      <c r="J568" s="9" t="s">
        <v>22</v>
      </c>
      <c r="K568">
        <v>1200</v>
      </c>
      <c r="L568">
        <v>180</v>
      </c>
      <c r="M568">
        <v>21</v>
      </c>
      <c r="N568" s="1">
        <v>43023</v>
      </c>
      <c r="O568">
        <v>0.27</v>
      </c>
      <c r="P568">
        <v>1</v>
      </c>
      <c r="Q568">
        <v>0</v>
      </c>
      <c r="R568">
        <v>0</v>
      </c>
      <c r="S568" s="9" t="s">
        <v>20</v>
      </c>
    </row>
    <row r="569" spans="1:19" x14ac:dyDescent="0.35">
      <c r="A569">
        <v>12315671</v>
      </c>
      <c r="B569" s="9" t="s">
        <v>24594</v>
      </c>
      <c r="C569">
        <v>11473597</v>
      </c>
      <c r="D569" s="9" t="s">
        <v>778</v>
      </c>
      <c r="E569" s="9" t="s">
        <v>25996</v>
      </c>
      <c r="F569" s="9" t="s">
        <v>20</v>
      </c>
      <c r="G569" s="9" t="s">
        <v>23899</v>
      </c>
      <c r="H569">
        <v>59.27431</v>
      </c>
      <c r="I569">
        <v>18.0745</v>
      </c>
      <c r="J569" s="9" t="s">
        <v>22</v>
      </c>
      <c r="K569">
        <v>2500</v>
      </c>
      <c r="L569">
        <v>4</v>
      </c>
      <c r="M569">
        <v>4</v>
      </c>
      <c r="N569" s="1">
        <v>44420</v>
      </c>
      <c r="O569">
        <v>0.09</v>
      </c>
      <c r="P569">
        <v>1</v>
      </c>
      <c r="Q569">
        <v>359</v>
      </c>
      <c r="R569">
        <v>0</v>
      </c>
      <c r="S569" s="9" t="s">
        <v>20</v>
      </c>
    </row>
    <row r="570" spans="1:19" x14ac:dyDescent="0.35">
      <c r="A570">
        <v>12328915</v>
      </c>
      <c r="B570" s="9" t="s">
        <v>24595</v>
      </c>
      <c r="C570">
        <v>53959406</v>
      </c>
      <c r="D570" s="9" t="s">
        <v>19774</v>
      </c>
      <c r="E570" s="9" t="s">
        <v>25996</v>
      </c>
      <c r="F570" s="9" t="s">
        <v>20</v>
      </c>
      <c r="G570" s="9" t="s">
        <v>23918</v>
      </c>
      <c r="H570">
        <v>59.323360000000001</v>
      </c>
      <c r="I570">
        <v>17.952110000000001</v>
      </c>
      <c r="J570" s="9" t="s">
        <v>22</v>
      </c>
      <c r="K570">
        <v>2800</v>
      </c>
      <c r="L570">
        <v>5</v>
      </c>
      <c r="M570">
        <v>4</v>
      </c>
      <c r="N570" s="1">
        <v>44799</v>
      </c>
      <c r="O570">
        <v>0.06</v>
      </c>
      <c r="P570">
        <v>1</v>
      </c>
      <c r="Q570">
        <v>358</v>
      </c>
      <c r="R570">
        <v>2</v>
      </c>
      <c r="S570" s="9" t="s">
        <v>20</v>
      </c>
    </row>
    <row r="571" spans="1:19" x14ac:dyDescent="0.35">
      <c r="A571">
        <v>12382242</v>
      </c>
      <c r="B571" s="9" t="s">
        <v>24596</v>
      </c>
      <c r="C571">
        <v>66925518</v>
      </c>
      <c r="D571" s="9" t="s">
        <v>109</v>
      </c>
      <c r="E571" s="9" t="s">
        <v>25996</v>
      </c>
      <c r="F571" s="9" t="s">
        <v>20</v>
      </c>
      <c r="G571" s="9" t="s">
        <v>23883</v>
      </c>
      <c r="H571">
        <v>59.336460000000002</v>
      </c>
      <c r="I571">
        <v>17.99869</v>
      </c>
      <c r="J571" s="9" t="s">
        <v>52</v>
      </c>
      <c r="K571">
        <v>390</v>
      </c>
      <c r="L571">
        <v>3</v>
      </c>
      <c r="M571">
        <v>78</v>
      </c>
      <c r="N571" s="1">
        <v>43208</v>
      </c>
      <c r="O571">
        <v>1.03</v>
      </c>
      <c r="P571">
        <v>1</v>
      </c>
      <c r="Q571">
        <v>0</v>
      </c>
      <c r="R571">
        <v>0</v>
      </c>
      <c r="S571" s="9" t="s">
        <v>20</v>
      </c>
    </row>
    <row r="572" spans="1:19" x14ac:dyDescent="0.35">
      <c r="A572">
        <v>12449784</v>
      </c>
      <c r="B572" s="9" t="s">
        <v>24597</v>
      </c>
      <c r="C572">
        <v>67356754</v>
      </c>
      <c r="D572" s="9" t="s">
        <v>1147</v>
      </c>
      <c r="E572" s="9" t="s">
        <v>25996</v>
      </c>
      <c r="F572" s="9" t="s">
        <v>20</v>
      </c>
      <c r="G572" s="9" t="s">
        <v>23903</v>
      </c>
      <c r="H572">
        <v>59.292850000000001</v>
      </c>
      <c r="I572">
        <v>17.992540000000002</v>
      </c>
      <c r="J572" s="9" t="s">
        <v>22</v>
      </c>
      <c r="K572">
        <v>600</v>
      </c>
      <c r="L572">
        <v>2</v>
      </c>
      <c r="M572">
        <v>53</v>
      </c>
      <c r="N572" s="1">
        <v>44790</v>
      </c>
      <c r="O572">
        <v>1.24</v>
      </c>
      <c r="P572">
        <v>1</v>
      </c>
      <c r="Q572">
        <v>22</v>
      </c>
      <c r="R572">
        <v>17</v>
      </c>
      <c r="S572" s="9" t="s">
        <v>20</v>
      </c>
    </row>
    <row r="573" spans="1:19" x14ac:dyDescent="0.35">
      <c r="A573">
        <v>12462178</v>
      </c>
      <c r="B573" s="9" t="s">
        <v>24598</v>
      </c>
      <c r="C573">
        <v>1724256</v>
      </c>
      <c r="D573" s="9" t="s">
        <v>12711</v>
      </c>
      <c r="E573" s="9" t="s">
        <v>25996</v>
      </c>
      <c r="F573" s="9" t="s">
        <v>20</v>
      </c>
      <c r="G573" s="9" t="s">
        <v>23876</v>
      </c>
      <c r="H573">
        <v>59.396430000000002</v>
      </c>
      <c r="I573">
        <v>17.93975</v>
      </c>
      <c r="J573" s="9" t="s">
        <v>52</v>
      </c>
      <c r="K573">
        <v>500</v>
      </c>
      <c r="L573">
        <v>60</v>
      </c>
      <c r="M573">
        <v>4</v>
      </c>
      <c r="N573" s="1">
        <v>44804</v>
      </c>
      <c r="O573">
        <v>0.31</v>
      </c>
      <c r="P573">
        <v>4</v>
      </c>
      <c r="Q573">
        <v>267</v>
      </c>
      <c r="R573">
        <v>3</v>
      </c>
      <c r="S573" s="9" t="s">
        <v>20</v>
      </c>
    </row>
    <row r="574" spans="1:19" hidden="1" x14ac:dyDescent="0.35">
      <c r="A574">
        <v>12462453</v>
      </c>
      <c r="B574" s="9" t="s">
        <v>24599</v>
      </c>
      <c r="C574">
        <v>67439327</v>
      </c>
      <c r="D574" s="9" t="s">
        <v>4150</v>
      </c>
      <c r="E574" s="9"/>
      <c r="F574" s="9" t="s">
        <v>20</v>
      </c>
      <c r="G574" s="9" t="s">
        <v>23873</v>
      </c>
      <c r="H574">
        <v>59.35436</v>
      </c>
      <c r="I574">
        <v>18.09047</v>
      </c>
      <c r="J574" s="9" t="s">
        <v>22</v>
      </c>
      <c r="K574">
        <v>4999</v>
      </c>
      <c r="L574">
        <v>1</v>
      </c>
      <c r="M574">
        <v>0</v>
      </c>
      <c r="P574">
        <v>1</v>
      </c>
      <c r="Q574">
        <v>0</v>
      </c>
      <c r="R574">
        <v>0</v>
      </c>
      <c r="S574" s="9" t="s">
        <v>20</v>
      </c>
    </row>
    <row r="575" spans="1:19" x14ac:dyDescent="0.35">
      <c r="A575">
        <v>12502840</v>
      </c>
      <c r="B575" s="9" t="s">
        <v>24600</v>
      </c>
      <c r="C575">
        <v>57526036</v>
      </c>
      <c r="D575" s="9" t="s">
        <v>938</v>
      </c>
      <c r="E575" s="9" t="s">
        <v>25996</v>
      </c>
      <c r="F575" s="9" t="s">
        <v>20</v>
      </c>
      <c r="G575" s="9" t="s">
        <v>23899</v>
      </c>
      <c r="H575">
        <v>59.276310000000002</v>
      </c>
      <c r="I575">
        <v>18.072600000000001</v>
      </c>
      <c r="J575" s="9" t="s">
        <v>22</v>
      </c>
      <c r="K575">
        <v>701</v>
      </c>
      <c r="L575">
        <v>2</v>
      </c>
      <c r="M575">
        <v>94</v>
      </c>
      <c r="N575" s="1">
        <v>44822</v>
      </c>
      <c r="O575">
        <v>1.22</v>
      </c>
      <c r="P575">
        <v>1</v>
      </c>
      <c r="Q575">
        <v>251</v>
      </c>
      <c r="R575">
        <v>8</v>
      </c>
      <c r="S575" s="9" t="s">
        <v>20</v>
      </c>
    </row>
    <row r="576" spans="1:19" x14ac:dyDescent="0.35">
      <c r="A576">
        <v>12511760</v>
      </c>
      <c r="B576" s="9" t="s">
        <v>24027</v>
      </c>
      <c r="C576">
        <v>67759750</v>
      </c>
      <c r="D576" s="9" t="s">
        <v>929</v>
      </c>
      <c r="E576" s="9" t="s">
        <v>25996</v>
      </c>
      <c r="F576" s="9" t="s">
        <v>20</v>
      </c>
      <c r="G576" s="9" t="s">
        <v>23903</v>
      </c>
      <c r="H576">
        <v>59.304490000000001</v>
      </c>
      <c r="I576">
        <v>17.96172</v>
      </c>
      <c r="J576" s="9" t="s">
        <v>22</v>
      </c>
      <c r="K576">
        <v>928</v>
      </c>
      <c r="L576">
        <v>3</v>
      </c>
      <c r="M576">
        <v>34</v>
      </c>
      <c r="N576" s="1">
        <v>44777</v>
      </c>
      <c r="O576">
        <v>0.44</v>
      </c>
      <c r="P576">
        <v>1</v>
      </c>
      <c r="Q576">
        <v>52</v>
      </c>
      <c r="R576">
        <v>3</v>
      </c>
      <c r="S576" s="9" t="s">
        <v>20</v>
      </c>
    </row>
    <row r="577" spans="1:19" x14ac:dyDescent="0.35">
      <c r="A577">
        <v>12556116</v>
      </c>
      <c r="B577" s="9" t="s">
        <v>24601</v>
      </c>
      <c r="C577">
        <v>29298842</v>
      </c>
      <c r="D577" s="9" t="s">
        <v>10122</v>
      </c>
      <c r="E577" s="9" t="s">
        <v>25996</v>
      </c>
      <c r="F577" s="9" t="s">
        <v>20</v>
      </c>
      <c r="G577" s="9" t="s">
        <v>23903</v>
      </c>
      <c r="H577">
        <v>59.299669999999999</v>
      </c>
      <c r="I577">
        <v>17.99006</v>
      </c>
      <c r="J577" s="9" t="s">
        <v>22</v>
      </c>
      <c r="K577">
        <v>3000</v>
      </c>
      <c r="L577">
        <v>14</v>
      </c>
      <c r="M577">
        <v>2</v>
      </c>
      <c r="N577" s="1">
        <v>42737</v>
      </c>
      <c r="O577">
        <v>0.03</v>
      </c>
      <c r="P577">
        <v>1</v>
      </c>
      <c r="Q577">
        <v>84</v>
      </c>
      <c r="R577">
        <v>0</v>
      </c>
      <c r="S577" s="9" t="s">
        <v>20</v>
      </c>
    </row>
    <row r="578" spans="1:19" x14ac:dyDescent="0.35">
      <c r="A578">
        <v>12583167</v>
      </c>
      <c r="B578" s="9" t="s">
        <v>24602</v>
      </c>
      <c r="C578">
        <v>1723892</v>
      </c>
      <c r="D578" s="9" t="s">
        <v>24603</v>
      </c>
      <c r="E578" s="9" t="s">
        <v>25996</v>
      </c>
      <c r="F578" s="9" t="s">
        <v>20</v>
      </c>
      <c r="G578" s="9" t="s">
        <v>23906</v>
      </c>
      <c r="H578">
        <v>59.272039999999997</v>
      </c>
      <c r="I578">
        <v>17.869240000000001</v>
      </c>
      <c r="J578" s="9" t="s">
        <v>22</v>
      </c>
      <c r="K578">
        <v>1900</v>
      </c>
      <c r="L578">
        <v>5</v>
      </c>
      <c r="M578">
        <v>31</v>
      </c>
      <c r="N578" s="1">
        <v>44796</v>
      </c>
      <c r="O578">
        <v>0.47</v>
      </c>
      <c r="P578">
        <v>1</v>
      </c>
      <c r="Q578">
        <v>172</v>
      </c>
      <c r="R578">
        <v>9</v>
      </c>
      <c r="S578" s="9" t="s">
        <v>20</v>
      </c>
    </row>
    <row r="579" spans="1:19" hidden="1" x14ac:dyDescent="0.35">
      <c r="A579">
        <v>12608789</v>
      </c>
      <c r="B579" s="9" t="s">
        <v>24604</v>
      </c>
      <c r="C579">
        <v>60260537</v>
      </c>
      <c r="D579" s="9" t="s">
        <v>11097</v>
      </c>
      <c r="E579" s="9"/>
      <c r="F579" s="9" t="s">
        <v>20</v>
      </c>
      <c r="G579" s="9" t="s">
        <v>23918</v>
      </c>
      <c r="H579">
        <v>59.349660585303894</v>
      </c>
      <c r="I579">
        <v>17.884180615537627</v>
      </c>
      <c r="J579" s="9" t="s">
        <v>22</v>
      </c>
      <c r="K579">
        <v>800</v>
      </c>
      <c r="L579">
        <v>3</v>
      </c>
      <c r="M579">
        <v>0</v>
      </c>
      <c r="P579">
        <v>1</v>
      </c>
      <c r="Q579">
        <v>96</v>
      </c>
      <c r="R579">
        <v>0</v>
      </c>
      <c r="S579" s="9" t="s">
        <v>20</v>
      </c>
    </row>
    <row r="580" spans="1:19" x14ac:dyDescent="0.35">
      <c r="A580">
        <v>12635870</v>
      </c>
      <c r="B580" s="9" t="s">
        <v>24605</v>
      </c>
      <c r="C580">
        <v>68620876</v>
      </c>
      <c r="D580" s="9" t="s">
        <v>820</v>
      </c>
      <c r="E580" s="9" t="s">
        <v>25996</v>
      </c>
      <c r="F580" s="9" t="s">
        <v>20</v>
      </c>
      <c r="G580" s="9" t="s">
        <v>23887</v>
      </c>
      <c r="H580">
        <v>59.344639999999998</v>
      </c>
      <c r="I580">
        <v>18.060839999999999</v>
      </c>
      <c r="J580" s="9" t="s">
        <v>22</v>
      </c>
      <c r="K580">
        <v>3100</v>
      </c>
      <c r="L580">
        <v>4</v>
      </c>
      <c r="M580">
        <v>55</v>
      </c>
      <c r="N580" s="1">
        <v>44772</v>
      </c>
      <c r="O580">
        <v>0.72</v>
      </c>
      <c r="P580">
        <v>1</v>
      </c>
      <c r="Q580">
        <v>162</v>
      </c>
      <c r="R580">
        <v>9</v>
      </c>
      <c r="S580" s="9" t="s">
        <v>20</v>
      </c>
    </row>
    <row r="581" spans="1:19" x14ac:dyDescent="0.35">
      <c r="A581">
        <v>12636818</v>
      </c>
      <c r="B581" s="9" t="s">
        <v>24606</v>
      </c>
      <c r="C581">
        <v>7651956</v>
      </c>
      <c r="D581" s="9" t="s">
        <v>12357</v>
      </c>
      <c r="E581" s="9" t="s">
        <v>25996</v>
      </c>
      <c r="F581" s="9" t="s">
        <v>20</v>
      </c>
      <c r="G581" s="9" t="s">
        <v>23901</v>
      </c>
      <c r="H581">
        <v>59.288550000000001</v>
      </c>
      <c r="I581">
        <v>18.094850000000001</v>
      </c>
      <c r="J581" s="9" t="s">
        <v>22</v>
      </c>
      <c r="K581">
        <v>941</v>
      </c>
      <c r="L581">
        <v>4</v>
      </c>
      <c r="M581">
        <v>1</v>
      </c>
      <c r="N581" s="1">
        <v>42544</v>
      </c>
      <c r="O581">
        <v>0.01</v>
      </c>
      <c r="P581">
        <v>1</v>
      </c>
      <c r="Q581">
        <v>61</v>
      </c>
      <c r="R581">
        <v>0</v>
      </c>
      <c r="S581" s="9" t="s">
        <v>20</v>
      </c>
    </row>
    <row r="582" spans="1:19" x14ac:dyDescent="0.35">
      <c r="A582">
        <v>12645034</v>
      </c>
      <c r="B582" s="9" t="s">
        <v>24607</v>
      </c>
      <c r="C582">
        <v>68678816</v>
      </c>
      <c r="D582" s="9" t="s">
        <v>24608</v>
      </c>
      <c r="E582" s="9" t="s">
        <v>25996</v>
      </c>
      <c r="F582" s="9" t="s">
        <v>20</v>
      </c>
      <c r="G582" s="9" t="s">
        <v>23899</v>
      </c>
      <c r="H582">
        <v>59.256259999999997</v>
      </c>
      <c r="I582">
        <v>18.082650000000001</v>
      </c>
      <c r="J582" s="9" t="s">
        <v>52</v>
      </c>
      <c r="K582">
        <v>550</v>
      </c>
      <c r="L582">
        <v>2</v>
      </c>
      <c r="M582">
        <v>17</v>
      </c>
      <c r="N582" s="1">
        <v>42983</v>
      </c>
      <c r="O582">
        <v>0.22</v>
      </c>
      <c r="P582">
        <v>1</v>
      </c>
      <c r="Q582">
        <v>0</v>
      </c>
      <c r="R582">
        <v>0</v>
      </c>
      <c r="S582" s="9" t="s">
        <v>20</v>
      </c>
    </row>
    <row r="583" spans="1:19" x14ac:dyDescent="0.35">
      <c r="A583">
        <v>12675794</v>
      </c>
      <c r="B583" s="9" t="s">
        <v>24609</v>
      </c>
      <c r="C583">
        <v>67403524</v>
      </c>
      <c r="D583" s="9" t="s">
        <v>1490</v>
      </c>
      <c r="E583" s="9" t="s">
        <v>25996</v>
      </c>
      <c r="F583" s="9" t="s">
        <v>20</v>
      </c>
      <c r="G583" s="9" t="s">
        <v>23887</v>
      </c>
      <c r="H583">
        <v>59.339660000000002</v>
      </c>
      <c r="I583">
        <v>18.053249999999998</v>
      </c>
      <c r="J583" s="9" t="s">
        <v>22</v>
      </c>
      <c r="K583">
        <v>1300</v>
      </c>
      <c r="L583">
        <v>3</v>
      </c>
      <c r="M583">
        <v>18</v>
      </c>
      <c r="N583" s="1">
        <v>44776</v>
      </c>
      <c r="O583">
        <v>0.24</v>
      </c>
      <c r="P583">
        <v>1</v>
      </c>
      <c r="Q583">
        <v>7</v>
      </c>
      <c r="R583">
        <v>4</v>
      </c>
      <c r="S583" s="9" t="s">
        <v>20</v>
      </c>
    </row>
    <row r="584" spans="1:19" x14ac:dyDescent="0.35">
      <c r="A584">
        <v>12678400</v>
      </c>
      <c r="B584" s="9" t="s">
        <v>24610</v>
      </c>
      <c r="C584">
        <v>36588078</v>
      </c>
      <c r="D584" s="9" t="s">
        <v>428</v>
      </c>
      <c r="E584" s="9" t="s">
        <v>25996</v>
      </c>
      <c r="F584" s="9" t="s">
        <v>20</v>
      </c>
      <c r="G584" s="9" t="s">
        <v>23873</v>
      </c>
      <c r="H584">
        <v>59.375169999999997</v>
      </c>
      <c r="I584">
        <v>18.091449999999998</v>
      </c>
      <c r="J584" s="9" t="s">
        <v>22</v>
      </c>
      <c r="K584">
        <v>3500</v>
      </c>
      <c r="L584">
        <v>4</v>
      </c>
      <c r="M584">
        <v>16</v>
      </c>
      <c r="N584" s="1">
        <v>44042</v>
      </c>
      <c r="O584">
        <v>0.21</v>
      </c>
      <c r="P584">
        <v>1</v>
      </c>
      <c r="Q584">
        <v>328</v>
      </c>
      <c r="R584">
        <v>0</v>
      </c>
      <c r="S584" s="9" t="s">
        <v>20</v>
      </c>
    </row>
    <row r="585" spans="1:19" x14ac:dyDescent="0.35">
      <c r="A585">
        <v>12679480</v>
      </c>
      <c r="B585" s="9" t="s">
        <v>24611</v>
      </c>
      <c r="C585">
        <v>27419464</v>
      </c>
      <c r="D585" s="9" t="s">
        <v>414</v>
      </c>
      <c r="E585" s="9" t="s">
        <v>25996</v>
      </c>
      <c r="F585" s="9" t="s">
        <v>20</v>
      </c>
      <c r="G585" s="9" t="s">
        <v>23878</v>
      </c>
      <c r="H585">
        <v>59.313091</v>
      </c>
      <c r="I585">
        <v>18.077079999999999</v>
      </c>
      <c r="J585" s="9" t="s">
        <v>22</v>
      </c>
      <c r="K585">
        <v>1614</v>
      </c>
      <c r="L585">
        <v>1</v>
      </c>
      <c r="M585">
        <v>30</v>
      </c>
      <c r="N585" s="1">
        <v>44826</v>
      </c>
      <c r="O585">
        <v>8.0399999999999991</v>
      </c>
      <c r="P585">
        <v>1</v>
      </c>
      <c r="Q585">
        <v>275</v>
      </c>
      <c r="R585">
        <v>30</v>
      </c>
      <c r="S585" s="9" t="s">
        <v>20</v>
      </c>
    </row>
    <row r="586" spans="1:19" x14ac:dyDescent="0.35">
      <c r="A586">
        <v>12679511</v>
      </c>
      <c r="B586" s="9" t="s">
        <v>24612</v>
      </c>
      <c r="C586">
        <v>67085031</v>
      </c>
      <c r="D586" s="9" t="s">
        <v>17445</v>
      </c>
      <c r="E586" s="9" t="s">
        <v>25996</v>
      </c>
      <c r="F586" s="9" t="s">
        <v>20</v>
      </c>
      <c r="G586" s="9" t="s">
        <v>23878</v>
      </c>
      <c r="H586">
        <v>59.310600000000001</v>
      </c>
      <c r="I586">
        <v>18.060369999999999</v>
      </c>
      <c r="J586" s="9" t="s">
        <v>22</v>
      </c>
      <c r="K586">
        <v>1366</v>
      </c>
      <c r="L586">
        <v>5</v>
      </c>
      <c r="M586">
        <v>16</v>
      </c>
      <c r="N586" s="1">
        <v>42937</v>
      </c>
      <c r="O586">
        <v>0.21</v>
      </c>
      <c r="P586">
        <v>1</v>
      </c>
      <c r="Q586">
        <v>46</v>
      </c>
      <c r="R586">
        <v>0</v>
      </c>
      <c r="S586" s="9" t="s">
        <v>20</v>
      </c>
    </row>
    <row r="587" spans="1:19" hidden="1" x14ac:dyDescent="0.35">
      <c r="A587">
        <v>12689040</v>
      </c>
      <c r="B587" s="9" t="s">
        <v>24613</v>
      </c>
      <c r="C587">
        <v>67251753</v>
      </c>
      <c r="D587" s="9" t="s">
        <v>1147</v>
      </c>
      <c r="E587" s="9"/>
      <c r="F587" s="9" t="s">
        <v>20</v>
      </c>
      <c r="G587" s="9" t="s">
        <v>23887</v>
      </c>
      <c r="H587">
        <v>59.347169999999998</v>
      </c>
      <c r="I587">
        <v>18.05565</v>
      </c>
      <c r="J587" s="9" t="s">
        <v>52</v>
      </c>
      <c r="K587">
        <v>400</v>
      </c>
      <c r="L587">
        <v>365</v>
      </c>
      <c r="M587">
        <v>0</v>
      </c>
      <c r="P587">
        <v>1</v>
      </c>
      <c r="Q587">
        <v>365</v>
      </c>
      <c r="R587">
        <v>0</v>
      </c>
      <c r="S587" s="9" t="s">
        <v>20</v>
      </c>
    </row>
    <row r="588" spans="1:19" x14ac:dyDescent="0.35">
      <c r="A588">
        <v>12723397</v>
      </c>
      <c r="B588" s="9" t="s">
        <v>24614</v>
      </c>
      <c r="C588">
        <v>69180091</v>
      </c>
      <c r="D588" s="9" t="s">
        <v>21011</v>
      </c>
      <c r="E588" s="9" t="s">
        <v>25996</v>
      </c>
      <c r="F588" s="9" t="s">
        <v>20</v>
      </c>
      <c r="G588" s="9" t="s">
        <v>23893</v>
      </c>
      <c r="H588">
        <v>59.29054</v>
      </c>
      <c r="I588">
        <v>17.99953</v>
      </c>
      <c r="J588" s="9" t="s">
        <v>22</v>
      </c>
      <c r="K588">
        <v>857</v>
      </c>
      <c r="L588">
        <v>1</v>
      </c>
      <c r="M588">
        <v>11</v>
      </c>
      <c r="N588" s="1">
        <v>42896</v>
      </c>
      <c r="O588">
        <v>0.14000000000000001</v>
      </c>
      <c r="P588">
        <v>1</v>
      </c>
      <c r="Q588">
        <v>327</v>
      </c>
      <c r="R588">
        <v>0</v>
      </c>
      <c r="S588" s="9" t="s">
        <v>20</v>
      </c>
    </row>
    <row r="589" spans="1:19" x14ac:dyDescent="0.35">
      <c r="A589">
        <v>12723835</v>
      </c>
      <c r="B589" s="9" t="s">
        <v>24615</v>
      </c>
      <c r="C589">
        <v>6157327</v>
      </c>
      <c r="D589" s="9" t="s">
        <v>1147</v>
      </c>
      <c r="E589" s="9" t="s">
        <v>25996</v>
      </c>
      <c r="F589" s="9" t="s">
        <v>20</v>
      </c>
      <c r="G589" s="9" t="s">
        <v>23903</v>
      </c>
      <c r="H589">
        <v>59.314509999999999</v>
      </c>
      <c r="I589">
        <v>18.005680000000002</v>
      </c>
      <c r="J589" s="9" t="s">
        <v>22</v>
      </c>
      <c r="K589">
        <v>990</v>
      </c>
      <c r="L589">
        <v>3</v>
      </c>
      <c r="M589">
        <v>20</v>
      </c>
      <c r="N589" s="1">
        <v>44808</v>
      </c>
      <c r="O589">
        <v>0.27</v>
      </c>
      <c r="P589">
        <v>1</v>
      </c>
      <c r="Q589">
        <v>347</v>
      </c>
      <c r="R589">
        <v>10</v>
      </c>
      <c r="S589" s="9" t="s">
        <v>20</v>
      </c>
    </row>
    <row r="590" spans="1:19" x14ac:dyDescent="0.35">
      <c r="A590">
        <v>12787874</v>
      </c>
      <c r="B590" s="9" t="s">
        <v>24616</v>
      </c>
      <c r="C590">
        <v>44813548</v>
      </c>
      <c r="D590" s="9" t="s">
        <v>392</v>
      </c>
      <c r="E590" s="9" t="s">
        <v>25996</v>
      </c>
      <c r="F590" s="9" t="s">
        <v>20</v>
      </c>
      <c r="G590" s="9" t="s">
        <v>23878</v>
      </c>
      <c r="H590">
        <v>59.31897</v>
      </c>
      <c r="I590">
        <v>18.050840000000001</v>
      </c>
      <c r="J590" s="9" t="s">
        <v>52</v>
      </c>
      <c r="K590">
        <v>472</v>
      </c>
      <c r="L590">
        <v>60</v>
      </c>
      <c r="M590">
        <v>14</v>
      </c>
      <c r="N590" s="1">
        <v>44776</v>
      </c>
      <c r="O590">
        <v>0.18</v>
      </c>
      <c r="P590">
        <v>2</v>
      </c>
      <c r="Q590">
        <v>266</v>
      </c>
      <c r="R590">
        <v>1</v>
      </c>
      <c r="S590" s="9" t="s">
        <v>20</v>
      </c>
    </row>
    <row r="591" spans="1:19" x14ac:dyDescent="0.35">
      <c r="A591">
        <v>12807694</v>
      </c>
      <c r="B591" s="9" t="s">
        <v>24617</v>
      </c>
      <c r="C591">
        <v>69810217</v>
      </c>
      <c r="D591" s="9" t="s">
        <v>24618</v>
      </c>
      <c r="E591" s="9" t="s">
        <v>25996</v>
      </c>
      <c r="F591" s="9" t="s">
        <v>20</v>
      </c>
      <c r="G591" s="9" t="s">
        <v>23873</v>
      </c>
      <c r="H591">
        <v>59.347900000000003</v>
      </c>
      <c r="I591">
        <v>18.107309999999998</v>
      </c>
      <c r="J591" s="9" t="s">
        <v>22</v>
      </c>
      <c r="K591">
        <v>899</v>
      </c>
      <c r="L591">
        <v>5</v>
      </c>
      <c r="M591">
        <v>169</v>
      </c>
      <c r="N591" s="1">
        <v>44815</v>
      </c>
      <c r="O591">
        <v>2.1800000000000002</v>
      </c>
      <c r="P591">
        <v>1</v>
      </c>
      <c r="Q591">
        <v>114</v>
      </c>
      <c r="R591">
        <v>7</v>
      </c>
      <c r="S591" s="9" t="s">
        <v>20</v>
      </c>
    </row>
    <row r="592" spans="1:19" hidden="1" x14ac:dyDescent="0.35">
      <c r="A592">
        <v>12816207</v>
      </c>
      <c r="B592" s="9" t="s">
        <v>24619</v>
      </c>
      <c r="C592">
        <v>44101136</v>
      </c>
      <c r="D592" s="9" t="s">
        <v>23999</v>
      </c>
      <c r="E592" s="9"/>
      <c r="F592" s="9" t="s">
        <v>20</v>
      </c>
      <c r="G592" s="9" t="s">
        <v>23871</v>
      </c>
      <c r="H592">
        <v>59.277929999999998</v>
      </c>
      <c r="I592">
        <v>18.107790000000001</v>
      </c>
      <c r="J592" s="9" t="s">
        <v>22</v>
      </c>
      <c r="K592">
        <v>2300</v>
      </c>
      <c r="L592">
        <v>3</v>
      </c>
      <c r="M592">
        <v>0</v>
      </c>
      <c r="P592">
        <v>1</v>
      </c>
      <c r="Q592">
        <v>362</v>
      </c>
      <c r="R592">
        <v>0</v>
      </c>
      <c r="S592" s="9" t="s">
        <v>20</v>
      </c>
    </row>
    <row r="593" spans="1:19" x14ac:dyDescent="0.35">
      <c r="A593">
        <v>12822620</v>
      </c>
      <c r="B593" s="9" t="s">
        <v>24620</v>
      </c>
      <c r="C593">
        <v>57351791</v>
      </c>
      <c r="D593" s="9" t="s">
        <v>17232</v>
      </c>
      <c r="E593" s="9" t="s">
        <v>25996</v>
      </c>
      <c r="F593" s="9" t="s">
        <v>20</v>
      </c>
      <c r="G593" s="9" t="s">
        <v>23878</v>
      </c>
      <c r="H593">
        <v>59.31841</v>
      </c>
      <c r="I593">
        <v>18.037379999999999</v>
      </c>
      <c r="J593" s="9" t="s">
        <v>22</v>
      </c>
      <c r="K593">
        <v>3277</v>
      </c>
      <c r="L593">
        <v>7</v>
      </c>
      <c r="M593">
        <v>12</v>
      </c>
      <c r="N593" s="1">
        <v>44766</v>
      </c>
      <c r="O593">
        <v>0.16</v>
      </c>
      <c r="P593">
        <v>1</v>
      </c>
      <c r="Q593">
        <v>0</v>
      </c>
      <c r="R593">
        <v>1</v>
      </c>
      <c r="S593" s="9" t="s">
        <v>20</v>
      </c>
    </row>
    <row r="594" spans="1:19" x14ac:dyDescent="0.35">
      <c r="A594">
        <v>12828993</v>
      </c>
      <c r="B594" s="9" t="s">
        <v>24621</v>
      </c>
      <c r="C594">
        <v>17749108</v>
      </c>
      <c r="D594" s="9" t="s">
        <v>620</v>
      </c>
      <c r="E594" s="9" t="s">
        <v>25996</v>
      </c>
      <c r="F594" s="9" t="s">
        <v>20</v>
      </c>
      <c r="G594" s="9" t="s">
        <v>23878</v>
      </c>
      <c r="H594">
        <v>59.313319999999997</v>
      </c>
      <c r="I594">
        <v>18.061710000000001</v>
      </c>
      <c r="J594" s="9" t="s">
        <v>52</v>
      </c>
      <c r="K594">
        <v>650</v>
      </c>
      <c r="L594">
        <v>2</v>
      </c>
      <c r="M594">
        <v>89</v>
      </c>
      <c r="N594" s="1">
        <v>43891</v>
      </c>
      <c r="O594">
        <v>1.1399999999999999</v>
      </c>
      <c r="P594">
        <v>1</v>
      </c>
      <c r="Q594">
        <v>45</v>
      </c>
      <c r="R594">
        <v>0</v>
      </c>
      <c r="S594" s="9" t="s">
        <v>20</v>
      </c>
    </row>
    <row r="595" spans="1:19" x14ac:dyDescent="0.35">
      <c r="A595">
        <v>12839976</v>
      </c>
      <c r="B595" s="9" t="s">
        <v>24622</v>
      </c>
      <c r="C595">
        <v>70110018</v>
      </c>
      <c r="D595" s="9" t="s">
        <v>2868</v>
      </c>
      <c r="E595" s="9" t="s">
        <v>25996</v>
      </c>
      <c r="F595" s="9" t="s">
        <v>20</v>
      </c>
      <c r="G595" s="9" t="s">
        <v>23903</v>
      </c>
      <c r="H595">
        <v>59.303449999999998</v>
      </c>
      <c r="I595">
        <v>17.959289999999999</v>
      </c>
      <c r="J595" s="9" t="s">
        <v>22</v>
      </c>
      <c r="K595">
        <v>2500</v>
      </c>
      <c r="L595">
        <v>4</v>
      </c>
      <c r="M595">
        <v>13</v>
      </c>
      <c r="N595" s="1">
        <v>44776</v>
      </c>
      <c r="O595">
        <v>0.19</v>
      </c>
      <c r="P595">
        <v>1</v>
      </c>
      <c r="Q595">
        <v>126</v>
      </c>
      <c r="R595">
        <v>5</v>
      </c>
      <c r="S595" s="9" t="s">
        <v>20</v>
      </c>
    </row>
    <row r="596" spans="1:19" x14ac:dyDescent="0.35">
      <c r="A596">
        <v>12858780</v>
      </c>
      <c r="B596" s="9" t="s">
        <v>24623</v>
      </c>
      <c r="C596">
        <v>48600902</v>
      </c>
      <c r="D596" s="9" t="s">
        <v>212</v>
      </c>
      <c r="E596" s="9" t="s">
        <v>25996</v>
      </c>
      <c r="F596" s="9" t="s">
        <v>20</v>
      </c>
      <c r="G596" s="9" t="s">
        <v>23893</v>
      </c>
      <c r="H596">
        <v>59.274760000000001</v>
      </c>
      <c r="I596">
        <v>17.952249999999999</v>
      </c>
      <c r="J596" s="9" t="s">
        <v>22</v>
      </c>
      <c r="K596">
        <v>1800</v>
      </c>
      <c r="L596">
        <v>3</v>
      </c>
      <c r="M596">
        <v>18</v>
      </c>
      <c r="N596" s="1">
        <v>44755</v>
      </c>
      <c r="O596">
        <v>0.24</v>
      </c>
      <c r="P596">
        <v>1</v>
      </c>
      <c r="Q596">
        <v>83</v>
      </c>
      <c r="R596">
        <v>2</v>
      </c>
      <c r="S596" s="9" t="s">
        <v>20</v>
      </c>
    </row>
    <row r="597" spans="1:19" x14ac:dyDescent="0.35">
      <c r="A597">
        <v>12897382</v>
      </c>
      <c r="B597" s="9" t="s">
        <v>24624</v>
      </c>
      <c r="C597">
        <v>70635726</v>
      </c>
      <c r="D597" s="9" t="s">
        <v>24625</v>
      </c>
      <c r="E597" s="9" t="s">
        <v>25996</v>
      </c>
      <c r="F597" s="9" t="s">
        <v>20</v>
      </c>
      <c r="G597" s="9" t="s">
        <v>23873</v>
      </c>
      <c r="H597">
        <v>59.357129999999998</v>
      </c>
      <c r="I597">
        <v>18.087199999999999</v>
      </c>
      <c r="J597" s="9" t="s">
        <v>22</v>
      </c>
      <c r="K597">
        <v>990</v>
      </c>
      <c r="L597">
        <v>14</v>
      </c>
      <c r="M597">
        <v>1</v>
      </c>
      <c r="N597" s="1">
        <v>44787</v>
      </c>
      <c r="O597">
        <v>0.71</v>
      </c>
      <c r="P597">
        <v>1</v>
      </c>
      <c r="Q597">
        <v>31</v>
      </c>
      <c r="R597">
        <v>1</v>
      </c>
      <c r="S597" s="9" t="s">
        <v>20</v>
      </c>
    </row>
    <row r="598" spans="1:19" x14ac:dyDescent="0.35">
      <c r="A598">
        <v>12900855</v>
      </c>
      <c r="B598" s="9" t="s">
        <v>24626</v>
      </c>
      <c r="C598">
        <v>24481606</v>
      </c>
      <c r="D598" s="9" t="s">
        <v>778</v>
      </c>
      <c r="E598" s="9" t="s">
        <v>25996</v>
      </c>
      <c r="F598" s="9" t="s">
        <v>20</v>
      </c>
      <c r="G598" s="9" t="s">
        <v>23873</v>
      </c>
      <c r="H598">
        <v>59.38138</v>
      </c>
      <c r="I598">
        <v>18.029250000000001</v>
      </c>
      <c r="J598" s="9" t="s">
        <v>22</v>
      </c>
      <c r="K598">
        <v>800</v>
      </c>
      <c r="L598">
        <v>3</v>
      </c>
      <c r="M598">
        <v>30</v>
      </c>
      <c r="N598" s="1">
        <v>44776</v>
      </c>
      <c r="O598">
        <v>0.39</v>
      </c>
      <c r="P598">
        <v>1</v>
      </c>
      <c r="Q598">
        <v>0</v>
      </c>
      <c r="R598">
        <v>2</v>
      </c>
      <c r="S598" s="9" t="s">
        <v>20</v>
      </c>
    </row>
    <row r="599" spans="1:19" x14ac:dyDescent="0.35">
      <c r="A599">
        <v>12910198</v>
      </c>
      <c r="B599" s="9" t="s">
        <v>24627</v>
      </c>
      <c r="C599">
        <v>70767415</v>
      </c>
      <c r="D599" s="9" t="s">
        <v>263</v>
      </c>
      <c r="E599" s="9" t="s">
        <v>25996</v>
      </c>
      <c r="F599" s="9" t="s">
        <v>20</v>
      </c>
      <c r="G599" s="9" t="s">
        <v>23876</v>
      </c>
      <c r="H599">
        <v>59.402749999999997</v>
      </c>
      <c r="I599">
        <v>17.98574</v>
      </c>
      <c r="J599" s="9" t="s">
        <v>22</v>
      </c>
      <c r="K599">
        <v>1500</v>
      </c>
      <c r="L599">
        <v>7</v>
      </c>
      <c r="M599">
        <v>40</v>
      </c>
      <c r="N599" s="1">
        <v>44790</v>
      </c>
      <c r="O599">
        <v>0.52</v>
      </c>
      <c r="P599">
        <v>1</v>
      </c>
      <c r="Q599">
        <v>37</v>
      </c>
      <c r="R599">
        <v>3</v>
      </c>
      <c r="S599" s="9" t="s">
        <v>20</v>
      </c>
    </row>
    <row r="600" spans="1:19" hidden="1" x14ac:dyDescent="0.35">
      <c r="A600">
        <v>12910536</v>
      </c>
      <c r="B600" s="9" t="s">
        <v>24628</v>
      </c>
      <c r="C600">
        <v>70770699</v>
      </c>
      <c r="D600" s="9" t="s">
        <v>21681</v>
      </c>
      <c r="E600" s="9"/>
      <c r="F600" s="9" t="s">
        <v>20</v>
      </c>
      <c r="G600" s="9" t="s">
        <v>23899</v>
      </c>
      <c r="H600">
        <v>59.236640000000001</v>
      </c>
      <c r="I600">
        <v>18.092410000000001</v>
      </c>
      <c r="J600" s="9" t="s">
        <v>22</v>
      </c>
      <c r="K600">
        <v>1200</v>
      </c>
      <c r="L600">
        <v>3</v>
      </c>
      <c r="M600">
        <v>0</v>
      </c>
      <c r="P600">
        <v>1</v>
      </c>
      <c r="Q600">
        <v>364</v>
      </c>
      <c r="R600">
        <v>0</v>
      </c>
      <c r="S600" s="9" t="s">
        <v>20</v>
      </c>
    </row>
    <row r="601" spans="1:19" x14ac:dyDescent="0.35">
      <c r="A601">
        <v>12925473</v>
      </c>
      <c r="B601" s="9" t="s">
        <v>24629</v>
      </c>
      <c r="C601">
        <v>31161414</v>
      </c>
      <c r="D601" s="9" t="s">
        <v>66</v>
      </c>
      <c r="E601" s="9" t="s">
        <v>25996</v>
      </c>
      <c r="F601" s="9" t="s">
        <v>20</v>
      </c>
      <c r="G601" s="9" t="s">
        <v>23887</v>
      </c>
      <c r="H601">
        <v>59.343130000000002</v>
      </c>
      <c r="I601">
        <v>18.04156</v>
      </c>
      <c r="J601" s="9" t="s">
        <v>22</v>
      </c>
      <c r="K601">
        <v>1500</v>
      </c>
      <c r="L601">
        <v>2</v>
      </c>
      <c r="M601">
        <v>40</v>
      </c>
      <c r="N601" s="1">
        <v>44779</v>
      </c>
      <c r="O601">
        <v>0.53</v>
      </c>
      <c r="P601">
        <v>1</v>
      </c>
      <c r="Q601">
        <v>0</v>
      </c>
      <c r="R601">
        <v>6</v>
      </c>
      <c r="S601" s="9" t="s">
        <v>20</v>
      </c>
    </row>
    <row r="602" spans="1:19" x14ac:dyDescent="0.35">
      <c r="A602">
        <v>12927342</v>
      </c>
      <c r="B602" s="9" t="s">
        <v>24630</v>
      </c>
      <c r="C602">
        <v>1082899</v>
      </c>
      <c r="D602" s="9" t="s">
        <v>1051</v>
      </c>
      <c r="E602" s="9" t="s">
        <v>25996</v>
      </c>
      <c r="F602" s="9" t="s">
        <v>20</v>
      </c>
      <c r="G602" s="9" t="s">
        <v>24136</v>
      </c>
      <c r="H602">
        <v>59.36795</v>
      </c>
      <c r="I602">
        <v>17.89479</v>
      </c>
      <c r="J602" s="9" t="s">
        <v>22</v>
      </c>
      <c r="K602">
        <v>2200</v>
      </c>
      <c r="L602">
        <v>3</v>
      </c>
      <c r="M602">
        <v>3</v>
      </c>
      <c r="N602" s="1">
        <v>43624</v>
      </c>
      <c r="O602">
        <v>0.04</v>
      </c>
      <c r="P602">
        <v>1</v>
      </c>
      <c r="Q602">
        <v>363</v>
      </c>
      <c r="R602">
        <v>0</v>
      </c>
      <c r="S602" s="9" t="s">
        <v>20</v>
      </c>
    </row>
    <row r="603" spans="1:19" x14ac:dyDescent="0.35">
      <c r="A603">
        <v>12927843</v>
      </c>
      <c r="B603" s="9" t="s">
        <v>24631</v>
      </c>
      <c r="C603">
        <v>53335560</v>
      </c>
      <c r="D603" s="9" t="s">
        <v>4016</v>
      </c>
      <c r="E603" s="9" t="s">
        <v>25996</v>
      </c>
      <c r="F603" s="9" t="s">
        <v>20</v>
      </c>
      <c r="G603" s="9" t="s">
        <v>23883</v>
      </c>
      <c r="H603">
        <v>59.340539999999997</v>
      </c>
      <c r="I603">
        <v>18.009499999999999</v>
      </c>
      <c r="J603" s="9" t="s">
        <v>22</v>
      </c>
      <c r="K603">
        <v>799</v>
      </c>
      <c r="L603">
        <v>2</v>
      </c>
      <c r="M603">
        <v>48</v>
      </c>
      <c r="N603" s="1">
        <v>44507</v>
      </c>
      <c r="O603">
        <v>0.62</v>
      </c>
      <c r="P603">
        <v>1</v>
      </c>
      <c r="Q603">
        <v>267</v>
      </c>
      <c r="R603">
        <v>1</v>
      </c>
      <c r="S603" s="9" t="s">
        <v>20</v>
      </c>
    </row>
    <row r="604" spans="1:19" hidden="1" x14ac:dyDescent="0.35">
      <c r="A604">
        <v>12949236</v>
      </c>
      <c r="B604" s="9" t="s">
        <v>24632</v>
      </c>
      <c r="C604">
        <v>71134365</v>
      </c>
      <c r="D604" s="9" t="s">
        <v>131</v>
      </c>
      <c r="E604" s="9"/>
      <c r="F604" s="9" t="s">
        <v>20</v>
      </c>
      <c r="G604" s="9" t="s">
        <v>23901</v>
      </c>
      <c r="H604">
        <v>59.284500000000001</v>
      </c>
      <c r="I604">
        <v>18.062149999999999</v>
      </c>
      <c r="J604" s="9" t="s">
        <v>52</v>
      </c>
      <c r="K604">
        <v>3000</v>
      </c>
      <c r="L604">
        <v>1</v>
      </c>
      <c r="M604">
        <v>0</v>
      </c>
      <c r="P604">
        <v>1</v>
      </c>
      <c r="Q604">
        <v>0</v>
      </c>
      <c r="R604">
        <v>0</v>
      </c>
      <c r="S604" s="9" t="s">
        <v>20</v>
      </c>
    </row>
    <row r="605" spans="1:19" x14ac:dyDescent="0.35">
      <c r="A605">
        <v>12950394</v>
      </c>
      <c r="B605" s="9" t="s">
        <v>24633</v>
      </c>
      <c r="C605">
        <v>35532498</v>
      </c>
      <c r="D605" s="9" t="s">
        <v>1675</v>
      </c>
      <c r="E605" s="9" t="s">
        <v>25996</v>
      </c>
      <c r="F605" s="9" t="s">
        <v>20</v>
      </c>
      <c r="G605" s="9" t="s">
        <v>23903</v>
      </c>
      <c r="H605">
        <v>59.316920000000003</v>
      </c>
      <c r="I605">
        <v>18.008769999999998</v>
      </c>
      <c r="J605" s="9" t="s">
        <v>22</v>
      </c>
      <c r="K605">
        <v>1600</v>
      </c>
      <c r="L605">
        <v>4</v>
      </c>
      <c r="M605">
        <v>17</v>
      </c>
      <c r="N605" s="1">
        <v>44741</v>
      </c>
      <c r="O605">
        <v>1.66</v>
      </c>
      <c r="P605">
        <v>1</v>
      </c>
      <c r="Q605">
        <v>0</v>
      </c>
      <c r="R605">
        <v>17</v>
      </c>
      <c r="S605" s="9" t="s">
        <v>20</v>
      </c>
    </row>
    <row r="606" spans="1:19" x14ac:dyDescent="0.35">
      <c r="A606">
        <v>12964822</v>
      </c>
      <c r="B606" s="9" t="s">
        <v>24634</v>
      </c>
      <c r="C606">
        <v>33184487</v>
      </c>
      <c r="D606" s="9" t="s">
        <v>3529</v>
      </c>
      <c r="E606" s="9" t="s">
        <v>25996</v>
      </c>
      <c r="F606" s="9" t="s">
        <v>20</v>
      </c>
      <c r="G606" s="9" t="s">
        <v>23887</v>
      </c>
      <c r="H606">
        <v>59.338979999999999</v>
      </c>
      <c r="I606">
        <v>18.038440000000001</v>
      </c>
      <c r="J606" s="9" t="s">
        <v>22</v>
      </c>
      <c r="K606">
        <v>2000</v>
      </c>
      <c r="L606">
        <v>8</v>
      </c>
      <c r="M606">
        <v>4</v>
      </c>
      <c r="N606" s="1">
        <v>42906</v>
      </c>
      <c r="O606">
        <v>0.05</v>
      </c>
      <c r="P606">
        <v>1</v>
      </c>
      <c r="Q606">
        <v>364</v>
      </c>
      <c r="R606">
        <v>0</v>
      </c>
      <c r="S606" s="9" t="s">
        <v>20</v>
      </c>
    </row>
    <row r="607" spans="1:19" x14ac:dyDescent="0.35">
      <c r="A607">
        <v>12968886</v>
      </c>
      <c r="B607" s="9" t="s">
        <v>24635</v>
      </c>
      <c r="C607">
        <v>71338584</v>
      </c>
      <c r="D607" s="9" t="s">
        <v>24636</v>
      </c>
      <c r="E607" s="9" t="s">
        <v>25996</v>
      </c>
      <c r="F607" s="9" t="s">
        <v>20</v>
      </c>
      <c r="G607" s="9" t="s">
        <v>23878</v>
      </c>
      <c r="H607">
        <v>59.313369999999999</v>
      </c>
      <c r="I607">
        <v>18.079730000000001</v>
      </c>
      <c r="J607" s="9" t="s">
        <v>22</v>
      </c>
      <c r="K607">
        <v>2200</v>
      </c>
      <c r="L607">
        <v>3</v>
      </c>
      <c r="M607">
        <v>48</v>
      </c>
      <c r="N607" s="1">
        <v>44565</v>
      </c>
      <c r="O607">
        <v>0.62</v>
      </c>
      <c r="P607">
        <v>1</v>
      </c>
      <c r="Q607">
        <v>0</v>
      </c>
      <c r="R607">
        <v>5</v>
      </c>
      <c r="S607" s="9" t="s">
        <v>20</v>
      </c>
    </row>
    <row r="608" spans="1:19" x14ac:dyDescent="0.35">
      <c r="A608">
        <v>12987910</v>
      </c>
      <c r="B608" s="9" t="s">
        <v>6413</v>
      </c>
      <c r="C608">
        <v>62983582</v>
      </c>
      <c r="D608" s="9" t="s">
        <v>572</v>
      </c>
      <c r="E608" s="9" t="s">
        <v>25996</v>
      </c>
      <c r="F608" s="9" t="s">
        <v>20</v>
      </c>
      <c r="G608" s="9" t="s">
        <v>23906</v>
      </c>
      <c r="H608">
        <v>59.292369999999998</v>
      </c>
      <c r="I608">
        <v>17.943999999999999</v>
      </c>
      <c r="J608" s="9" t="s">
        <v>52</v>
      </c>
      <c r="K608">
        <v>416</v>
      </c>
      <c r="L608">
        <v>2</v>
      </c>
      <c r="M608">
        <v>202</v>
      </c>
      <c r="N608" s="1">
        <v>44808</v>
      </c>
      <c r="O608">
        <v>2.67</v>
      </c>
      <c r="P608">
        <v>1</v>
      </c>
      <c r="Q608">
        <v>142</v>
      </c>
      <c r="R608">
        <v>45</v>
      </c>
      <c r="S608" s="9" t="s">
        <v>20</v>
      </c>
    </row>
    <row r="609" spans="1:19" x14ac:dyDescent="0.35">
      <c r="A609">
        <v>12992455</v>
      </c>
      <c r="B609" s="9" t="s">
        <v>24637</v>
      </c>
      <c r="C609">
        <v>70821530</v>
      </c>
      <c r="D609" s="9" t="s">
        <v>24638</v>
      </c>
      <c r="E609" s="9" t="s">
        <v>25996</v>
      </c>
      <c r="F609" s="9" t="s">
        <v>20</v>
      </c>
      <c r="G609" s="9" t="s">
        <v>23878</v>
      </c>
      <c r="H609">
        <v>59.316630000000004</v>
      </c>
      <c r="I609">
        <v>18.05453</v>
      </c>
      <c r="J609" s="9" t="s">
        <v>22</v>
      </c>
      <c r="K609">
        <v>1456</v>
      </c>
      <c r="L609">
        <v>3</v>
      </c>
      <c r="M609">
        <v>61</v>
      </c>
      <c r="N609" s="1">
        <v>43711</v>
      </c>
      <c r="O609">
        <v>0.79</v>
      </c>
      <c r="P609">
        <v>1</v>
      </c>
      <c r="Q609">
        <v>0</v>
      </c>
      <c r="R609">
        <v>0</v>
      </c>
      <c r="S609" s="9" t="s">
        <v>20</v>
      </c>
    </row>
    <row r="610" spans="1:19" x14ac:dyDescent="0.35">
      <c r="A610">
        <v>13012029</v>
      </c>
      <c r="B610" s="9" t="s">
        <v>24639</v>
      </c>
      <c r="C610">
        <v>71794370</v>
      </c>
      <c r="D610" s="9" t="s">
        <v>11189</v>
      </c>
      <c r="E610" s="9" t="s">
        <v>25996</v>
      </c>
      <c r="F610" s="9" t="s">
        <v>20</v>
      </c>
      <c r="G610" s="9" t="s">
        <v>24136</v>
      </c>
      <c r="H610">
        <v>59.382179999999998</v>
      </c>
      <c r="I610">
        <v>17.875399999999999</v>
      </c>
      <c r="J610" s="9" t="s">
        <v>22</v>
      </c>
      <c r="K610">
        <v>2200</v>
      </c>
      <c r="L610">
        <v>4</v>
      </c>
      <c r="M610">
        <v>19</v>
      </c>
      <c r="N610" s="1">
        <v>44785</v>
      </c>
      <c r="O610">
        <v>0.25</v>
      </c>
      <c r="P610">
        <v>1</v>
      </c>
      <c r="Q610">
        <v>170</v>
      </c>
      <c r="R610">
        <v>3</v>
      </c>
      <c r="S610" s="9" t="s">
        <v>20</v>
      </c>
    </row>
    <row r="611" spans="1:19" x14ac:dyDescent="0.35">
      <c r="A611">
        <v>13014175</v>
      </c>
      <c r="B611" s="9" t="s">
        <v>24640</v>
      </c>
      <c r="C611">
        <v>7101207</v>
      </c>
      <c r="D611" s="9" t="s">
        <v>352</v>
      </c>
      <c r="E611" s="9" t="s">
        <v>25996</v>
      </c>
      <c r="F611" s="9" t="s">
        <v>20</v>
      </c>
      <c r="G611" s="9" t="s">
        <v>23878</v>
      </c>
      <c r="H611">
        <v>59.317659999999997</v>
      </c>
      <c r="I611">
        <v>18.080459999999999</v>
      </c>
      <c r="J611" s="9" t="s">
        <v>22</v>
      </c>
      <c r="K611">
        <v>1238</v>
      </c>
      <c r="L611">
        <v>10</v>
      </c>
      <c r="M611">
        <v>5</v>
      </c>
      <c r="N611" s="1">
        <v>42947</v>
      </c>
      <c r="O611">
        <v>0.08</v>
      </c>
      <c r="P611">
        <v>1</v>
      </c>
      <c r="Q611">
        <v>97</v>
      </c>
      <c r="R611">
        <v>0</v>
      </c>
      <c r="S611" s="9" t="s">
        <v>20</v>
      </c>
    </row>
    <row r="612" spans="1:19" hidden="1" x14ac:dyDescent="0.35">
      <c r="A612">
        <v>13018074</v>
      </c>
      <c r="B612" s="9" t="s">
        <v>24641</v>
      </c>
      <c r="C612">
        <v>6142107</v>
      </c>
      <c r="D612" s="9" t="s">
        <v>246</v>
      </c>
      <c r="E612" s="9"/>
      <c r="F612" s="9" t="s">
        <v>20</v>
      </c>
      <c r="G612" s="9" t="s">
        <v>23878</v>
      </c>
      <c r="H612">
        <v>59.31474</v>
      </c>
      <c r="I612">
        <v>18.0807</v>
      </c>
      <c r="J612" s="9" t="s">
        <v>22</v>
      </c>
      <c r="K612">
        <v>3824</v>
      </c>
      <c r="L612">
        <v>30</v>
      </c>
      <c r="M612">
        <v>0</v>
      </c>
      <c r="P612">
        <v>1</v>
      </c>
      <c r="Q612">
        <v>177</v>
      </c>
      <c r="R612">
        <v>0</v>
      </c>
      <c r="S612" s="9" t="s">
        <v>20</v>
      </c>
    </row>
    <row r="613" spans="1:19" x14ac:dyDescent="0.35">
      <c r="A613">
        <v>13034357</v>
      </c>
      <c r="B613" s="9" t="s">
        <v>24642</v>
      </c>
      <c r="C613">
        <v>38896757</v>
      </c>
      <c r="D613" s="9" t="s">
        <v>948</v>
      </c>
      <c r="E613" s="9" t="s">
        <v>25996</v>
      </c>
      <c r="F613" s="9" t="s">
        <v>20</v>
      </c>
      <c r="G613" s="9" t="s">
        <v>23878</v>
      </c>
      <c r="H613">
        <v>59.313870000000001</v>
      </c>
      <c r="I613">
        <v>18.080380000000002</v>
      </c>
      <c r="J613" s="9" t="s">
        <v>22</v>
      </c>
      <c r="K613">
        <v>1690</v>
      </c>
      <c r="L613">
        <v>2</v>
      </c>
      <c r="M613">
        <v>22</v>
      </c>
      <c r="N613" s="1">
        <v>44520</v>
      </c>
      <c r="O613">
        <v>0.28000000000000003</v>
      </c>
      <c r="P613">
        <v>1</v>
      </c>
      <c r="Q613">
        <v>0</v>
      </c>
      <c r="R613">
        <v>1</v>
      </c>
      <c r="S613" s="9" t="s">
        <v>20</v>
      </c>
    </row>
    <row r="614" spans="1:19" hidden="1" x14ac:dyDescent="0.35">
      <c r="A614">
        <v>13034875</v>
      </c>
      <c r="B614" s="9" t="s">
        <v>24643</v>
      </c>
      <c r="C614">
        <v>6649978</v>
      </c>
      <c r="D614" s="9" t="s">
        <v>281</v>
      </c>
      <c r="E614" s="9"/>
      <c r="F614" s="9" t="s">
        <v>20</v>
      </c>
      <c r="G614" s="9" t="s">
        <v>23887</v>
      </c>
      <c r="H614">
        <v>59.340220000000002</v>
      </c>
      <c r="I614">
        <v>18.030290000000001</v>
      </c>
      <c r="J614" s="9" t="s">
        <v>22</v>
      </c>
      <c r="K614">
        <v>500</v>
      </c>
      <c r="L614">
        <v>240</v>
      </c>
      <c r="M614">
        <v>0</v>
      </c>
      <c r="P614">
        <v>1</v>
      </c>
      <c r="Q614">
        <v>0</v>
      </c>
      <c r="R614">
        <v>0</v>
      </c>
      <c r="S614" s="9" t="s">
        <v>20</v>
      </c>
    </row>
    <row r="615" spans="1:19" x14ac:dyDescent="0.35">
      <c r="A615">
        <v>13058766</v>
      </c>
      <c r="B615" s="9" t="s">
        <v>24644</v>
      </c>
      <c r="C615">
        <v>27261167</v>
      </c>
      <c r="D615" s="9" t="s">
        <v>263</v>
      </c>
      <c r="E615" s="9" t="s">
        <v>25996</v>
      </c>
      <c r="F615" s="9" t="s">
        <v>20</v>
      </c>
      <c r="G615" s="9" t="s">
        <v>23893</v>
      </c>
      <c r="H615">
        <v>59.290140000000001</v>
      </c>
      <c r="I615">
        <v>17.99926</v>
      </c>
      <c r="J615" s="9" t="s">
        <v>52</v>
      </c>
      <c r="K615">
        <v>900</v>
      </c>
      <c r="L615">
        <v>1</v>
      </c>
      <c r="M615">
        <v>1</v>
      </c>
      <c r="N615" s="1">
        <v>42520</v>
      </c>
      <c r="O615">
        <v>0.01</v>
      </c>
      <c r="P615">
        <v>1</v>
      </c>
      <c r="Q615">
        <v>364</v>
      </c>
      <c r="R615">
        <v>0</v>
      </c>
      <c r="S615" s="9" t="s">
        <v>20</v>
      </c>
    </row>
    <row r="616" spans="1:19" x14ac:dyDescent="0.35">
      <c r="A616">
        <v>13061179</v>
      </c>
      <c r="B616" s="9" t="s">
        <v>24645</v>
      </c>
      <c r="C616">
        <v>72345572</v>
      </c>
      <c r="D616" s="9" t="s">
        <v>8821</v>
      </c>
      <c r="E616" s="9" t="s">
        <v>25996</v>
      </c>
      <c r="F616" s="9" t="s">
        <v>20</v>
      </c>
      <c r="G616" s="9" t="s">
        <v>23906</v>
      </c>
      <c r="H616">
        <v>59.279310000000002</v>
      </c>
      <c r="I616">
        <v>17.876280000000001</v>
      </c>
      <c r="J616" s="9" t="s">
        <v>22</v>
      </c>
      <c r="K616">
        <v>1420</v>
      </c>
      <c r="L616">
        <v>4</v>
      </c>
      <c r="M616">
        <v>13</v>
      </c>
      <c r="N616" s="1">
        <v>44800</v>
      </c>
      <c r="O616">
        <v>0.17</v>
      </c>
      <c r="P616">
        <v>1</v>
      </c>
      <c r="Q616">
        <v>0</v>
      </c>
      <c r="R616">
        <v>6</v>
      </c>
      <c r="S616" s="9" t="s">
        <v>20</v>
      </c>
    </row>
    <row r="617" spans="1:19" x14ac:dyDescent="0.35">
      <c r="A617">
        <v>13070303</v>
      </c>
      <c r="B617" s="9" t="s">
        <v>24646</v>
      </c>
      <c r="C617">
        <v>69182531</v>
      </c>
      <c r="D617" s="9" t="s">
        <v>414</v>
      </c>
      <c r="E617" s="9" t="s">
        <v>25996</v>
      </c>
      <c r="F617" s="9" t="s">
        <v>20</v>
      </c>
      <c r="G617" s="9" t="s">
        <v>23899</v>
      </c>
      <c r="H617">
        <v>59.227930000000001</v>
      </c>
      <c r="I617">
        <v>18.136990000000001</v>
      </c>
      <c r="J617" s="9" t="s">
        <v>22</v>
      </c>
      <c r="K617">
        <v>4321</v>
      </c>
      <c r="L617">
        <v>2</v>
      </c>
      <c r="M617">
        <v>75</v>
      </c>
      <c r="N617" s="1">
        <v>44824</v>
      </c>
      <c r="O617">
        <v>1</v>
      </c>
      <c r="P617">
        <v>1</v>
      </c>
      <c r="Q617">
        <v>347</v>
      </c>
      <c r="R617">
        <v>23</v>
      </c>
      <c r="S617" s="9" t="s">
        <v>20</v>
      </c>
    </row>
    <row r="618" spans="1:19" x14ac:dyDescent="0.35">
      <c r="A618">
        <v>13070444</v>
      </c>
      <c r="B618" s="9" t="s">
        <v>24647</v>
      </c>
      <c r="C618">
        <v>72449546</v>
      </c>
      <c r="D618" s="9" t="s">
        <v>5156</v>
      </c>
      <c r="E618" s="9" t="s">
        <v>25996</v>
      </c>
      <c r="F618" s="9" t="s">
        <v>20</v>
      </c>
      <c r="G618" s="9" t="s">
        <v>23918</v>
      </c>
      <c r="H618">
        <v>59.358040000000003</v>
      </c>
      <c r="I618">
        <v>17.96818</v>
      </c>
      <c r="J618" s="9" t="s">
        <v>22</v>
      </c>
      <c r="K618">
        <v>1127</v>
      </c>
      <c r="L618">
        <v>1</v>
      </c>
      <c r="M618">
        <v>23</v>
      </c>
      <c r="N618" s="1">
        <v>44816</v>
      </c>
      <c r="O618">
        <v>0.3</v>
      </c>
      <c r="P618">
        <v>1</v>
      </c>
      <c r="Q618">
        <v>358</v>
      </c>
      <c r="R618">
        <v>18</v>
      </c>
      <c r="S618" s="9" t="s">
        <v>20</v>
      </c>
    </row>
    <row r="619" spans="1:19" x14ac:dyDescent="0.35">
      <c r="A619">
        <v>13118419</v>
      </c>
      <c r="B619" s="9" t="s">
        <v>24648</v>
      </c>
      <c r="C619">
        <v>58307187</v>
      </c>
      <c r="D619" s="9" t="s">
        <v>360</v>
      </c>
      <c r="E619" s="9" t="s">
        <v>25996</v>
      </c>
      <c r="F619" s="9" t="s">
        <v>20</v>
      </c>
      <c r="G619" s="9" t="s">
        <v>23878</v>
      </c>
      <c r="H619">
        <v>59.308050000000001</v>
      </c>
      <c r="I619">
        <v>18.082999999999998</v>
      </c>
      <c r="J619" s="9" t="s">
        <v>22</v>
      </c>
      <c r="K619">
        <v>1100</v>
      </c>
      <c r="L619">
        <v>4</v>
      </c>
      <c r="M619">
        <v>11</v>
      </c>
      <c r="N619" s="1">
        <v>44734</v>
      </c>
      <c r="O619">
        <v>0.15</v>
      </c>
      <c r="P619">
        <v>1</v>
      </c>
      <c r="Q619">
        <v>0</v>
      </c>
      <c r="R619">
        <v>1</v>
      </c>
      <c r="S619" s="9" t="s">
        <v>20</v>
      </c>
    </row>
    <row r="620" spans="1:19" x14ac:dyDescent="0.35">
      <c r="A620">
        <v>13119838</v>
      </c>
      <c r="B620" s="9" t="s">
        <v>24649</v>
      </c>
      <c r="C620">
        <v>10939904</v>
      </c>
      <c r="D620" s="9" t="s">
        <v>24650</v>
      </c>
      <c r="E620" s="9" t="s">
        <v>25996</v>
      </c>
      <c r="F620" s="9" t="s">
        <v>20</v>
      </c>
      <c r="G620" s="9" t="s">
        <v>23893</v>
      </c>
      <c r="H620">
        <v>59.278440000000003</v>
      </c>
      <c r="I620">
        <v>17.989529999999998</v>
      </c>
      <c r="J620" s="9" t="s">
        <v>22</v>
      </c>
      <c r="K620">
        <v>2800</v>
      </c>
      <c r="L620">
        <v>7</v>
      </c>
      <c r="M620">
        <v>14</v>
      </c>
      <c r="N620" s="1">
        <v>44772</v>
      </c>
      <c r="O620">
        <v>0.22</v>
      </c>
      <c r="P620">
        <v>1</v>
      </c>
      <c r="Q620">
        <v>56</v>
      </c>
      <c r="R620">
        <v>3</v>
      </c>
      <c r="S620" s="9" t="s">
        <v>20</v>
      </c>
    </row>
    <row r="621" spans="1:19" x14ac:dyDescent="0.35">
      <c r="A621">
        <v>13134884</v>
      </c>
      <c r="B621" s="9" t="s">
        <v>24651</v>
      </c>
      <c r="C621">
        <v>73171744</v>
      </c>
      <c r="D621" s="9" t="s">
        <v>24652</v>
      </c>
      <c r="E621" s="9" t="s">
        <v>25996</v>
      </c>
      <c r="F621" s="9" t="s">
        <v>20</v>
      </c>
      <c r="G621" s="9" t="s">
        <v>23883</v>
      </c>
      <c r="H621">
        <v>59.333880000000001</v>
      </c>
      <c r="I621">
        <v>18.043510000000001</v>
      </c>
      <c r="J621" s="9" t="s">
        <v>22</v>
      </c>
      <c r="K621">
        <v>10000</v>
      </c>
      <c r="L621">
        <v>3</v>
      </c>
      <c r="M621">
        <v>19</v>
      </c>
      <c r="N621" s="1">
        <v>43694</v>
      </c>
      <c r="O621">
        <v>0.25</v>
      </c>
      <c r="P621">
        <v>1</v>
      </c>
      <c r="Q621">
        <v>26</v>
      </c>
      <c r="R621">
        <v>0</v>
      </c>
      <c r="S621" s="9" t="s">
        <v>20</v>
      </c>
    </row>
    <row r="622" spans="1:19" x14ac:dyDescent="0.35">
      <c r="A622">
        <v>13161603</v>
      </c>
      <c r="B622" s="9" t="s">
        <v>24653</v>
      </c>
      <c r="C622">
        <v>73501587</v>
      </c>
      <c r="D622" s="9" t="s">
        <v>4026</v>
      </c>
      <c r="E622" s="9" t="s">
        <v>25996</v>
      </c>
      <c r="F622" s="9" t="s">
        <v>20</v>
      </c>
      <c r="G622" s="9" t="s">
        <v>23878</v>
      </c>
      <c r="H622">
        <v>59.308450000000001</v>
      </c>
      <c r="I622">
        <v>18.08277</v>
      </c>
      <c r="J622" s="9" t="s">
        <v>22</v>
      </c>
      <c r="K622">
        <v>1200</v>
      </c>
      <c r="L622">
        <v>3</v>
      </c>
      <c r="M622">
        <v>39</v>
      </c>
      <c r="N622" s="1">
        <v>44436</v>
      </c>
      <c r="O622">
        <v>0.51</v>
      </c>
      <c r="P622">
        <v>1</v>
      </c>
      <c r="Q622">
        <v>0</v>
      </c>
      <c r="R622">
        <v>0</v>
      </c>
      <c r="S622" s="9" t="s">
        <v>20</v>
      </c>
    </row>
    <row r="623" spans="1:19" x14ac:dyDescent="0.35">
      <c r="A623">
        <v>13180677</v>
      </c>
      <c r="B623" s="9" t="s">
        <v>24654</v>
      </c>
      <c r="C623">
        <v>38680120</v>
      </c>
      <c r="D623" s="9" t="s">
        <v>352</v>
      </c>
      <c r="E623" s="9" t="s">
        <v>25996</v>
      </c>
      <c r="F623" s="9" t="s">
        <v>20</v>
      </c>
      <c r="G623" s="9" t="s">
        <v>23878</v>
      </c>
      <c r="H623">
        <v>59.313560000000003</v>
      </c>
      <c r="I623">
        <v>18.084679999999999</v>
      </c>
      <c r="J623" s="9" t="s">
        <v>22</v>
      </c>
      <c r="K623">
        <v>800</v>
      </c>
      <c r="L623">
        <v>3</v>
      </c>
      <c r="M623">
        <v>100</v>
      </c>
      <c r="N623" s="1">
        <v>44768</v>
      </c>
      <c r="O623">
        <v>1.3</v>
      </c>
      <c r="P623">
        <v>1</v>
      </c>
      <c r="Q623">
        <v>0</v>
      </c>
      <c r="R623">
        <v>5</v>
      </c>
      <c r="S623" s="9" t="s">
        <v>20</v>
      </c>
    </row>
    <row r="624" spans="1:19" x14ac:dyDescent="0.35">
      <c r="A624">
        <v>13190000</v>
      </c>
      <c r="B624" s="9" t="s">
        <v>24655</v>
      </c>
      <c r="C624">
        <v>53837251</v>
      </c>
      <c r="D624" s="9" t="s">
        <v>10122</v>
      </c>
      <c r="E624" s="9" t="s">
        <v>25996</v>
      </c>
      <c r="F624" s="9" t="s">
        <v>20</v>
      </c>
      <c r="G624" s="9" t="s">
        <v>23878</v>
      </c>
      <c r="H624">
        <v>59.317450000000001</v>
      </c>
      <c r="I624">
        <v>18.067250000000001</v>
      </c>
      <c r="J624" s="9" t="s">
        <v>22</v>
      </c>
      <c r="K624">
        <v>2911</v>
      </c>
      <c r="L624">
        <v>5</v>
      </c>
      <c r="M624">
        <v>15</v>
      </c>
      <c r="N624" s="1">
        <v>44408</v>
      </c>
      <c r="O624">
        <v>0.2</v>
      </c>
      <c r="P624">
        <v>1</v>
      </c>
      <c r="Q624">
        <v>0</v>
      </c>
      <c r="R624">
        <v>0</v>
      </c>
      <c r="S624" s="9" t="s">
        <v>20</v>
      </c>
    </row>
    <row r="625" spans="1:19" x14ac:dyDescent="0.35">
      <c r="A625">
        <v>13195404</v>
      </c>
      <c r="B625" s="9" t="s">
        <v>24656</v>
      </c>
      <c r="C625">
        <v>22492533</v>
      </c>
      <c r="D625" s="9" t="s">
        <v>64</v>
      </c>
      <c r="E625" s="9" t="s">
        <v>25996</v>
      </c>
      <c r="F625" s="9" t="s">
        <v>20</v>
      </c>
      <c r="G625" s="9" t="s">
        <v>23887</v>
      </c>
      <c r="H625">
        <v>59.339190000000002</v>
      </c>
      <c r="I625">
        <v>18.06015</v>
      </c>
      <c r="J625" s="9" t="s">
        <v>22</v>
      </c>
      <c r="K625">
        <v>6950</v>
      </c>
      <c r="L625">
        <v>2</v>
      </c>
      <c r="M625">
        <v>30</v>
      </c>
      <c r="N625" s="1">
        <v>44808</v>
      </c>
      <c r="O625">
        <v>0.39</v>
      </c>
      <c r="P625">
        <v>1</v>
      </c>
      <c r="Q625">
        <v>363</v>
      </c>
      <c r="R625">
        <v>7</v>
      </c>
      <c r="S625" s="9" t="s">
        <v>20</v>
      </c>
    </row>
    <row r="626" spans="1:19" x14ac:dyDescent="0.35">
      <c r="A626">
        <v>13203647</v>
      </c>
      <c r="B626" s="9" t="s">
        <v>24657</v>
      </c>
      <c r="C626">
        <v>73974316</v>
      </c>
      <c r="D626" s="9" t="s">
        <v>3732</v>
      </c>
      <c r="E626" s="9" t="s">
        <v>25996</v>
      </c>
      <c r="F626" s="9" t="s">
        <v>20</v>
      </c>
      <c r="G626" s="9" t="s">
        <v>23873</v>
      </c>
      <c r="H626">
        <v>59.352829999999997</v>
      </c>
      <c r="I626">
        <v>18.063459999999999</v>
      </c>
      <c r="J626" s="9" t="s">
        <v>22</v>
      </c>
      <c r="K626">
        <v>980</v>
      </c>
      <c r="L626">
        <v>3</v>
      </c>
      <c r="M626">
        <v>61</v>
      </c>
      <c r="N626" s="1">
        <v>44815</v>
      </c>
      <c r="O626">
        <v>0.82</v>
      </c>
      <c r="P626">
        <v>1</v>
      </c>
      <c r="Q626">
        <v>115</v>
      </c>
      <c r="R626">
        <v>25</v>
      </c>
      <c r="S626" s="9" t="s">
        <v>20</v>
      </c>
    </row>
    <row r="627" spans="1:19" x14ac:dyDescent="0.35">
      <c r="A627">
        <v>13204712</v>
      </c>
      <c r="B627" s="9" t="s">
        <v>24658</v>
      </c>
      <c r="C627">
        <v>3513577</v>
      </c>
      <c r="D627" s="9" t="s">
        <v>24659</v>
      </c>
      <c r="E627" s="9" t="s">
        <v>25996</v>
      </c>
      <c r="F627" s="9" t="s">
        <v>20</v>
      </c>
      <c r="G627" s="9" t="s">
        <v>23899</v>
      </c>
      <c r="H627">
        <v>59.236559999999997</v>
      </c>
      <c r="I627">
        <v>18.10763</v>
      </c>
      <c r="J627" s="9" t="s">
        <v>22</v>
      </c>
      <c r="K627">
        <v>2710</v>
      </c>
      <c r="L627">
        <v>3</v>
      </c>
      <c r="M627">
        <v>4</v>
      </c>
      <c r="N627" s="1">
        <v>42985</v>
      </c>
      <c r="O627">
        <v>0.05</v>
      </c>
      <c r="P627">
        <v>1</v>
      </c>
      <c r="Q627">
        <v>358</v>
      </c>
      <c r="R627">
        <v>0</v>
      </c>
      <c r="S627" s="9" t="s">
        <v>20</v>
      </c>
    </row>
    <row r="628" spans="1:19" x14ac:dyDescent="0.35">
      <c r="A628">
        <v>13234534</v>
      </c>
      <c r="B628" s="9" t="s">
        <v>24660</v>
      </c>
      <c r="C628">
        <v>688603</v>
      </c>
      <c r="D628" s="9" t="s">
        <v>24661</v>
      </c>
      <c r="E628" s="9" t="s">
        <v>25996</v>
      </c>
      <c r="F628" s="9" t="s">
        <v>20</v>
      </c>
      <c r="G628" s="9" t="s">
        <v>23951</v>
      </c>
      <c r="H628">
        <v>59.414290000000001</v>
      </c>
      <c r="I628">
        <v>17.821760000000001</v>
      </c>
      <c r="J628" s="9" t="s">
        <v>52</v>
      </c>
      <c r="K628">
        <v>490</v>
      </c>
      <c r="L628">
        <v>1</v>
      </c>
      <c r="M628">
        <v>5</v>
      </c>
      <c r="N628" s="1">
        <v>44808</v>
      </c>
      <c r="O628">
        <v>0.08</v>
      </c>
      <c r="P628">
        <v>2</v>
      </c>
      <c r="Q628">
        <v>327</v>
      </c>
      <c r="R628">
        <v>1</v>
      </c>
      <c r="S628" s="9" t="s">
        <v>20</v>
      </c>
    </row>
    <row r="629" spans="1:19" x14ac:dyDescent="0.35">
      <c r="A629">
        <v>13238781</v>
      </c>
      <c r="B629" s="9" t="s">
        <v>24662</v>
      </c>
      <c r="C629">
        <v>35226081</v>
      </c>
      <c r="D629" s="9" t="s">
        <v>11189</v>
      </c>
      <c r="E629" s="9" t="s">
        <v>25996</v>
      </c>
      <c r="F629" s="9" t="s">
        <v>20</v>
      </c>
      <c r="G629" s="9" t="s">
        <v>23873</v>
      </c>
      <c r="H629">
        <v>59.361899999999999</v>
      </c>
      <c r="I629">
        <v>18.02026</v>
      </c>
      <c r="J629" s="9" t="s">
        <v>52</v>
      </c>
      <c r="K629">
        <v>449</v>
      </c>
      <c r="L629">
        <v>2</v>
      </c>
      <c r="M629">
        <v>56</v>
      </c>
      <c r="N629" s="1">
        <v>44533</v>
      </c>
      <c r="O629">
        <v>0.73</v>
      </c>
      <c r="P629">
        <v>1</v>
      </c>
      <c r="Q629">
        <v>19</v>
      </c>
      <c r="R629">
        <v>1</v>
      </c>
      <c r="S629" s="9" t="s">
        <v>20</v>
      </c>
    </row>
    <row r="630" spans="1:19" x14ac:dyDescent="0.35">
      <c r="A630">
        <v>13245059</v>
      </c>
      <c r="B630" s="9" t="s">
        <v>24663</v>
      </c>
      <c r="C630">
        <v>74446491</v>
      </c>
      <c r="D630" s="9" t="s">
        <v>1064</v>
      </c>
      <c r="E630" s="9" t="s">
        <v>25996</v>
      </c>
      <c r="F630" s="9" t="s">
        <v>20</v>
      </c>
      <c r="G630" s="9" t="s">
        <v>23899</v>
      </c>
      <c r="H630">
        <v>59.251910544570322</v>
      </c>
      <c r="I630">
        <v>18.112958387980278</v>
      </c>
      <c r="J630" s="9" t="s">
        <v>22</v>
      </c>
      <c r="K630">
        <v>1350</v>
      </c>
      <c r="L630">
        <v>7</v>
      </c>
      <c r="M630">
        <v>29</v>
      </c>
      <c r="N630" s="1">
        <v>44785</v>
      </c>
      <c r="O630">
        <v>0.38</v>
      </c>
      <c r="P630">
        <v>1</v>
      </c>
      <c r="Q630">
        <v>35</v>
      </c>
      <c r="R630">
        <v>4</v>
      </c>
      <c r="S630" s="9" t="s">
        <v>20</v>
      </c>
    </row>
    <row r="631" spans="1:19" hidden="1" x14ac:dyDescent="0.35">
      <c r="A631">
        <v>13287657</v>
      </c>
      <c r="B631" s="9" t="s">
        <v>24664</v>
      </c>
      <c r="C631">
        <v>74960337</v>
      </c>
      <c r="D631" s="9" t="s">
        <v>938</v>
      </c>
      <c r="E631" s="9"/>
      <c r="F631" s="9" t="s">
        <v>20</v>
      </c>
      <c r="G631" s="9" t="s">
        <v>23878</v>
      </c>
      <c r="H631">
        <v>59.315249999999999</v>
      </c>
      <c r="I631">
        <v>18.083839999999999</v>
      </c>
      <c r="J631" s="9" t="s">
        <v>22</v>
      </c>
      <c r="K631">
        <v>2000</v>
      </c>
      <c r="L631">
        <v>6</v>
      </c>
      <c r="M631">
        <v>0</v>
      </c>
      <c r="P631">
        <v>1</v>
      </c>
      <c r="Q631">
        <v>0</v>
      </c>
      <c r="R631">
        <v>0</v>
      </c>
      <c r="S631" s="9" t="s">
        <v>20</v>
      </c>
    </row>
    <row r="632" spans="1:19" x14ac:dyDescent="0.35">
      <c r="A632">
        <v>13342484</v>
      </c>
      <c r="B632" s="9" t="s">
        <v>24665</v>
      </c>
      <c r="C632">
        <v>22582615</v>
      </c>
      <c r="D632" s="9" t="s">
        <v>4104</v>
      </c>
      <c r="E632" s="9" t="s">
        <v>25996</v>
      </c>
      <c r="F632" s="9" t="s">
        <v>20</v>
      </c>
      <c r="G632" s="9" t="s">
        <v>23878</v>
      </c>
      <c r="H632">
        <v>59.310279999999999</v>
      </c>
      <c r="I632">
        <v>18.076640000000001</v>
      </c>
      <c r="J632" s="9" t="s">
        <v>22</v>
      </c>
      <c r="K632">
        <v>1175</v>
      </c>
      <c r="L632">
        <v>7</v>
      </c>
      <c r="M632">
        <v>7</v>
      </c>
      <c r="N632" s="1">
        <v>44766</v>
      </c>
      <c r="O632">
        <v>0.09</v>
      </c>
      <c r="P632">
        <v>1</v>
      </c>
      <c r="Q632">
        <v>0</v>
      </c>
      <c r="R632">
        <v>2</v>
      </c>
      <c r="S632" s="9" t="s">
        <v>20</v>
      </c>
    </row>
    <row r="633" spans="1:19" x14ac:dyDescent="0.35">
      <c r="A633">
        <v>13373854</v>
      </c>
      <c r="B633" s="9" t="s">
        <v>24666</v>
      </c>
      <c r="C633">
        <v>4922434</v>
      </c>
      <c r="D633" s="9" t="s">
        <v>27</v>
      </c>
      <c r="E633" s="9" t="s">
        <v>25996</v>
      </c>
      <c r="F633" s="9" t="s">
        <v>20</v>
      </c>
      <c r="G633" s="9" t="s">
        <v>23906</v>
      </c>
      <c r="H633">
        <v>59.27666</v>
      </c>
      <c r="I633">
        <v>17.875620000000001</v>
      </c>
      <c r="J633" s="9" t="s">
        <v>22</v>
      </c>
      <c r="K633">
        <v>490</v>
      </c>
      <c r="L633">
        <v>10</v>
      </c>
      <c r="M633">
        <v>16</v>
      </c>
      <c r="N633" s="1">
        <v>44395</v>
      </c>
      <c r="O633">
        <v>0.22</v>
      </c>
      <c r="P633">
        <v>3</v>
      </c>
      <c r="Q633">
        <v>176</v>
      </c>
      <c r="R633">
        <v>0</v>
      </c>
      <c r="S633" s="9" t="s">
        <v>20</v>
      </c>
    </row>
    <row r="634" spans="1:19" x14ac:dyDescent="0.35">
      <c r="A634">
        <v>13376978</v>
      </c>
      <c r="B634" s="9" t="s">
        <v>24667</v>
      </c>
      <c r="C634">
        <v>17371921</v>
      </c>
      <c r="D634" s="9" t="s">
        <v>22507</v>
      </c>
      <c r="E634" s="9" t="s">
        <v>25996</v>
      </c>
      <c r="F634" s="9" t="s">
        <v>20</v>
      </c>
      <c r="G634" s="9" t="s">
        <v>23883</v>
      </c>
      <c r="H634">
        <v>59.337029999999999</v>
      </c>
      <c r="I634">
        <v>18.031030000000001</v>
      </c>
      <c r="J634" s="9" t="s">
        <v>22</v>
      </c>
      <c r="K634">
        <v>1054</v>
      </c>
      <c r="L634">
        <v>1</v>
      </c>
      <c r="M634">
        <v>21</v>
      </c>
      <c r="N634" s="1">
        <v>44753</v>
      </c>
      <c r="O634">
        <v>0.28000000000000003</v>
      </c>
      <c r="P634">
        <v>3</v>
      </c>
      <c r="Q634">
        <v>318</v>
      </c>
      <c r="R634">
        <v>2</v>
      </c>
      <c r="S634" s="9" t="s">
        <v>20</v>
      </c>
    </row>
    <row r="635" spans="1:19" x14ac:dyDescent="0.35">
      <c r="A635">
        <v>13385009</v>
      </c>
      <c r="B635" s="9" t="s">
        <v>24668</v>
      </c>
      <c r="C635">
        <v>76074402</v>
      </c>
      <c r="D635" s="9" t="s">
        <v>4026</v>
      </c>
      <c r="E635" s="9" t="s">
        <v>25996</v>
      </c>
      <c r="F635" s="9" t="s">
        <v>20</v>
      </c>
      <c r="G635" s="9" t="s">
        <v>23878</v>
      </c>
      <c r="H635">
        <v>59.30883</v>
      </c>
      <c r="I635">
        <v>18.085249999999998</v>
      </c>
      <c r="J635" s="9" t="s">
        <v>22</v>
      </c>
      <c r="K635">
        <v>900</v>
      </c>
      <c r="L635">
        <v>3</v>
      </c>
      <c r="M635">
        <v>19</v>
      </c>
      <c r="N635" s="1">
        <v>43707</v>
      </c>
      <c r="O635">
        <v>0.25</v>
      </c>
      <c r="P635">
        <v>1</v>
      </c>
      <c r="Q635">
        <v>0</v>
      </c>
      <c r="R635">
        <v>0</v>
      </c>
      <c r="S635" s="9" t="s">
        <v>20</v>
      </c>
    </row>
    <row r="636" spans="1:19" x14ac:dyDescent="0.35">
      <c r="A636">
        <v>13391680</v>
      </c>
      <c r="B636" s="9" t="s">
        <v>24669</v>
      </c>
      <c r="C636">
        <v>76163505</v>
      </c>
      <c r="D636" s="9" t="s">
        <v>432</v>
      </c>
      <c r="E636" s="9" t="s">
        <v>25996</v>
      </c>
      <c r="F636" s="9" t="s">
        <v>20</v>
      </c>
      <c r="G636" s="9" t="s">
        <v>23876</v>
      </c>
      <c r="H636">
        <v>59.407229999999998</v>
      </c>
      <c r="I636">
        <v>17.929040000000001</v>
      </c>
      <c r="J636" s="9" t="s">
        <v>22</v>
      </c>
      <c r="K636">
        <v>479</v>
      </c>
      <c r="L636">
        <v>2</v>
      </c>
      <c r="M636">
        <v>106</v>
      </c>
      <c r="N636" s="1">
        <v>44825</v>
      </c>
      <c r="O636">
        <v>1.4</v>
      </c>
      <c r="P636">
        <v>1</v>
      </c>
      <c r="Q636">
        <v>11</v>
      </c>
      <c r="R636">
        <v>7</v>
      </c>
      <c r="S636" s="9" t="s">
        <v>20</v>
      </c>
    </row>
    <row r="637" spans="1:19" x14ac:dyDescent="0.35">
      <c r="A637">
        <v>13393953</v>
      </c>
      <c r="B637" s="9" t="s">
        <v>24670</v>
      </c>
      <c r="C637">
        <v>9842</v>
      </c>
      <c r="D637" s="9" t="s">
        <v>6381</v>
      </c>
      <c r="E637" s="9" t="s">
        <v>25996</v>
      </c>
      <c r="F637" s="9" t="s">
        <v>20</v>
      </c>
      <c r="G637" s="9" t="s">
        <v>23903</v>
      </c>
      <c r="H637">
        <v>59.308419999999998</v>
      </c>
      <c r="I637">
        <v>18.005479999999999</v>
      </c>
      <c r="J637" s="9" t="s">
        <v>22</v>
      </c>
      <c r="K637">
        <v>800</v>
      </c>
      <c r="L637">
        <v>3</v>
      </c>
      <c r="M637">
        <v>33</v>
      </c>
      <c r="N637" s="1">
        <v>44567</v>
      </c>
      <c r="O637">
        <v>0.44</v>
      </c>
      <c r="P637">
        <v>1</v>
      </c>
      <c r="Q637">
        <v>0</v>
      </c>
      <c r="R637">
        <v>4</v>
      </c>
      <c r="S637" s="9" t="s">
        <v>20</v>
      </c>
    </row>
    <row r="638" spans="1:19" x14ac:dyDescent="0.35">
      <c r="A638">
        <v>13433540</v>
      </c>
      <c r="B638" s="9" t="s">
        <v>10335</v>
      </c>
      <c r="C638">
        <v>57724269</v>
      </c>
      <c r="D638" s="9" t="s">
        <v>24671</v>
      </c>
      <c r="E638" s="9" t="s">
        <v>25996</v>
      </c>
      <c r="F638" s="9" t="s">
        <v>20</v>
      </c>
      <c r="G638" s="9" t="s">
        <v>23918</v>
      </c>
      <c r="H638">
        <v>59.361629999999998</v>
      </c>
      <c r="I638">
        <v>17.979279999999999</v>
      </c>
      <c r="J638" s="9" t="s">
        <v>22</v>
      </c>
      <c r="K638">
        <v>1100</v>
      </c>
      <c r="L638">
        <v>3</v>
      </c>
      <c r="M638">
        <v>28</v>
      </c>
      <c r="N638" s="1">
        <v>44809</v>
      </c>
      <c r="O638">
        <v>0.67</v>
      </c>
      <c r="P638">
        <v>2</v>
      </c>
      <c r="Q638">
        <v>66</v>
      </c>
      <c r="R638">
        <v>13</v>
      </c>
      <c r="S638" s="9" t="s">
        <v>20</v>
      </c>
    </row>
    <row r="639" spans="1:19" x14ac:dyDescent="0.35">
      <c r="A639">
        <v>13446567</v>
      </c>
      <c r="B639" s="9" t="s">
        <v>24672</v>
      </c>
      <c r="C639">
        <v>76768491</v>
      </c>
      <c r="D639" s="9" t="s">
        <v>24084</v>
      </c>
      <c r="E639" s="9" t="s">
        <v>25996</v>
      </c>
      <c r="F639" s="9" t="s">
        <v>20</v>
      </c>
      <c r="G639" s="9" t="s">
        <v>23901</v>
      </c>
      <c r="H639">
        <v>59.231059999999999</v>
      </c>
      <c r="I639">
        <v>18.021660000000001</v>
      </c>
      <c r="J639" s="9" t="s">
        <v>22</v>
      </c>
      <c r="K639">
        <v>1000</v>
      </c>
      <c r="L639">
        <v>21</v>
      </c>
      <c r="M639">
        <v>96</v>
      </c>
      <c r="N639" s="1">
        <v>44813</v>
      </c>
      <c r="O639">
        <v>1.26</v>
      </c>
      <c r="P639">
        <v>1</v>
      </c>
      <c r="Q639">
        <v>254</v>
      </c>
      <c r="R639">
        <v>4</v>
      </c>
      <c r="S639" s="9" t="s">
        <v>20</v>
      </c>
    </row>
    <row r="640" spans="1:19" x14ac:dyDescent="0.35">
      <c r="A640">
        <v>13451059</v>
      </c>
      <c r="B640" s="9" t="s">
        <v>24673</v>
      </c>
      <c r="C640">
        <v>49712743</v>
      </c>
      <c r="D640" s="9" t="s">
        <v>2925</v>
      </c>
      <c r="E640" s="9" t="s">
        <v>25996</v>
      </c>
      <c r="F640" s="9" t="s">
        <v>20</v>
      </c>
      <c r="G640" s="9" t="s">
        <v>23901</v>
      </c>
      <c r="H640">
        <v>59.299250000000001</v>
      </c>
      <c r="I640">
        <v>18.079170000000001</v>
      </c>
      <c r="J640" s="9" t="s">
        <v>52</v>
      </c>
      <c r="K640">
        <v>459</v>
      </c>
      <c r="L640">
        <v>2</v>
      </c>
      <c r="M640">
        <v>73</v>
      </c>
      <c r="N640" s="1">
        <v>43344</v>
      </c>
      <c r="O640">
        <v>0.99</v>
      </c>
      <c r="P640">
        <v>3</v>
      </c>
      <c r="Q640">
        <v>0</v>
      </c>
      <c r="R640">
        <v>0</v>
      </c>
      <c r="S640" s="9" t="s">
        <v>20</v>
      </c>
    </row>
    <row r="641" spans="1:19" x14ac:dyDescent="0.35">
      <c r="A641">
        <v>13470627</v>
      </c>
      <c r="B641" s="9" t="s">
        <v>24674</v>
      </c>
      <c r="C641">
        <v>77057492</v>
      </c>
      <c r="D641" s="9" t="s">
        <v>24675</v>
      </c>
      <c r="E641" s="9" t="s">
        <v>25996</v>
      </c>
      <c r="F641" s="9" t="s">
        <v>20</v>
      </c>
      <c r="G641" s="9" t="s">
        <v>23903</v>
      </c>
      <c r="H641">
        <v>59.300364739325524</v>
      </c>
      <c r="I641">
        <v>17.995792552828789</v>
      </c>
      <c r="J641" s="9" t="s">
        <v>22</v>
      </c>
      <c r="K641">
        <v>829</v>
      </c>
      <c r="L641">
        <v>2</v>
      </c>
      <c r="M641">
        <v>4</v>
      </c>
      <c r="N641" s="1">
        <v>44762</v>
      </c>
      <c r="O641">
        <v>1.45</v>
      </c>
      <c r="P641">
        <v>1</v>
      </c>
      <c r="Q641">
        <v>0</v>
      </c>
      <c r="R641">
        <v>4</v>
      </c>
      <c r="S641" s="9" t="s">
        <v>20</v>
      </c>
    </row>
    <row r="642" spans="1:19" x14ac:dyDescent="0.35">
      <c r="A642">
        <v>13472362</v>
      </c>
      <c r="B642" s="9" t="s">
        <v>24676</v>
      </c>
      <c r="C642">
        <v>77076562</v>
      </c>
      <c r="D642" s="9" t="s">
        <v>12189</v>
      </c>
      <c r="E642" s="9" t="s">
        <v>25996</v>
      </c>
      <c r="F642" s="9" t="s">
        <v>20</v>
      </c>
      <c r="G642" s="9" t="s">
        <v>23878</v>
      </c>
      <c r="H642">
        <v>59.316369999999999</v>
      </c>
      <c r="I642">
        <v>18.052689999999998</v>
      </c>
      <c r="J642" s="9" t="s">
        <v>113</v>
      </c>
      <c r="K642">
        <v>3348</v>
      </c>
      <c r="L642">
        <v>1</v>
      </c>
      <c r="M642">
        <v>3</v>
      </c>
      <c r="N642" s="1">
        <v>42648</v>
      </c>
      <c r="O642">
        <v>0.04</v>
      </c>
      <c r="P642">
        <v>1</v>
      </c>
      <c r="Q642">
        <v>0</v>
      </c>
      <c r="R642">
        <v>0</v>
      </c>
      <c r="S642" s="9" t="s">
        <v>20</v>
      </c>
    </row>
    <row r="643" spans="1:19" x14ac:dyDescent="0.35">
      <c r="A643">
        <v>13474111</v>
      </c>
      <c r="B643" s="9" t="s">
        <v>24677</v>
      </c>
      <c r="C643">
        <v>73371674</v>
      </c>
      <c r="D643" s="9" t="s">
        <v>24678</v>
      </c>
      <c r="E643" s="9" t="s">
        <v>25996</v>
      </c>
      <c r="F643" s="9" t="s">
        <v>20</v>
      </c>
      <c r="G643" s="9" t="s">
        <v>23873</v>
      </c>
      <c r="H643">
        <v>59.351909999999997</v>
      </c>
      <c r="I643">
        <v>18.155249999999999</v>
      </c>
      <c r="J643" s="9" t="s">
        <v>52</v>
      </c>
      <c r="K643">
        <v>551</v>
      </c>
      <c r="L643">
        <v>10</v>
      </c>
      <c r="M643">
        <v>1</v>
      </c>
      <c r="N643" s="1">
        <v>42535</v>
      </c>
      <c r="O643">
        <v>0.01</v>
      </c>
      <c r="P643">
        <v>1</v>
      </c>
      <c r="Q643">
        <v>358</v>
      </c>
      <c r="R643">
        <v>0</v>
      </c>
      <c r="S643" s="9" t="s">
        <v>20</v>
      </c>
    </row>
    <row r="644" spans="1:19" x14ac:dyDescent="0.35">
      <c r="A644">
        <v>13491172</v>
      </c>
      <c r="B644" s="9" t="s">
        <v>24679</v>
      </c>
      <c r="C644">
        <v>77308395</v>
      </c>
      <c r="D644" s="9" t="s">
        <v>263</v>
      </c>
      <c r="E644" s="9" t="s">
        <v>25996</v>
      </c>
      <c r="F644" s="9" t="s">
        <v>20</v>
      </c>
      <c r="G644" s="9" t="s">
        <v>23887</v>
      </c>
      <c r="H644">
        <v>59.344119999999997</v>
      </c>
      <c r="I644">
        <v>18.043289999999999</v>
      </c>
      <c r="J644" s="9" t="s">
        <v>22</v>
      </c>
      <c r="K644">
        <v>710</v>
      </c>
      <c r="L644">
        <v>30</v>
      </c>
      <c r="M644">
        <v>27</v>
      </c>
      <c r="N644" s="1">
        <v>44260</v>
      </c>
      <c r="O644">
        <v>0.36</v>
      </c>
      <c r="P644">
        <v>1</v>
      </c>
      <c r="Q644">
        <v>0</v>
      </c>
      <c r="R644">
        <v>0</v>
      </c>
      <c r="S644" s="9" t="s">
        <v>20</v>
      </c>
    </row>
    <row r="645" spans="1:19" x14ac:dyDescent="0.35">
      <c r="A645">
        <v>13520328</v>
      </c>
      <c r="B645" s="9" t="s">
        <v>24680</v>
      </c>
      <c r="C645">
        <v>77662952</v>
      </c>
      <c r="D645" s="9" t="s">
        <v>23934</v>
      </c>
      <c r="E645" s="9" t="s">
        <v>25996</v>
      </c>
      <c r="F645" s="9" t="s">
        <v>20</v>
      </c>
      <c r="G645" s="9" t="s">
        <v>23901</v>
      </c>
      <c r="H645">
        <v>59.282710000000002</v>
      </c>
      <c r="I645">
        <v>18.088789999999999</v>
      </c>
      <c r="J645" s="9" t="s">
        <v>22</v>
      </c>
      <c r="K645">
        <v>821</v>
      </c>
      <c r="L645">
        <v>2</v>
      </c>
      <c r="M645">
        <v>147</v>
      </c>
      <c r="N645" s="1">
        <v>44827</v>
      </c>
      <c r="O645">
        <v>1.93</v>
      </c>
      <c r="P645">
        <v>1</v>
      </c>
      <c r="Q645">
        <v>194</v>
      </c>
      <c r="R645">
        <v>29</v>
      </c>
      <c r="S645" s="9" t="s">
        <v>20</v>
      </c>
    </row>
    <row r="646" spans="1:19" x14ac:dyDescent="0.35">
      <c r="A646">
        <v>13528857</v>
      </c>
      <c r="B646" s="9" t="s">
        <v>24681</v>
      </c>
      <c r="C646">
        <v>73571560</v>
      </c>
      <c r="D646" s="9" t="s">
        <v>24682</v>
      </c>
      <c r="E646" s="9" t="s">
        <v>25996</v>
      </c>
      <c r="F646" s="9" t="s">
        <v>20</v>
      </c>
      <c r="G646" s="9" t="s">
        <v>23918</v>
      </c>
      <c r="H646">
        <v>59.350709999999999</v>
      </c>
      <c r="I646">
        <v>17.894970000000001</v>
      </c>
      <c r="J646" s="9" t="s">
        <v>22</v>
      </c>
      <c r="K646">
        <v>1000</v>
      </c>
      <c r="L646">
        <v>2</v>
      </c>
      <c r="M646">
        <v>2</v>
      </c>
      <c r="N646" s="1">
        <v>42736</v>
      </c>
      <c r="O646">
        <v>0.03</v>
      </c>
      <c r="P646">
        <v>1</v>
      </c>
      <c r="Q646">
        <v>12</v>
      </c>
      <c r="R646">
        <v>0</v>
      </c>
      <c r="S646" s="9" t="s">
        <v>20</v>
      </c>
    </row>
    <row r="647" spans="1:19" x14ac:dyDescent="0.35">
      <c r="A647">
        <v>13533991</v>
      </c>
      <c r="B647" s="9" t="s">
        <v>24683</v>
      </c>
      <c r="C647">
        <v>77829721</v>
      </c>
      <c r="D647" s="9" t="s">
        <v>1064</v>
      </c>
      <c r="E647" s="9" t="s">
        <v>25996</v>
      </c>
      <c r="F647" s="9" t="s">
        <v>20</v>
      </c>
      <c r="G647" s="9" t="s">
        <v>23918</v>
      </c>
      <c r="H647">
        <v>59.339559999999999</v>
      </c>
      <c r="I647">
        <v>17.9529</v>
      </c>
      <c r="J647" s="9" t="s">
        <v>22</v>
      </c>
      <c r="K647">
        <v>780</v>
      </c>
      <c r="L647">
        <v>2</v>
      </c>
      <c r="M647">
        <v>17</v>
      </c>
      <c r="N647" s="1">
        <v>43710</v>
      </c>
      <c r="O647">
        <v>0.22</v>
      </c>
      <c r="P647">
        <v>1</v>
      </c>
      <c r="Q647">
        <v>0</v>
      </c>
      <c r="R647">
        <v>0</v>
      </c>
      <c r="S647" s="9" t="s">
        <v>20</v>
      </c>
    </row>
    <row r="648" spans="1:19" x14ac:dyDescent="0.35">
      <c r="A648">
        <v>13535151</v>
      </c>
      <c r="B648" s="9" t="s">
        <v>24684</v>
      </c>
      <c r="C648">
        <v>11384441</v>
      </c>
      <c r="D648" s="9" t="s">
        <v>24309</v>
      </c>
      <c r="E648" s="9" t="s">
        <v>25996</v>
      </c>
      <c r="F648" s="9" t="s">
        <v>20</v>
      </c>
      <c r="G648" s="9" t="s">
        <v>23951</v>
      </c>
      <c r="H648">
        <v>59.368470000000002</v>
      </c>
      <c r="I648">
        <v>17.841349999999998</v>
      </c>
      <c r="J648" s="9" t="s">
        <v>52</v>
      </c>
      <c r="K648">
        <v>168</v>
      </c>
      <c r="L648">
        <v>7</v>
      </c>
      <c r="M648">
        <v>8</v>
      </c>
      <c r="N648" s="1">
        <v>44702</v>
      </c>
      <c r="O648">
        <v>0.12</v>
      </c>
      <c r="P648">
        <v>2</v>
      </c>
      <c r="Q648">
        <v>176</v>
      </c>
      <c r="R648">
        <v>2</v>
      </c>
      <c r="S648" s="9" t="s">
        <v>20</v>
      </c>
    </row>
    <row r="649" spans="1:19" x14ac:dyDescent="0.35">
      <c r="A649">
        <v>13541739</v>
      </c>
      <c r="B649" s="9" t="s">
        <v>24685</v>
      </c>
      <c r="C649">
        <v>76923403</v>
      </c>
      <c r="D649" s="9" t="s">
        <v>24686</v>
      </c>
      <c r="E649" s="9" t="s">
        <v>25996</v>
      </c>
      <c r="F649" s="9" t="s">
        <v>20</v>
      </c>
      <c r="G649" s="9" t="s">
        <v>23887</v>
      </c>
      <c r="H649">
        <v>59.344410000000003</v>
      </c>
      <c r="I649">
        <v>18.037089999999999</v>
      </c>
      <c r="J649" s="9" t="s">
        <v>22</v>
      </c>
      <c r="K649">
        <v>800</v>
      </c>
      <c r="L649">
        <v>4</v>
      </c>
      <c r="M649">
        <v>5</v>
      </c>
      <c r="N649" s="1">
        <v>44422</v>
      </c>
      <c r="O649">
        <v>7.0000000000000007E-2</v>
      </c>
      <c r="P649">
        <v>1</v>
      </c>
      <c r="Q649">
        <v>0</v>
      </c>
      <c r="R649">
        <v>0</v>
      </c>
      <c r="S649" s="9" t="s">
        <v>20</v>
      </c>
    </row>
    <row r="650" spans="1:19" x14ac:dyDescent="0.35">
      <c r="A650">
        <v>13552056</v>
      </c>
      <c r="B650" s="9" t="s">
        <v>24687</v>
      </c>
      <c r="C650">
        <v>8771302</v>
      </c>
      <c r="D650" s="9" t="s">
        <v>1287</v>
      </c>
      <c r="E650" s="9" t="s">
        <v>25996</v>
      </c>
      <c r="F650" s="9" t="s">
        <v>20</v>
      </c>
      <c r="G650" s="9" t="s">
        <v>23878</v>
      </c>
      <c r="H650">
        <v>59.325270000000003</v>
      </c>
      <c r="I650">
        <v>18.068739999999998</v>
      </c>
      <c r="J650" s="9" t="s">
        <v>22</v>
      </c>
      <c r="K650">
        <v>4100</v>
      </c>
      <c r="L650">
        <v>3</v>
      </c>
      <c r="M650">
        <v>63</v>
      </c>
      <c r="N650" s="1">
        <v>44774</v>
      </c>
      <c r="O650">
        <v>0.83</v>
      </c>
      <c r="P650">
        <v>1</v>
      </c>
      <c r="Q650">
        <v>321</v>
      </c>
      <c r="R650">
        <v>7</v>
      </c>
      <c r="S650" s="9" t="s">
        <v>20</v>
      </c>
    </row>
    <row r="651" spans="1:19" x14ac:dyDescent="0.35">
      <c r="A651">
        <v>13556356</v>
      </c>
      <c r="B651" s="9" t="s">
        <v>24688</v>
      </c>
      <c r="C651">
        <v>74840626</v>
      </c>
      <c r="D651" s="9" t="s">
        <v>1302</v>
      </c>
      <c r="E651" s="9" t="s">
        <v>25996</v>
      </c>
      <c r="F651" s="9" t="s">
        <v>20</v>
      </c>
      <c r="G651" s="9" t="s">
        <v>23878</v>
      </c>
      <c r="H651">
        <v>59.314889999999998</v>
      </c>
      <c r="I651">
        <v>18.076139999999999</v>
      </c>
      <c r="J651" s="9" t="s">
        <v>22</v>
      </c>
      <c r="K651">
        <v>1200</v>
      </c>
      <c r="L651">
        <v>30</v>
      </c>
      <c r="M651">
        <v>4</v>
      </c>
      <c r="N651" s="1">
        <v>44397</v>
      </c>
      <c r="O651">
        <v>0.05</v>
      </c>
      <c r="P651">
        <v>2</v>
      </c>
      <c r="Q651">
        <v>0</v>
      </c>
      <c r="R651">
        <v>0</v>
      </c>
      <c r="S651" s="9" t="s">
        <v>20</v>
      </c>
    </row>
    <row r="652" spans="1:19" x14ac:dyDescent="0.35">
      <c r="A652">
        <v>13559906</v>
      </c>
      <c r="B652" s="9" t="s">
        <v>24689</v>
      </c>
      <c r="C652">
        <v>40000011</v>
      </c>
      <c r="D652" s="9" t="s">
        <v>24690</v>
      </c>
      <c r="E652" s="9" t="s">
        <v>25996</v>
      </c>
      <c r="F652" s="9" t="s">
        <v>20</v>
      </c>
      <c r="G652" s="9" t="s">
        <v>23901</v>
      </c>
      <c r="H652">
        <v>59.295731000000004</v>
      </c>
      <c r="I652">
        <v>18.072430000000001</v>
      </c>
      <c r="J652" s="9" t="s">
        <v>22</v>
      </c>
      <c r="K652">
        <v>1000</v>
      </c>
      <c r="L652">
        <v>3</v>
      </c>
      <c r="M652">
        <v>4</v>
      </c>
      <c r="N652" s="1">
        <v>44625</v>
      </c>
      <c r="O652">
        <v>0.28000000000000003</v>
      </c>
      <c r="P652">
        <v>2</v>
      </c>
      <c r="Q652">
        <v>172</v>
      </c>
      <c r="R652">
        <v>3</v>
      </c>
      <c r="S652" s="9" t="s">
        <v>20</v>
      </c>
    </row>
    <row r="653" spans="1:19" x14ac:dyDescent="0.35">
      <c r="A653">
        <v>13575672</v>
      </c>
      <c r="B653" s="9" t="s">
        <v>24691</v>
      </c>
      <c r="C653">
        <v>39056529</v>
      </c>
      <c r="D653" s="9" t="s">
        <v>9981</v>
      </c>
      <c r="E653" s="9" t="s">
        <v>25996</v>
      </c>
      <c r="F653" s="9" t="s">
        <v>20</v>
      </c>
      <c r="G653" s="9" t="s">
        <v>23918</v>
      </c>
      <c r="H653">
        <v>59.339959999999998</v>
      </c>
      <c r="I653">
        <v>17.880299999999998</v>
      </c>
      <c r="J653" s="9" t="s">
        <v>52</v>
      </c>
      <c r="K653">
        <v>899</v>
      </c>
      <c r="L653">
        <v>2</v>
      </c>
      <c r="M653">
        <v>3</v>
      </c>
      <c r="N653" s="1">
        <v>42587</v>
      </c>
      <c r="O653">
        <v>0.04</v>
      </c>
      <c r="P653">
        <v>1</v>
      </c>
      <c r="Q653">
        <v>88</v>
      </c>
      <c r="R653">
        <v>0</v>
      </c>
      <c r="S653" s="9" t="s">
        <v>20</v>
      </c>
    </row>
    <row r="654" spans="1:19" x14ac:dyDescent="0.35">
      <c r="A654">
        <v>13593982</v>
      </c>
      <c r="B654" s="9" t="s">
        <v>24692</v>
      </c>
      <c r="C654">
        <v>78558201</v>
      </c>
      <c r="D654" s="9" t="s">
        <v>24693</v>
      </c>
      <c r="E654" s="9" t="s">
        <v>25996</v>
      </c>
      <c r="F654" s="9" t="s">
        <v>20</v>
      </c>
      <c r="G654" s="9" t="s">
        <v>23899</v>
      </c>
      <c r="H654">
        <v>59.24774</v>
      </c>
      <c r="I654">
        <v>18.092580000000002</v>
      </c>
      <c r="J654" s="9" t="s">
        <v>52</v>
      </c>
      <c r="K654">
        <v>437</v>
      </c>
      <c r="L654">
        <v>7</v>
      </c>
      <c r="M654">
        <v>1</v>
      </c>
      <c r="N654" s="1">
        <v>43329</v>
      </c>
      <c r="O654">
        <v>0.02</v>
      </c>
      <c r="P654">
        <v>1</v>
      </c>
      <c r="Q654">
        <v>89</v>
      </c>
      <c r="R654">
        <v>0</v>
      </c>
      <c r="S654" s="9" t="s">
        <v>20</v>
      </c>
    </row>
    <row r="655" spans="1:19" x14ac:dyDescent="0.35">
      <c r="A655">
        <v>13601268</v>
      </c>
      <c r="B655" s="9" t="s">
        <v>24694</v>
      </c>
      <c r="C655">
        <v>59341453</v>
      </c>
      <c r="D655" s="9" t="s">
        <v>303</v>
      </c>
      <c r="E655" s="9" t="s">
        <v>25996</v>
      </c>
      <c r="F655" s="9" t="s">
        <v>20</v>
      </c>
      <c r="G655" s="9" t="s">
        <v>23901</v>
      </c>
      <c r="H655">
        <v>59.284950000000002</v>
      </c>
      <c r="I655">
        <v>18.06129</v>
      </c>
      <c r="J655" s="9" t="s">
        <v>22</v>
      </c>
      <c r="K655">
        <v>1550</v>
      </c>
      <c r="L655">
        <v>7</v>
      </c>
      <c r="M655">
        <v>16</v>
      </c>
      <c r="N655" s="1">
        <v>44762</v>
      </c>
      <c r="O655">
        <v>0.21</v>
      </c>
      <c r="P655">
        <v>1</v>
      </c>
      <c r="Q655">
        <v>235</v>
      </c>
      <c r="R655">
        <v>1</v>
      </c>
      <c r="S655" s="9" t="s">
        <v>20</v>
      </c>
    </row>
    <row r="656" spans="1:19" x14ac:dyDescent="0.35">
      <c r="A656">
        <v>13621641</v>
      </c>
      <c r="B656" s="9" t="s">
        <v>24695</v>
      </c>
      <c r="C656">
        <v>78899930</v>
      </c>
      <c r="D656" s="9" t="s">
        <v>2107</v>
      </c>
      <c r="E656" s="9" t="s">
        <v>25996</v>
      </c>
      <c r="F656" s="9" t="s">
        <v>20</v>
      </c>
      <c r="G656" s="9" t="s">
        <v>23901</v>
      </c>
      <c r="H656">
        <v>59.268169999999998</v>
      </c>
      <c r="I656">
        <v>18.02863</v>
      </c>
      <c r="J656" s="9" t="s">
        <v>52</v>
      </c>
      <c r="K656">
        <v>750</v>
      </c>
      <c r="L656">
        <v>120</v>
      </c>
      <c r="M656">
        <v>7</v>
      </c>
      <c r="N656" s="1">
        <v>43707</v>
      </c>
      <c r="O656">
        <v>0.09</v>
      </c>
      <c r="P656">
        <v>4</v>
      </c>
      <c r="Q656">
        <v>266</v>
      </c>
      <c r="R656">
        <v>0</v>
      </c>
      <c r="S656" s="9" t="s">
        <v>20</v>
      </c>
    </row>
    <row r="657" spans="1:19" x14ac:dyDescent="0.35">
      <c r="A657">
        <v>13634708</v>
      </c>
      <c r="B657" s="9" t="s">
        <v>24696</v>
      </c>
      <c r="C657">
        <v>17371921</v>
      </c>
      <c r="D657" s="9" t="s">
        <v>22507</v>
      </c>
      <c r="E657" s="9" t="s">
        <v>25996</v>
      </c>
      <c r="F657" s="9" t="s">
        <v>20</v>
      </c>
      <c r="G657" s="9" t="s">
        <v>23918</v>
      </c>
      <c r="H657">
        <v>59.335979999999999</v>
      </c>
      <c r="I657">
        <v>17.974879999999999</v>
      </c>
      <c r="J657" s="9" t="s">
        <v>22</v>
      </c>
      <c r="K657">
        <v>1333</v>
      </c>
      <c r="L657">
        <v>1</v>
      </c>
      <c r="M657">
        <v>10</v>
      </c>
      <c r="N657" s="1">
        <v>44772</v>
      </c>
      <c r="O657">
        <v>0.13</v>
      </c>
      <c r="P657">
        <v>3</v>
      </c>
      <c r="Q657">
        <v>362</v>
      </c>
      <c r="R657">
        <v>2</v>
      </c>
      <c r="S657" s="9" t="s">
        <v>20</v>
      </c>
    </row>
    <row r="658" spans="1:19" x14ac:dyDescent="0.35">
      <c r="A658">
        <v>13648486</v>
      </c>
      <c r="B658" s="9" t="s">
        <v>24697</v>
      </c>
      <c r="C658">
        <v>79237188</v>
      </c>
      <c r="D658" s="9" t="s">
        <v>24698</v>
      </c>
      <c r="E658" s="9" t="s">
        <v>25996</v>
      </c>
      <c r="F658" s="9" t="s">
        <v>20</v>
      </c>
      <c r="G658" s="9" t="s">
        <v>23901</v>
      </c>
      <c r="H658">
        <v>59.272509999999997</v>
      </c>
      <c r="I658">
        <v>18.02383</v>
      </c>
      <c r="J658" s="9" t="s">
        <v>52</v>
      </c>
      <c r="K658">
        <v>450</v>
      </c>
      <c r="L658">
        <v>1</v>
      </c>
      <c r="M658">
        <v>56</v>
      </c>
      <c r="N658" s="1">
        <v>44821</v>
      </c>
      <c r="O658">
        <v>0.75</v>
      </c>
      <c r="P658">
        <v>1</v>
      </c>
      <c r="Q658">
        <v>58</v>
      </c>
      <c r="R658">
        <v>17</v>
      </c>
      <c r="S658" s="9" t="s">
        <v>20</v>
      </c>
    </row>
    <row r="659" spans="1:19" x14ac:dyDescent="0.35">
      <c r="A659">
        <v>13676679</v>
      </c>
      <c r="B659" s="9" t="s">
        <v>24699</v>
      </c>
      <c r="C659">
        <v>78899930</v>
      </c>
      <c r="D659" s="9" t="s">
        <v>2107</v>
      </c>
      <c r="E659" s="9" t="s">
        <v>25996</v>
      </c>
      <c r="F659" s="9" t="s">
        <v>20</v>
      </c>
      <c r="G659" s="9" t="s">
        <v>23901</v>
      </c>
      <c r="H659">
        <v>59.269329999999997</v>
      </c>
      <c r="I659">
        <v>18.02909</v>
      </c>
      <c r="J659" s="9" t="s">
        <v>52</v>
      </c>
      <c r="K659">
        <v>980</v>
      </c>
      <c r="L659">
        <v>4</v>
      </c>
      <c r="M659">
        <v>10</v>
      </c>
      <c r="N659" s="1">
        <v>44434</v>
      </c>
      <c r="O659">
        <v>0.13</v>
      </c>
      <c r="P659">
        <v>4</v>
      </c>
      <c r="Q659">
        <v>93</v>
      </c>
      <c r="R659">
        <v>0</v>
      </c>
      <c r="S659" s="9" t="s">
        <v>20</v>
      </c>
    </row>
    <row r="660" spans="1:19" x14ac:dyDescent="0.35">
      <c r="A660">
        <v>13707735</v>
      </c>
      <c r="B660" s="9" t="s">
        <v>24700</v>
      </c>
      <c r="C660">
        <v>80008863</v>
      </c>
      <c r="D660" s="9" t="s">
        <v>352</v>
      </c>
      <c r="E660" s="9" t="s">
        <v>25996</v>
      </c>
      <c r="F660" s="9" t="s">
        <v>20</v>
      </c>
      <c r="G660" s="9" t="s">
        <v>23918</v>
      </c>
      <c r="H660">
        <v>59.32002</v>
      </c>
      <c r="I660">
        <v>17.954799999999999</v>
      </c>
      <c r="J660" s="9" t="s">
        <v>22</v>
      </c>
      <c r="K660">
        <v>1500</v>
      </c>
      <c r="L660">
        <v>7</v>
      </c>
      <c r="M660">
        <v>8</v>
      </c>
      <c r="N660" s="1">
        <v>44422</v>
      </c>
      <c r="O660">
        <v>0.16</v>
      </c>
      <c r="P660">
        <v>1</v>
      </c>
      <c r="Q660">
        <v>297</v>
      </c>
      <c r="R660">
        <v>0</v>
      </c>
      <c r="S660" s="9" t="s">
        <v>20</v>
      </c>
    </row>
    <row r="661" spans="1:19" x14ac:dyDescent="0.35">
      <c r="A661">
        <v>13719548</v>
      </c>
      <c r="B661" s="9" t="s">
        <v>24701</v>
      </c>
      <c r="C661">
        <v>28226449</v>
      </c>
      <c r="D661" s="9" t="s">
        <v>2039</v>
      </c>
      <c r="E661" s="9" t="s">
        <v>25996</v>
      </c>
      <c r="F661" s="9" t="s">
        <v>20</v>
      </c>
      <c r="G661" s="9" t="s">
        <v>23873</v>
      </c>
      <c r="H661">
        <v>59.337209999999999</v>
      </c>
      <c r="I661">
        <v>18.08878</v>
      </c>
      <c r="J661" s="9" t="s">
        <v>22</v>
      </c>
      <c r="K661">
        <v>950</v>
      </c>
      <c r="L661">
        <v>5</v>
      </c>
      <c r="M661">
        <v>13</v>
      </c>
      <c r="N661" s="1">
        <v>42708</v>
      </c>
      <c r="O661">
        <v>0.17</v>
      </c>
      <c r="P661">
        <v>1</v>
      </c>
      <c r="Q661">
        <v>0</v>
      </c>
      <c r="R661">
        <v>0</v>
      </c>
      <c r="S661" s="9" t="s">
        <v>20</v>
      </c>
    </row>
    <row r="662" spans="1:19" x14ac:dyDescent="0.35">
      <c r="A662">
        <v>13728032</v>
      </c>
      <c r="B662" s="9" t="s">
        <v>24702</v>
      </c>
      <c r="C662">
        <v>433474</v>
      </c>
      <c r="D662" s="9" t="s">
        <v>5346</v>
      </c>
      <c r="E662" s="9" t="s">
        <v>25996</v>
      </c>
      <c r="F662" s="9" t="s">
        <v>20</v>
      </c>
      <c r="G662" s="9" t="s">
        <v>23871</v>
      </c>
      <c r="H662">
        <v>59.271729999999998</v>
      </c>
      <c r="I662">
        <v>18.133230000000001</v>
      </c>
      <c r="J662" s="9" t="s">
        <v>22</v>
      </c>
      <c r="K662">
        <v>1400</v>
      </c>
      <c r="L662">
        <v>3</v>
      </c>
      <c r="M662">
        <v>2</v>
      </c>
      <c r="N662" s="1">
        <v>42926</v>
      </c>
      <c r="O662">
        <v>0.03</v>
      </c>
      <c r="P662">
        <v>1</v>
      </c>
      <c r="Q662">
        <v>0</v>
      </c>
      <c r="R662">
        <v>0</v>
      </c>
      <c r="S662" s="9" t="s">
        <v>20</v>
      </c>
    </row>
    <row r="663" spans="1:19" x14ac:dyDescent="0.35">
      <c r="A663">
        <v>13755942</v>
      </c>
      <c r="B663" s="9" t="s">
        <v>24703</v>
      </c>
      <c r="C663">
        <v>70085529</v>
      </c>
      <c r="D663" s="9" t="s">
        <v>2111</v>
      </c>
      <c r="E663" s="9" t="s">
        <v>25996</v>
      </c>
      <c r="F663" s="9" t="s">
        <v>20</v>
      </c>
      <c r="G663" s="9" t="s">
        <v>23873</v>
      </c>
      <c r="H663">
        <v>59.344090000000001</v>
      </c>
      <c r="I663">
        <v>18.165649999999999</v>
      </c>
      <c r="J663" s="9" t="s">
        <v>22</v>
      </c>
      <c r="K663">
        <v>3224</v>
      </c>
      <c r="L663">
        <v>6</v>
      </c>
      <c r="M663">
        <v>1</v>
      </c>
      <c r="N663" s="1">
        <v>44783</v>
      </c>
      <c r="O663">
        <v>0.65</v>
      </c>
      <c r="P663">
        <v>1</v>
      </c>
      <c r="Q663">
        <v>83</v>
      </c>
      <c r="R663">
        <v>1</v>
      </c>
      <c r="S663" s="9" t="s">
        <v>20</v>
      </c>
    </row>
    <row r="664" spans="1:19" x14ac:dyDescent="0.35">
      <c r="A664">
        <v>13762144</v>
      </c>
      <c r="B664" s="9" t="s">
        <v>24704</v>
      </c>
      <c r="C664">
        <v>80679173</v>
      </c>
      <c r="D664" s="9" t="s">
        <v>4016</v>
      </c>
      <c r="E664" s="9" t="s">
        <v>25996</v>
      </c>
      <c r="F664" s="9" t="s">
        <v>20</v>
      </c>
      <c r="G664" s="9" t="s">
        <v>23873</v>
      </c>
      <c r="H664">
        <v>59.341729999999998</v>
      </c>
      <c r="I664">
        <v>18.067440000000001</v>
      </c>
      <c r="J664" s="9" t="s">
        <v>22</v>
      </c>
      <c r="K664">
        <v>704</v>
      </c>
      <c r="L664">
        <v>90</v>
      </c>
      <c r="M664">
        <v>8</v>
      </c>
      <c r="N664" s="1">
        <v>44696</v>
      </c>
      <c r="O664">
        <v>0.13</v>
      </c>
      <c r="P664">
        <v>2</v>
      </c>
      <c r="Q664">
        <v>299</v>
      </c>
      <c r="R664">
        <v>2</v>
      </c>
      <c r="S664" s="9" t="s">
        <v>20</v>
      </c>
    </row>
    <row r="665" spans="1:19" x14ac:dyDescent="0.35">
      <c r="A665">
        <v>13770010</v>
      </c>
      <c r="B665" s="9" t="s">
        <v>24705</v>
      </c>
      <c r="C665">
        <v>78899930</v>
      </c>
      <c r="D665" s="9" t="s">
        <v>2107</v>
      </c>
      <c r="E665" s="9" t="s">
        <v>25996</v>
      </c>
      <c r="F665" s="9" t="s">
        <v>20</v>
      </c>
      <c r="G665" s="9" t="s">
        <v>23901</v>
      </c>
      <c r="H665">
        <v>59.269329999999997</v>
      </c>
      <c r="I665">
        <v>18.02909</v>
      </c>
      <c r="J665" s="9" t="s">
        <v>52</v>
      </c>
      <c r="K665">
        <v>750</v>
      </c>
      <c r="L665">
        <v>7</v>
      </c>
      <c r="M665">
        <v>5</v>
      </c>
      <c r="N665" s="1">
        <v>43360</v>
      </c>
      <c r="O665">
        <v>7.0000000000000007E-2</v>
      </c>
      <c r="P665">
        <v>4</v>
      </c>
      <c r="Q665">
        <v>266</v>
      </c>
      <c r="R665">
        <v>0</v>
      </c>
      <c r="S665" s="9" t="s">
        <v>20</v>
      </c>
    </row>
    <row r="666" spans="1:19" x14ac:dyDescent="0.35">
      <c r="A666">
        <v>13821751</v>
      </c>
      <c r="B666" s="9" t="s">
        <v>24706</v>
      </c>
      <c r="C666">
        <v>6631124</v>
      </c>
      <c r="D666" s="9" t="s">
        <v>360</v>
      </c>
      <c r="E666" s="9" t="s">
        <v>25996</v>
      </c>
      <c r="F666" s="9" t="s">
        <v>20</v>
      </c>
      <c r="G666" s="9" t="s">
        <v>23878</v>
      </c>
      <c r="H666">
        <v>59.31673</v>
      </c>
      <c r="I666">
        <v>18.07873</v>
      </c>
      <c r="J666" s="9" t="s">
        <v>22</v>
      </c>
      <c r="K666">
        <v>3500</v>
      </c>
      <c r="L666">
        <v>2</v>
      </c>
      <c r="M666">
        <v>94</v>
      </c>
      <c r="N666" s="1">
        <v>44809</v>
      </c>
      <c r="O666">
        <v>1.3</v>
      </c>
      <c r="P666">
        <v>2</v>
      </c>
      <c r="Q666">
        <v>0</v>
      </c>
      <c r="R666">
        <v>20</v>
      </c>
      <c r="S666" s="9" t="s">
        <v>20</v>
      </c>
    </row>
    <row r="667" spans="1:19" x14ac:dyDescent="0.35">
      <c r="A667">
        <v>13854330</v>
      </c>
      <c r="B667" s="9" t="s">
        <v>24707</v>
      </c>
      <c r="C667">
        <v>24056977</v>
      </c>
      <c r="D667" s="9" t="s">
        <v>21404</v>
      </c>
      <c r="E667" s="9" t="s">
        <v>25996</v>
      </c>
      <c r="F667" s="9" t="s">
        <v>20</v>
      </c>
      <c r="G667" s="9" t="s">
        <v>23883</v>
      </c>
      <c r="H667">
        <v>59.330480000000001</v>
      </c>
      <c r="I667">
        <v>18.01445</v>
      </c>
      <c r="J667" s="9" t="s">
        <v>52</v>
      </c>
      <c r="K667">
        <v>1000</v>
      </c>
      <c r="L667">
        <v>3</v>
      </c>
      <c r="M667">
        <v>20</v>
      </c>
      <c r="N667" s="1">
        <v>44438</v>
      </c>
      <c r="O667">
        <v>0.27</v>
      </c>
      <c r="P667">
        <v>1</v>
      </c>
      <c r="Q667">
        <v>89</v>
      </c>
      <c r="R667">
        <v>0</v>
      </c>
      <c r="S667" s="9" t="s">
        <v>20</v>
      </c>
    </row>
    <row r="668" spans="1:19" x14ac:dyDescent="0.35">
      <c r="A668">
        <v>13886732</v>
      </c>
      <c r="B668" s="9" t="s">
        <v>24708</v>
      </c>
      <c r="C668">
        <v>12913401</v>
      </c>
      <c r="D668" s="9" t="s">
        <v>24709</v>
      </c>
      <c r="E668" s="9" t="s">
        <v>25996</v>
      </c>
      <c r="F668" s="9" t="s">
        <v>20</v>
      </c>
      <c r="G668" s="9" t="s">
        <v>23918</v>
      </c>
      <c r="H668">
        <v>59.352530000000002</v>
      </c>
      <c r="I668">
        <v>17.98546</v>
      </c>
      <c r="J668" s="9" t="s">
        <v>52</v>
      </c>
      <c r="K668">
        <v>495</v>
      </c>
      <c r="L668">
        <v>4</v>
      </c>
      <c r="M668">
        <v>128</v>
      </c>
      <c r="N668" s="1">
        <v>44764</v>
      </c>
      <c r="O668">
        <v>1.7</v>
      </c>
      <c r="P668">
        <v>2</v>
      </c>
      <c r="Q668">
        <v>265</v>
      </c>
      <c r="R668">
        <v>6</v>
      </c>
      <c r="S668" s="9" t="s">
        <v>20</v>
      </c>
    </row>
    <row r="669" spans="1:19" x14ac:dyDescent="0.35">
      <c r="A669">
        <v>13977591</v>
      </c>
      <c r="B669" s="9" t="s">
        <v>24710</v>
      </c>
      <c r="C669">
        <v>83247448</v>
      </c>
      <c r="D669" s="9" t="s">
        <v>4332</v>
      </c>
      <c r="E669" s="9" t="s">
        <v>25996</v>
      </c>
      <c r="F669" s="9" t="s">
        <v>20</v>
      </c>
      <c r="G669" s="9" t="s">
        <v>23883</v>
      </c>
      <c r="H669">
        <v>59.336359999999999</v>
      </c>
      <c r="I669">
        <v>18.00704</v>
      </c>
      <c r="J669" s="9" t="s">
        <v>22</v>
      </c>
      <c r="K669">
        <v>1521</v>
      </c>
      <c r="L669">
        <v>1</v>
      </c>
      <c r="M669">
        <v>24</v>
      </c>
      <c r="N669" s="1">
        <v>44824</v>
      </c>
      <c r="O669">
        <v>0.32</v>
      </c>
      <c r="P669">
        <v>1</v>
      </c>
      <c r="Q669">
        <v>4</v>
      </c>
      <c r="R669">
        <v>15</v>
      </c>
      <c r="S669" s="9" t="s">
        <v>20</v>
      </c>
    </row>
    <row r="670" spans="1:19" x14ac:dyDescent="0.35">
      <c r="A670">
        <v>13985801</v>
      </c>
      <c r="B670" s="9" t="s">
        <v>24711</v>
      </c>
      <c r="C670">
        <v>7567104</v>
      </c>
      <c r="D670" s="9" t="s">
        <v>64</v>
      </c>
      <c r="E670" s="9" t="s">
        <v>25996</v>
      </c>
      <c r="F670" s="9" t="s">
        <v>20</v>
      </c>
      <c r="G670" s="9" t="s">
        <v>23918</v>
      </c>
      <c r="H670">
        <v>59.354480000000002</v>
      </c>
      <c r="I670">
        <v>17.995629999999998</v>
      </c>
      <c r="J670" s="9" t="s">
        <v>52</v>
      </c>
      <c r="K670">
        <v>504</v>
      </c>
      <c r="L670">
        <v>2</v>
      </c>
      <c r="M670">
        <v>80</v>
      </c>
      <c r="N670" s="1">
        <v>44476</v>
      </c>
      <c r="O670">
        <v>1.0900000000000001</v>
      </c>
      <c r="P670">
        <v>1</v>
      </c>
      <c r="Q670">
        <v>340</v>
      </c>
      <c r="R670">
        <v>2</v>
      </c>
      <c r="S670" s="9" t="s">
        <v>20</v>
      </c>
    </row>
    <row r="671" spans="1:19" x14ac:dyDescent="0.35">
      <c r="A671">
        <v>14021574</v>
      </c>
      <c r="B671" s="9" t="s">
        <v>24712</v>
      </c>
      <c r="C671">
        <v>83894952</v>
      </c>
      <c r="D671" s="9" t="s">
        <v>2868</v>
      </c>
      <c r="E671" s="9" t="s">
        <v>25996</v>
      </c>
      <c r="F671" s="9" t="s">
        <v>20</v>
      </c>
      <c r="G671" s="9" t="s">
        <v>23878</v>
      </c>
      <c r="H671">
        <v>59.310789999999997</v>
      </c>
      <c r="I671">
        <v>18.07105</v>
      </c>
      <c r="J671" s="9" t="s">
        <v>22</v>
      </c>
      <c r="K671">
        <v>1597</v>
      </c>
      <c r="L671">
        <v>4</v>
      </c>
      <c r="M671">
        <v>72</v>
      </c>
      <c r="N671" s="1">
        <v>44815</v>
      </c>
      <c r="O671">
        <v>0.96</v>
      </c>
      <c r="P671">
        <v>1</v>
      </c>
      <c r="Q671">
        <v>2</v>
      </c>
      <c r="R671">
        <v>14</v>
      </c>
      <c r="S671" s="9" t="s">
        <v>20</v>
      </c>
    </row>
    <row r="672" spans="1:19" x14ac:dyDescent="0.35">
      <c r="A672">
        <v>14066604</v>
      </c>
      <c r="B672" s="9" t="s">
        <v>24713</v>
      </c>
      <c r="C672">
        <v>84463017</v>
      </c>
      <c r="D672" s="9" t="s">
        <v>1051</v>
      </c>
      <c r="E672" s="9" t="s">
        <v>25996</v>
      </c>
      <c r="F672" s="9" t="s">
        <v>20</v>
      </c>
      <c r="G672" s="9" t="s">
        <v>23918</v>
      </c>
      <c r="H672">
        <v>59.322800000000001</v>
      </c>
      <c r="I672">
        <v>17.971640000000001</v>
      </c>
      <c r="J672" s="9" t="s">
        <v>22</v>
      </c>
      <c r="K672">
        <v>2700</v>
      </c>
      <c r="L672">
        <v>3</v>
      </c>
      <c r="M672">
        <v>6</v>
      </c>
      <c r="N672" s="1">
        <v>44773</v>
      </c>
      <c r="O672">
        <v>0.16</v>
      </c>
      <c r="P672">
        <v>1</v>
      </c>
      <c r="Q672">
        <v>51</v>
      </c>
      <c r="R672">
        <v>2</v>
      </c>
      <c r="S672" s="9" t="s">
        <v>20</v>
      </c>
    </row>
    <row r="673" spans="1:19" hidden="1" x14ac:dyDescent="0.35">
      <c r="A673">
        <v>14070551</v>
      </c>
      <c r="B673" s="9" t="s">
        <v>24714</v>
      </c>
      <c r="C673">
        <v>84508439</v>
      </c>
      <c r="D673" s="9" t="s">
        <v>583</v>
      </c>
      <c r="E673" s="9"/>
      <c r="F673" s="9" t="s">
        <v>20</v>
      </c>
      <c r="G673" s="9" t="s">
        <v>23878</v>
      </c>
      <c r="H673">
        <v>59.319009999999999</v>
      </c>
      <c r="I673">
        <v>18.043530000000001</v>
      </c>
      <c r="J673" s="9" t="s">
        <v>22</v>
      </c>
      <c r="K673">
        <v>1100</v>
      </c>
      <c r="L673">
        <v>50</v>
      </c>
      <c r="M673">
        <v>0</v>
      </c>
      <c r="P673">
        <v>1</v>
      </c>
      <c r="Q673">
        <v>88</v>
      </c>
      <c r="R673">
        <v>0</v>
      </c>
      <c r="S673" s="9" t="s">
        <v>20</v>
      </c>
    </row>
    <row r="674" spans="1:19" x14ac:dyDescent="0.35">
      <c r="A674">
        <v>14122541</v>
      </c>
      <c r="B674" s="9" t="s">
        <v>24715</v>
      </c>
      <c r="C674">
        <v>14039777</v>
      </c>
      <c r="D674" s="9" t="s">
        <v>2726</v>
      </c>
      <c r="E674" s="9" t="s">
        <v>25996</v>
      </c>
      <c r="F674" s="9" t="s">
        <v>20</v>
      </c>
      <c r="G674" s="9" t="s">
        <v>23878</v>
      </c>
      <c r="H674">
        <v>59.315460000000002</v>
      </c>
      <c r="I674">
        <v>18.030159999999999</v>
      </c>
      <c r="J674" s="9" t="s">
        <v>22</v>
      </c>
      <c r="K674">
        <v>1595</v>
      </c>
      <c r="L674">
        <v>4</v>
      </c>
      <c r="M674">
        <v>19</v>
      </c>
      <c r="N674" s="1">
        <v>44766</v>
      </c>
      <c r="O674">
        <v>0.26</v>
      </c>
      <c r="P674">
        <v>1</v>
      </c>
      <c r="Q674">
        <v>357</v>
      </c>
      <c r="R674">
        <v>5</v>
      </c>
      <c r="S674" s="9" t="s">
        <v>20</v>
      </c>
    </row>
    <row r="675" spans="1:19" x14ac:dyDescent="0.35">
      <c r="A675">
        <v>14124773</v>
      </c>
      <c r="B675" s="9" t="s">
        <v>24716</v>
      </c>
      <c r="C675">
        <v>85169097</v>
      </c>
      <c r="D675" s="9" t="s">
        <v>2672</v>
      </c>
      <c r="E675" s="9" t="s">
        <v>25996</v>
      </c>
      <c r="F675" s="9" t="s">
        <v>20</v>
      </c>
      <c r="G675" s="9" t="s">
        <v>23876</v>
      </c>
      <c r="H675">
        <v>59.426810000000003</v>
      </c>
      <c r="I675">
        <v>17.96228</v>
      </c>
      <c r="J675" s="9" t="s">
        <v>22</v>
      </c>
      <c r="K675">
        <v>6750</v>
      </c>
      <c r="L675">
        <v>3</v>
      </c>
      <c r="M675">
        <v>24</v>
      </c>
      <c r="N675" s="1">
        <v>44798</v>
      </c>
      <c r="O675">
        <v>0.32</v>
      </c>
      <c r="P675">
        <v>1</v>
      </c>
      <c r="Q675">
        <v>355</v>
      </c>
      <c r="R675">
        <v>4</v>
      </c>
      <c r="S675" s="9" t="s">
        <v>20</v>
      </c>
    </row>
    <row r="676" spans="1:19" x14ac:dyDescent="0.35">
      <c r="A676">
        <v>14141028</v>
      </c>
      <c r="B676" s="9" t="s">
        <v>24717</v>
      </c>
      <c r="C676">
        <v>74840626</v>
      </c>
      <c r="D676" s="9" t="s">
        <v>1302</v>
      </c>
      <c r="E676" s="9" t="s">
        <v>25996</v>
      </c>
      <c r="F676" s="9" t="s">
        <v>20</v>
      </c>
      <c r="G676" s="9" t="s">
        <v>23878</v>
      </c>
      <c r="H676">
        <v>59.315379999999998</v>
      </c>
      <c r="I676">
        <v>18.078520000000001</v>
      </c>
      <c r="J676" s="9" t="s">
        <v>52</v>
      </c>
      <c r="K676">
        <v>657</v>
      </c>
      <c r="L676">
        <v>5</v>
      </c>
      <c r="M676">
        <v>11</v>
      </c>
      <c r="N676" s="1">
        <v>43702</v>
      </c>
      <c r="O676">
        <v>0.17</v>
      </c>
      <c r="P676">
        <v>2</v>
      </c>
      <c r="Q676">
        <v>0</v>
      </c>
      <c r="R676">
        <v>0</v>
      </c>
      <c r="S676" s="9" t="s">
        <v>20</v>
      </c>
    </row>
    <row r="677" spans="1:19" x14ac:dyDescent="0.35">
      <c r="A677">
        <v>14175945</v>
      </c>
      <c r="B677" s="9" t="s">
        <v>24718</v>
      </c>
      <c r="C677">
        <v>17872507</v>
      </c>
      <c r="D677" s="9" t="s">
        <v>24719</v>
      </c>
      <c r="E677" s="9" t="s">
        <v>25996</v>
      </c>
      <c r="F677" s="9" t="s">
        <v>20</v>
      </c>
      <c r="G677" s="9" t="s">
        <v>23883</v>
      </c>
      <c r="H677">
        <v>59.332659999999997</v>
      </c>
      <c r="I677">
        <v>18.026630000000001</v>
      </c>
      <c r="J677" s="9" t="s">
        <v>52</v>
      </c>
      <c r="K677">
        <v>700</v>
      </c>
      <c r="L677">
        <v>3</v>
      </c>
      <c r="M677">
        <v>65</v>
      </c>
      <c r="N677" s="1">
        <v>44822</v>
      </c>
      <c r="O677">
        <v>0.96</v>
      </c>
      <c r="P677">
        <v>1</v>
      </c>
      <c r="Q677">
        <v>122</v>
      </c>
      <c r="R677">
        <v>17</v>
      </c>
      <c r="S677" s="9" t="s">
        <v>20</v>
      </c>
    </row>
    <row r="678" spans="1:19" x14ac:dyDescent="0.35">
      <c r="A678">
        <v>14312095</v>
      </c>
      <c r="B678" s="9" t="s">
        <v>24720</v>
      </c>
      <c r="C678">
        <v>36618654</v>
      </c>
      <c r="D678" s="9" t="s">
        <v>428</v>
      </c>
      <c r="E678" s="9" t="s">
        <v>25996</v>
      </c>
      <c r="F678" s="9" t="s">
        <v>20</v>
      </c>
      <c r="G678" s="9" t="s">
        <v>23878</v>
      </c>
      <c r="H678">
        <v>59.3127</v>
      </c>
      <c r="I678">
        <v>18.085090000000001</v>
      </c>
      <c r="J678" s="9" t="s">
        <v>22</v>
      </c>
      <c r="K678">
        <v>1950</v>
      </c>
      <c r="L678">
        <v>4</v>
      </c>
      <c r="M678">
        <v>7</v>
      </c>
      <c r="N678" s="1">
        <v>43273</v>
      </c>
      <c r="O678">
        <v>0.09</v>
      </c>
      <c r="P678">
        <v>1</v>
      </c>
      <c r="Q678">
        <v>50</v>
      </c>
      <c r="R678">
        <v>0</v>
      </c>
      <c r="S678" s="9" t="s">
        <v>20</v>
      </c>
    </row>
    <row r="679" spans="1:19" x14ac:dyDescent="0.35">
      <c r="A679">
        <v>14391514</v>
      </c>
      <c r="B679" s="9" t="s">
        <v>24721</v>
      </c>
      <c r="C679">
        <v>88416015</v>
      </c>
      <c r="D679" s="9" t="s">
        <v>778</v>
      </c>
      <c r="E679" s="9" t="s">
        <v>25996</v>
      </c>
      <c r="F679" s="9" t="s">
        <v>20</v>
      </c>
      <c r="G679" s="9" t="s">
        <v>23878</v>
      </c>
      <c r="H679">
        <v>59.303429999999999</v>
      </c>
      <c r="I679">
        <v>18.102440000000001</v>
      </c>
      <c r="J679" s="9" t="s">
        <v>22</v>
      </c>
      <c r="K679">
        <v>1350</v>
      </c>
      <c r="L679">
        <v>1</v>
      </c>
      <c r="M679">
        <v>13</v>
      </c>
      <c r="N679" s="1">
        <v>43831</v>
      </c>
      <c r="O679">
        <v>0.18</v>
      </c>
      <c r="P679">
        <v>2</v>
      </c>
      <c r="Q679">
        <v>0</v>
      </c>
      <c r="R679">
        <v>0</v>
      </c>
      <c r="S679" s="9" t="s">
        <v>20</v>
      </c>
    </row>
    <row r="680" spans="1:19" x14ac:dyDescent="0.35">
      <c r="A680">
        <v>14399325</v>
      </c>
      <c r="B680" s="9" t="s">
        <v>24722</v>
      </c>
      <c r="C680">
        <v>88506411</v>
      </c>
      <c r="D680" s="9" t="s">
        <v>184</v>
      </c>
      <c r="E680" s="9" t="s">
        <v>25996</v>
      </c>
      <c r="F680" s="9" t="s">
        <v>20</v>
      </c>
      <c r="G680" s="9" t="s">
        <v>23918</v>
      </c>
      <c r="H680">
        <v>59.330750000000002</v>
      </c>
      <c r="I680">
        <v>17.945879999999999</v>
      </c>
      <c r="J680" s="9" t="s">
        <v>22</v>
      </c>
      <c r="K680">
        <v>1800</v>
      </c>
      <c r="L680">
        <v>3</v>
      </c>
      <c r="M680">
        <v>42</v>
      </c>
      <c r="N680" s="1">
        <v>44766</v>
      </c>
      <c r="O680">
        <v>0.56999999999999995</v>
      </c>
      <c r="P680">
        <v>1</v>
      </c>
      <c r="Q680">
        <v>219</v>
      </c>
      <c r="R680">
        <v>4</v>
      </c>
      <c r="S680" s="9" t="s">
        <v>20</v>
      </c>
    </row>
    <row r="681" spans="1:19" x14ac:dyDescent="0.35">
      <c r="A681">
        <v>14436576</v>
      </c>
      <c r="B681" s="9" t="s">
        <v>24723</v>
      </c>
      <c r="C681">
        <v>88869085</v>
      </c>
      <c r="D681" s="9" t="s">
        <v>66</v>
      </c>
      <c r="E681" s="9" t="s">
        <v>25996</v>
      </c>
      <c r="F681" s="9" t="s">
        <v>20</v>
      </c>
      <c r="G681" s="9" t="s">
        <v>23903</v>
      </c>
      <c r="H681">
        <v>59.30791</v>
      </c>
      <c r="I681">
        <v>18.012550000000001</v>
      </c>
      <c r="J681" s="9" t="s">
        <v>22</v>
      </c>
      <c r="K681">
        <v>900</v>
      </c>
      <c r="L681">
        <v>3</v>
      </c>
      <c r="M681">
        <v>4</v>
      </c>
      <c r="N681" s="1">
        <v>44734</v>
      </c>
      <c r="O681">
        <v>0.64</v>
      </c>
      <c r="P681">
        <v>1</v>
      </c>
      <c r="Q681">
        <v>330</v>
      </c>
      <c r="R681">
        <v>4</v>
      </c>
      <c r="S681" s="9" t="s">
        <v>20</v>
      </c>
    </row>
    <row r="682" spans="1:19" x14ac:dyDescent="0.35">
      <c r="A682">
        <v>14436753</v>
      </c>
      <c r="B682" s="9" t="s">
        <v>24724</v>
      </c>
      <c r="C682">
        <v>16326626</v>
      </c>
      <c r="D682" s="9" t="s">
        <v>24725</v>
      </c>
      <c r="E682" s="9" t="s">
        <v>25996</v>
      </c>
      <c r="F682" s="9" t="s">
        <v>20</v>
      </c>
      <c r="G682" s="9" t="s">
        <v>23883</v>
      </c>
      <c r="H682">
        <v>59.352969999999999</v>
      </c>
      <c r="I682">
        <v>18.003209999999999</v>
      </c>
      <c r="J682" s="9" t="s">
        <v>52</v>
      </c>
      <c r="K682">
        <v>700</v>
      </c>
      <c r="L682">
        <v>2</v>
      </c>
      <c r="M682">
        <v>153</v>
      </c>
      <c r="N682" s="1">
        <v>44805</v>
      </c>
      <c r="O682">
        <v>2.06</v>
      </c>
      <c r="P682">
        <v>2</v>
      </c>
      <c r="Q682">
        <v>0</v>
      </c>
      <c r="R682">
        <v>13</v>
      </c>
      <c r="S682" s="9" t="s">
        <v>20</v>
      </c>
    </row>
    <row r="683" spans="1:19" x14ac:dyDescent="0.35">
      <c r="A683">
        <v>14455661</v>
      </c>
      <c r="B683" s="9" t="s">
        <v>24726</v>
      </c>
      <c r="C683">
        <v>35771028</v>
      </c>
      <c r="D683" s="9" t="s">
        <v>3529</v>
      </c>
      <c r="E683" s="9" t="s">
        <v>25996</v>
      </c>
      <c r="F683" s="9" t="s">
        <v>20</v>
      </c>
      <c r="G683" s="9" t="s">
        <v>23871</v>
      </c>
      <c r="H683">
        <v>59.299439999999997</v>
      </c>
      <c r="I683">
        <v>18.086290000000002</v>
      </c>
      <c r="J683" s="9" t="s">
        <v>22</v>
      </c>
      <c r="K683">
        <v>980</v>
      </c>
      <c r="L683">
        <v>3</v>
      </c>
      <c r="M683">
        <v>41</v>
      </c>
      <c r="N683" s="1">
        <v>44825</v>
      </c>
      <c r="O683">
        <v>5.52</v>
      </c>
      <c r="P683">
        <v>1</v>
      </c>
      <c r="Q683">
        <v>0</v>
      </c>
      <c r="R683">
        <v>41</v>
      </c>
      <c r="S683" s="9" t="s">
        <v>20</v>
      </c>
    </row>
    <row r="684" spans="1:19" x14ac:dyDescent="0.35">
      <c r="A684">
        <v>14493375</v>
      </c>
      <c r="B684" s="9" t="s">
        <v>24727</v>
      </c>
      <c r="C684">
        <v>6629287</v>
      </c>
      <c r="D684" s="9" t="s">
        <v>6381</v>
      </c>
      <c r="E684" s="9" t="s">
        <v>25996</v>
      </c>
      <c r="F684" s="9" t="s">
        <v>20</v>
      </c>
      <c r="G684" s="9" t="s">
        <v>23901</v>
      </c>
      <c r="H684">
        <v>59.269370000000002</v>
      </c>
      <c r="I684">
        <v>18.031130000000001</v>
      </c>
      <c r="J684" s="9" t="s">
        <v>22</v>
      </c>
      <c r="K684">
        <v>2500</v>
      </c>
      <c r="L684">
        <v>3</v>
      </c>
      <c r="M684">
        <v>7</v>
      </c>
      <c r="N684" s="1">
        <v>44787</v>
      </c>
      <c r="O684">
        <v>0.1</v>
      </c>
      <c r="P684">
        <v>1</v>
      </c>
      <c r="Q684">
        <v>341</v>
      </c>
      <c r="R684">
        <v>5</v>
      </c>
      <c r="S684" s="9" t="s">
        <v>20</v>
      </c>
    </row>
    <row r="685" spans="1:19" x14ac:dyDescent="0.35">
      <c r="A685">
        <v>14538762</v>
      </c>
      <c r="B685" s="9" t="s">
        <v>24728</v>
      </c>
      <c r="C685">
        <v>7190770</v>
      </c>
      <c r="D685" s="9" t="s">
        <v>24729</v>
      </c>
      <c r="E685" s="9" t="s">
        <v>25996</v>
      </c>
      <c r="F685" s="9" t="s">
        <v>20</v>
      </c>
      <c r="G685" s="9" t="s">
        <v>23903</v>
      </c>
      <c r="H685">
        <v>59.306229999999999</v>
      </c>
      <c r="I685">
        <v>17.985569999999999</v>
      </c>
      <c r="J685" s="9" t="s">
        <v>52</v>
      </c>
      <c r="K685">
        <v>3000</v>
      </c>
      <c r="L685">
        <v>1</v>
      </c>
      <c r="M685">
        <v>1</v>
      </c>
      <c r="N685" s="1">
        <v>42645</v>
      </c>
      <c r="O685">
        <v>0.01</v>
      </c>
      <c r="P685">
        <v>1</v>
      </c>
      <c r="Q685">
        <v>365</v>
      </c>
      <c r="R685">
        <v>0</v>
      </c>
      <c r="S685" s="9" t="s">
        <v>20</v>
      </c>
    </row>
    <row r="686" spans="1:19" x14ac:dyDescent="0.35">
      <c r="A686">
        <v>14542251</v>
      </c>
      <c r="B686" s="9" t="s">
        <v>24730</v>
      </c>
      <c r="C686">
        <v>30804333</v>
      </c>
      <c r="D686" s="9" t="s">
        <v>4525</v>
      </c>
      <c r="E686" s="9" t="s">
        <v>25996</v>
      </c>
      <c r="F686" s="9" t="s">
        <v>20</v>
      </c>
      <c r="G686" s="9" t="s">
        <v>23878</v>
      </c>
      <c r="H686">
        <v>59.318443000000002</v>
      </c>
      <c r="I686">
        <v>18.035557000000001</v>
      </c>
      <c r="J686" s="9" t="s">
        <v>22</v>
      </c>
      <c r="K686">
        <v>2040</v>
      </c>
      <c r="L686">
        <v>4</v>
      </c>
      <c r="M686">
        <v>3</v>
      </c>
      <c r="N686" s="1">
        <v>44508</v>
      </c>
      <c r="O686">
        <v>0.05</v>
      </c>
      <c r="P686">
        <v>2</v>
      </c>
      <c r="Q686">
        <v>0</v>
      </c>
      <c r="R686">
        <v>1</v>
      </c>
      <c r="S686" s="9" t="s">
        <v>20</v>
      </c>
    </row>
    <row r="687" spans="1:19" x14ac:dyDescent="0.35">
      <c r="A687">
        <v>14580778</v>
      </c>
      <c r="B687" s="9" t="s">
        <v>24731</v>
      </c>
      <c r="C687">
        <v>80996959</v>
      </c>
      <c r="D687" s="9" t="s">
        <v>107</v>
      </c>
      <c r="E687" s="9" t="s">
        <v>25996</v>
      </c>
      <c r="F687" s="9" t="s">
        <v>20</v>
      </c>
      <c r="G687" s="9" t="s">
        <v>23887</v>
      </c>
      <c r="H687">
        <v>59.345840000000003</v>
      </c>
      <c r="I687">
        <v>18.05808</v>
      </c>
      <c r="J687" s="9" t="s">
        <v>22</v>
      </c>
      <c r="K687">
        <v>753</v>
      </c>
      <c r="L687">
        <v>4</v>
      </c>
      <c r="M687">
        <v>63</v>
      </c>
      <c r="N687" s="1">
        <v>44802</v>
      </c>
      <c r="O687">
        <v>0.86</v>
      </c>
      <c r="P687">
        <v>1</v>
      </c>
      <c r="Q687">
        <v>0</v>
      </c>
      <c r="R687">
        <v>5</v>
      </c>
      <c r="S687" s="9" t="s">
        <v>20</v>
      </c>
    </row>
    <row r="688" spans="1:19" x14ac:dyDescent="0.35">
      <c r="A688">
        <v>14601226</v>
      </c>
      <c r="B688" s="9" t="s">
        <v>24732</v>
      </c>
      <c r="C688">
        <v>79134539</v>
      </c>
      <c r="D688" s="9" t="s">
        <v>938</v>
      </c>
      <c r="E688" s="9" t="s">
        <v>25996</v>
      </c>
      <c r="F688" s="9" t="s">
        <v>20</v>
      </c>
      <c r="G688" s="9" t="s">
        <v>23903</v>
      </c>
      <c r="H688">
        <v>59.295059000000002</v>
      </c>
      <c r="I688">
        <v>17.996189000000001</v>
      </c>
      <c r="J688" s="9" t="s">
        <v>52</v>
      </c>
      <c r="K688">
        <v>370</v>
      </c>
      <c r="L688">
        <v>1</v>
      </c>
      <c r="M688">
        <v>41</v>
      </c>
      <c r="N688" s="1">
        <v>44723</v>
      </c>
      <c r="O688">
        <v>0.55000000000000004</v>
      </c>
      <c r="P688">
        <v>1</v>
      </c>
      <c r="Q688">
        <v>178</v>
      </c>
      <c r="R688">
        <v>2</v>
      </c>
      <c r="S688" s="9" t="s">
        <v>20</v>
      </c>
    </row>
    <row r="689" spans="1:19" x14ac:dyDescent="0.35">
      <c r="A689">
        <v>14601613</v>
      </c>
      <c r="B689" s="9" t="s">
        <v>24733</v>
      </c>
      <c r="C689">
        <v>13266721</v>
      </c>
      <c r="D689" s="9" t="s">
        <v>24734</v>
      </c>
      <c r="E689" s="9" t="s">
        <v>25996</v>
      </c>
      <c r="F689" s="9" t="s">
        <v>20</v>
      </c>
      <c r="G689" s="9" t="s">
        <v>23887</v>
      </c>
      <c r="H689">
        <v>59.34639</v>
      </c>
      <c r="I689">
        <v>18.05939</v>
      </c>
      <c r="J689" s="9" t="s">
        <v>22</v>
      </c>
      <c r="K689">
        <v>1500</v>
      </c>
      <c r="L689">
        <v>40</v>
      </c>
      <c r="M689">
        <v>13</v>
      </c>
      <c r="N689" s="1">
        <v>44671</v>
      </c>
      <c r="O689">
        <v>0.19</v>
      </c>
      <c r="P689">
        <v>1</v>
      </c>
      <c r="Q689">
        <v>360</v>
      </c>
      <c r="R689">
        <v>1</v>
      </c>
      <c r="S689" s="9" t="s">
        <v>20</v>
      </c>
    </row>
    <row r="690" spans="1:19" x14ac:dyDescent="0.35">
      <c r="A690">
        <v>14658098</v>
      </c>
      <c r="B690" s="9" t="s">
        <v>24735</v>
      </c>
      <c r="C690">
        <v>5873957</v>
      </c>
      <c r="D690" s="9" t="s">
        <v>1102</v>
      </c>
      <c r="E690" s="9" t="s">
        <v>25996</v>
      </c>
      <c r="F690" s="9" t="s">
        <v>20</v>
      </c>
      <c r="G690" s="9" t="s">
        <v>23878</v>
      </c>
      <c r="H690">
        <v>59.315559999999998</v>
      </c>
      <c r="I690">
        <v>18.057690000000001</v>
      </c>
      <c r="J690" s="9" t="s">
        <v>22</v>
      </c>
      <c r="K690">
        <v>3200</v>
      </c>
      <c r="L690">
        <v>4</v>
      </c>
      <c r="M690">
        <v>43</v>
      </c>
      <c r="N690" s="1">
        <v>44803</v>
      </c>
      <c r="O690">
        <v>0.59</v>
      </c>
      <c r="P690">
        <v>1</v>
      </c>
      <c r="Q690">
        <v>147</v>
      </c>
      <c r="R690">
        <v>6</v>
      </c>
      <c r="S690" s="9" t="s">
        <v>20</v>
      </c>
    </row>
    <row r="691" spans="1:19" hidden="1" x14ac:dyDescent="0.35">
      <c r="A691">
        <v>14660062</v>
      </c>
      <c r="B691" s="9" t="s">
        <v>24736</v>
      </c>
      <c r="D691" s="9" t="s">
        <v>20</v>
      </c>
      <c r="E691" s="9"/>
      <c r="F691" s="9" t="s">
        <v>20</v>
      </c>
      <c r="G691" s="9" t="s">
        <v>20</v>
      </c>
      <c r="J691" s="9" t="s">
        <v>20</v>
      </c>
      <c r="S691" s="9" t="s">
        <v>20</v>
      </c>
    </row>
    <row r="692" spans="1:19" hidden="1" x14ac:dyDescent="0.35">
      <c r="B692" s="9" t="s">
        <v>24737</v>
      </c>
      <c r="D692" s="9" t="s">
        <v>20</v>
      </c>
      <c r="E692" s="9"/>
      <c r="F692" s="9" t="s">
        <v>23873</v>
      </c>
      <c r="G692" s="9" t="s">
        <v>24738</v>
      </c>
      <c r="H692">
        <v>18.113980000000002</v>
      </c>
      <c r="J692" s="9" t="s">
        <v>24739</v>
      </c>
      <c r="K692">
        <v>90</v>
      </c>
      <c r="L692">
        <v>1</v>
      </c>
      <c r="O692">
        <v>1</v>
      </c>
      <c r="P692">
        <v>266</v>
      </c>
      <c r="Q692">
        <v>0</v>
      </c>
      <c r="S692" s="9" t="s">
        <v>20</v>
      </c>
    </row>
    <row r="693" spans="1:19" x14ac:dyDescent="0.35">
      <c r="A693">
        <v>14690946</v>
      </c>
      <c r="B693" s="9" t="s">
        <v>24740</v>
      </c>
      <c r="C693">
        <v>88416015</v>
      </c>
      <c r="D693" s="9" t="s">
        <v>778</v>
      </c>
      <c r="E693" s="9" t="s">
        <v>25996</v>
      </c>
      <c r="F693" s="9" t="s">
        <v>20</v>
      </c>
      <c r="G693" s="9" t="s">
        <v>23878</v>
      </c>
      <c r="H693">
        <v>59.302079999999997</v>
      </c>
      <c r="I693">
        <v>18.101209999999998</v>
      </c>
      <c r="J693" s="9" t="s">
        <v>52</v>
      </c>
      <c r="K693">
        <v>720</v>
      </c>
      <c r="L693">
        <v>1</v>
      </c>
      <c r="M693">
        <v>4</v>
      </c>
      <c r="N693" s="1">
        <v>43628</v>
      </c>
      <c r="O693">
        <v>0.05</v>
      </c>
      <c r="P693">
        <v>2</v>
      </c>
      <c r="Q693">
        <v>363</v>
      </c>
      <c r="R693">
        <v>0</v>
      </c>
      <c r="S693" s="9" t="s">
        <v>20</v>
      </c>
    </row>
    <row r="694" spans="1:19" x14ac:dyDescent="0.35">
      <c r="A694">
        <v>14720731</v>
      </c>
      <c r="B694" s="9" t="s">
        <v>24741</v>
      </c>
      <c r="C694">
        <v>25310349</v>
      </c>
      <c r="D694" s="9" t="s">
        <v>24742</v>
      </c>
      <c r="E694" s="9" t="s">
        <v>25996</v>
      </c>
      <c r="F694" s="9" t="s">
        <v>20</v>
      </c>
      <c r="G694" s="9" t="s">
        <v>23899</v>
      </c>
      <c r="H694">
        <v>59.274209999999997</v>
      </c>
      <c r="I694">
        <v>18.083860000000001</v>
      </c>
      <c r="J694" s="9" t="s">
        <v>22</v>
      </c>
      <c r="K694">
        <v>400</v>
      </c>
      <c r="L694">
        <v>30</v>
      </c>
      <c r="M694">
        <v>26</v>
      </c>
      <c r="N694" s="1">
        <v>44479</v>
      </c>
      <c r="O694">
        <v>0.36</v>
      </c>
      <c r="P694">
        <v>1</v>
      </c>
      <c r="Q694">
        <v>212</v>
      </c>
      <c r="R694">
        <v>1</v>
      </c>
      <c r="S694" s="9" t="s">
        <v>20</v>
      </c>
    </row>
    <row r="695" spans="1:19" x14ac:dyDescent="0.35">
      <c r="A695">
        <v>14782687</v>
      </c>
      <c r="B695" s="9" t="s">
        <v>24743</v>
      </c>
      <c r="C695">
        <v>65567769</v>
      </c>
      <c r="D695" s="9" t="s">
        <v>9008</v>
      </c>
      <c r="E695" s="9" t="s">
        <v>25996</v>
      </c>
      <c r="F695" s="9" t="s">
        <v>20</v>
      </c>
      <c r="G695" s="9" t="s">
        <v>23951</v>
      </c>
      <c r="H695">
        <v>59.367449999999998</v>
      </c>
      <c r="I695">
        <v>17.8432</v>
      </c>
      <c r="J695" s="9" t="s">
        <v>22</v>
      </c>
      <c r="K695">
        <v>801</v>
      </c>
      <c r="L695">
        <v>5</v>
      </c>
      <c r="M695">
        <v>19</v>
      </c>
      <c r="N695" s="1">
        <v>44788</v>
      </c>
      <c r="O695">
        <v>0.26</v>
      </c>
      <c r="P695">
        <v>1</v>
      </c>
      <c r="Q695">
        <v>172</v>
      </c>
      <c r="R695">
        <v>5</v>
      </c>
      <c r="S695" s="9" t="s">
        <v>20</v>
      </c>
    </row>
    <row r="696" spans="1:19" hidden="1" x14ac:dyDescent="0.35">
      <c r="A696">
        <v>14806597</v>
      </c>
      <c r="B696" s="9" t="s">
        <v>24744</v>
      </c>
      <c r="C696">
        <v>29916985</v>
      </c>
      <c r="D696" s="9" t="s">
        <v>3436</v>
      </c>
      <c r="E696" s="9"/>
      <c r="F696" s="9" t="s">
        <v>20</v>
      </c>
      <c r="G696" s="9" t="s">
        <v>23878</v>
      </c>
      <c r="H696">
        <v>59.317909999999998</v>
      </c>
      <c r="I696">
        <v>18.05311</v>
      </c>
      <c r="J696" s="9" t="s">
        <v>22</v>
      </c>
      <c r="K696">
        <v>1000</v>
      </c>
      <c r="L696">
        <v>13</v>
      </c>
      <c r="M696">
        <v>0</v>
      </c>
      <c r="P696">
        <v>1</v>
      </c>
      <c r="Q696">
        <v>266</v>
      </c>
      <c r="R696">
        <v>0</v>
      </c>
      <c r="S696" s="9" t="s">
        <v>20</v>
      </c>
    </row>
    <row r="697" spans="1:19" x14ac:dyDescent="0.35">
      <c r="A697">
        <v>14839641</v>
      </c>
      <c r="B697" s="9" t="s">
        <v>24745</v>
      </c>
      <c r="C697">
        <v>92849509</v>
      </c>
      <c r="D697" s="9" t="s">
        <v>2487</v>
      </c>
      <c r="E697" s="9" t="s">
        <v>25996</v>
      </c>
      <c r="F697" s="9" t="s">
        <v>20</v>
      </c>
      <c r="G697" s="9" t="s">
        <v>23887</v>
      </c>
      <c r="H697">
        <v>59.347099999999998</v>
      </c>
      <c r="I697">
        <v>18.043489999999998</v>
      </c>
      <c r="J697" s="9" t="s">
        <v>22</v>
      </c>
      <c r="K697">
        <v>2643</v>
      </c>
      <c r="L697">
        <v>5</v>
      </c>
      <c r="M697">
        <v>11</v>
      </c>
      <c r="N697" s="1">
        <v>43657</v>
      </c>
      <c r="O697">
        <v>0.15</v>
      </c>
      <c r="P697">
        <v>1</v>
      </c>
      <c r="Q697">
        <v>173</v>
      </c>
      <c r="R697">
        <v>0</v>
      </c>
      <c r="S697" s="9" t="s">
        <v>20</v>
      </c>
    </row>
    <row r="698" spans="1:19" x14ac:dyDescent="0.35">
      <c r="A698">
        <v>14846265</v>
      </c>
      <c r="B698" s="9" t="s">
        <v>24746</v>
      </c>
      <c r="C698">
        <v>92922909</v>
      </c>
      <c r="D698" s="9" t="s">
        <v>2141</v>
      </c>
      <c r="E698" s="9" t="s">
        <v>25996</v>
      </c>
      <c r="F698" s="9" t="s">
        <v>20</v>
      </c>
      <c r="G698" s="9" t="s">
        <v>23878</v>
      </c>
      <c r="H698">
        <v>59.315989999999999</v>
      </c>
      <c r="I698">
        <v>18.06671</v>
      </c>
      <c r="J698" s="9" t="s">
        <v>22</v>
      </c>
      <c r="K698">
        <v>1000</v>
      </c>
      <c r="L698">
        <v>2</v>
      </c>
      <c r="M698">
        <v>12</v>
      </c>
      <c r="N698" s="1">
        <v>44756</v>
      </c>
      <c r="O698">
        <v>0.28000000000000003</v>
      </c>
      <c r="P698">
        <v>1</v>
      </c>
      <c r="Q698">
        <v>88</v>
      </c>
      <c r="R698">
        <v>3</v>
      </c>
      <c r="S698" s="9" t="s">
        <v>20</v>
      </c>
    </row>
    <row r="699" spans="1:19" hidden="1" x14ac:dyDescent="0.35">
      <c r="A699">
        <v>14878267</v>
      </c>
      <c r="B699" s="9" t="s">
        <v>24747</v>
      </c>
      <c r="C699">
        <v>9247334</v>
      </c>
      <c r="D699" s="9" t="s">
        <v>24748</v>
      </c>
      <c r="E699" s="9"/>
      <c r="F699" s="9" t="s">
        <v>20</v>
      </c>
      <c r="G699" s="9" t="s">
        <v>23899</v>
      </c>
      <c r="H699">
        <v>59.237972562102293</v>
      </c>
      <c r="I699">
        <v>18.051972141658648</v>
      </c>
      <c r="J699" s="9" t="s">
        <v>22</v>
      </c>
      <c r="K699">
        <v>869</v>
      </c>
      <c r="L699">
        <v>1</v>
      </c>
      <c r="M699">
        <v>0</v>
      </c>
      <c r="P699">
        <v>1</v>
      </c>
      <c r="Q699">
        <v>178</v>
      </c>
      <c r="R699">
        <v>0</v>
      </c>
      <c r="S699" s="9" t="s">
        <v>20</v>
      </c>
    </row>
    <row r="700" spans="1:19" hidden="1" x14ac:dyDescent="0.35">
      <c r="A700">
        <v>14882548</v>
      </c>
      <c r="B700" s="9" t="s">
        <v>24749</v>
      </c>
      <c r="C700">
        <v>40821016</v>
      </c>
      <c r="D700" s="9" t="s">
        <v>5581</v>
      </c>
      <c r="E700" s="9"/>
      <c r="F700" s="9" t="s">
        <v>20</v>
      </c>
      <c r="G700" s="9" t="s">
        <v>23878</v>
      </c>
      <c r="H700">
        <v>59.321019999999997</v>
      </c>
      <c r="I700">
        <v>18.06334</v>
      </c>
      <c r="J700" s="9" t="s">
        <v>22</v>
      </c>
      <c r="K700">
        <v>999</v>
      </c>
      <c r="L700">
        <v>4</v>
      </c>
      <c r="M700">
        <v>0</v>
      </c>
      <c r="P700">
        <v>1</v>
      </c>
      <c r="Q700">
        <v>207</v>
      </c>
      <c r="R700">
        <v>0</v>
      </c>
      <c r="S700" s="9" t="s">
        <v>20</v>
      </c>
    </row>
    <row r="701" spans="1:19" x14ac:dyDescent="0.35">
      <c r="A701">
        <v>14890911</v>
      </c>
      <c r="B701" s="9" t="s">
        <v>24750</v>
      </c>
      <c r="C701">
        <v>29850274</v>
      </c>
      <c r="D701" s="9" t="s">
        <v>1145</v>
      </c>
      <c r="E701" s="9" t="s">
        <v>25996</v>
      </c>
      <c r="F701" s="9" t="s">
        <v>20</v>
      </c>
      <c r="G701" s="9" t="s">
        <v>23901</v>
      </c>
      <c r="H701">
        <v>59.28389</v>
      </c>
      <c r="I701">
        <v>18.08736</v>
      </c>
      <c r="J701" s="9" t="s">
        <v>22</v>
      </c>
      <c r="K701">
        <v>2000</v>
      </c>
      <c r="L701">
        <v>5</v>
      </c>
      <c r="M701">
        <v>2</v>
      </c>
      <c r="N701" s="1">
        <v>43579</v>
      </c>
      <c r="O701">
        <v>0.03</v>
      </c>
      <c r="P701">
        <v>1</v>
      </c>
      <c r="Q701">
        <v>81</v>
      </c>
      <c r="R701">
        <v>0</v>
      </c>
      <c r="S701" s="9" t="s">
        <v>20</v>
      </c>
    </row>
    <row r="702" spans="1:19" x14ac:dyDescent="0.35">
      <c r="A702">
        <v>14892987</v>
      </c>
      <c r="B702" s="9" t="s">
        <v>24751</v>
      </c>
      <c r="C702">
        <v>93200839</v>
      </c>
      <c r="D702" s="9" t="s">
        <v>7768</v>
      </c>
      <c r="E702" s="9" t="s">
        <v>25996</v>
      </c>
      <c r="F702" s="9" t="s">
        <v>20</v>
      </c>
      <c r="G702" s="9" t="s">
        <v>23876</v>
      </c>
      <c r="H702">
        <v>59.423250000000003</v>
      </c>
      <c r="I702">
        <v>17.954440000000002</v>
      </c>
      <c r="J702" s="9" t="s">
        <v>22</v>
      </c>
      <c r="K702">
        <v>1400</v>
      </c>
      <c r="L702">
        <v>3</v>
      </c>
      <c r="M702">
        <v>20</v>
      </c>
      <c r="N702" s="1">
        <v>44819</v>
      </c>
      <c r="O702">
        <v>0.28000000000000003</v>
      </c>
      <c r="P702">
        <v>2</v>
      </c>
      <c r="Q702">
        <v>106</v>
      </c>
      <c r="R702">
        <v>15</v>
      </c>
      <c r="S702" s="9" t="s">
        <v>20</v>
      </c>
    </row>
    <row r="703" spans="1:19" x14ac:dyDescent="0.35">
      <c r="A703">
        <v>14904604</v>
      </c>
      <c r="B703" s="9" t="s">
        <v>24752</v>
      </c>
      <c r="C703">
        <v>93592727</v>
      </c>
      <c r="D703" s="9" t="s">
        <v>24753</v>
      </c>
      <c r="E703" s="9" t="s">
        <v>25996</v>
      </c>
      <c r="F703" s="9" t="s">
        <v>20</v>
      </c>
      <c r="G703" s="9" t="s">
        <v>23887</v>
      </c>
      <c r="H703">
        <v>59.343110000000003</v>
      </c>
      <c r="I703">
        <v>18.04101</v>
      </c>
      <c r="J703" s="9" t="s">
        <v>52</v>
      </c>
      <c r="K703">
        <v>449</v>
      </c>
      <c r="L703">
        <v>3</v>
      </c>
      <c r="M703">
        <v>49</v>
      </c>
      <c r="N703" s="1">
        <v>43614</v>
      </c>
      <c r="O703">
        <v>0.67</v>
      </c>
      <c r="P703">
        <v>1</v>
      </c>
      <c r="Q703">
        <v>22</v>
      </c>
      <c r="R703">
        <v>0</v>
      </c>
      <c r="S703" s="9" t="s">
        <v>20</v>
      </c>
    </row>
    <row r="704" spans="1:19" x14ac:dyDescent="0.35">
      <c r="A704">
        <v>14907889</v>
      </c>
      <c r="B704" s="9" t="s">
        <v>24754</v>
      </c>
      <c r="C704">
        <v>28205135</v>
      </c>
      <c r="D704" s="9" t="s">
        <v>2493</v>
      </c>
      <c r="E704" s="9" t="s">
        <v>25996</v>
      </c>
      <c r="F704" s="9" t="s">
        <v>20</v>
      </c>
      <c r="G704" s="9" t="s">
        <v>23887</v>
      </c>
      <c r="H704">
        <v>59.348750000000003</v>
      </c>
      <c r="I704">
        <v>18.056550000000001</v>
      </c>
      <c r="J704" s="9" t="s">
        <v>22</v>
      </c>
      <c r="K704">
        <v>856</v>
      </c>
      <c r="L704">
        <v>2</v>
      </c>
      <c r="M704">
        <v>13</v>
      </c>
      <c r="N704" s="1">
        <v>43716</v>
      </c>
      <c r="O704">
        <v>0.19</v>
      </c>
      <c r="P704">
        <v>1</v>
      </c>
      <c r="Q704">
        <v>16</v>
      </c>
      <c r="R704">
        <v>0</v>
      </c>
      <c r="S704" s="9" t="s">
        <v>20</v>
      </c>
    </row>
    <row r="705" spans="1:19" x14ac:dyDescent="0.35">
      <c r="A705">
        <v>14955907</v>
      </c>
      <c r="B705" s="9" t="s">
        <v>24755</v>
      </c>
      <c r="C705">
        <v>94147247</v>
      </c>
      <c r="D705" s="9" t="s">
        <v>24756</v>
      </c>
      <c r="E705" s="9" t="s">
        <v>25996</v>
      </c>
      <c r="F705" s="9" t="s">
        <v>20</v>
      </c>
      <c r="G705" s="9" t="s">
        <v>23899</v>
      </c>
      <c r="H705">
        <v>59.235619999999997</v>
      </c>
      <c r="I705">
        <v>18.133479999999999</v>
      </c>
      <c r="J705" s="9" t="s">
        <v>52</v>
      </c>
      <c r="K705">
        <v>450</v>
      </c>
      <c r="L705">
        <v>1</v>
      </c>
      <c r="M705">
        <v>6</v>
      </c>
      <c r="N705" s="1">
        <v>44807</v>
      </c>
      <c r="O705">
        <v>0.09</v>
      </c>
      <c r="P705">
        <v>2</v>
      </c>
      <c r="Q705">
        <v>297</v>
      </c>
      <c r="R705">
        <v>3</v>
      </c>
      <c r="S705" s="9" t="s">
        <v>20</v>
      </c>
    </row>
    <row r="706" spans="1:19" x14ac:dyDescent="0.35">
      <c r="A706">
        <v>14978786</v>
      </c>
      <c r="B706" s="9" t="s">
        <v>24757</v>
      </c>
      <c r="C706">
        <v>75256367</v>
      </c>
      <c r="D706" s="9" t="s">
        <v>627</v>
      </c>
      <c r="E706" s="9" t="s">
        <v>25996</v>
      </c>
      <c r="F706" s="9" t="s">
        <v>20</v>
      </c>
      <c r="G706" s="9" t="s">
        <v>23893</v>
      </c>
      <c r="H706">
        <v>59.258580000000002</v>
      </c>
      <c r="I706">
        <v>17.988040000000002</v>
      </c>
      <c r="J706" s="9" t="s">
        <v>22</v>
      </c>
      <c r="K706">
        <v>1900</v>
      </c>
      <c r="L706">
        <v>2</v>
      </c>
      <c r="M706">
        <v>10</v>
      </c>
      <c r="N706" s="1">
        <v>44772</v>
      </c>
      <c r="O706">
        <v>0.15</v>
      </c>
      <c r="P706">
        <v>1</v>
      </c>
      <c r="Q706">
        <v>157</v>
      </c>
      <c r="R706">
        <v>2</v>
      </c>
      <c r="S706" s="9" t="s">
        <v>20</v>
      </c>
    </row>
    <row r="707" spans="1:19" x14ac:dyDescent="0.35">
      <c r="A707">
        <v>15000226</v>
      </c>
      <c r="B707" s="9" t="s">
        <v>24758</v>
      </c>
      <c r="C707">
        <v>94604679</v>
      </c>
      <c r="D707" s="9" t="s">
        <v>10898</v>
      </c>
      <c r="E707" s="9" t="s">
        <v>25996</v>
      </c>
      <c r="F707" s="9" t="s">
        <v>20</v>
      </c>
      <c r="G707" s="9" t="s">
        <v>23951</v>
      </c>
      <c r="H707">
        <v>59.366680000000002</v>
      </c>
      <c r="I707">
        <v>17.8779</v>
      </c>
      <c r="J707" s="9" t="s">
        <v>52</v>
      </c>
      <c r="K707">
        <v>450</v>
      </c>
      <c r="L707">
        <v>1</v>
      </c>
      <c r="M707">
        <v>2</v>
      </c>
      <c r="N707" s="1">
        <v>43512</v>
      </c>
      <c r="O707">
        <v>0.03</v>
      </c>
      <c r="P707">
        <v>1</v>
      </c>
      <c r="Q707">
        <v>179</v>
      </c>
      <c r="R707">
        <v>0</v>
      </c>
      <c r="S707" s="9" t="s">
        <v>20</v>
      </c>
    </row>
    <row r="708" spans="1:19" x14ac:dyDescent="0.35">
      <c r="A708">
        <v>15005150</v>
      </c>
      <c r="B708" s="9" t="s">
        <v>24759</v>
      </c>
      <c r="C708">
        <v>81806054</v>
      </c>
      <c r="D708" s="9" t="s">
        <v>24760</v>
      </c>
      <c r="E708" s="9" t="s">
        <v>25996</v>
      </c>
      <c r="F708" s="9" t="s">
        <v>20</v>
      </c>
      <c r="G708" s="9" t="s">
        <v>23878</v>
      </c>
      <c r="H708">
        <v>59.319389999999999</v>
      </c>
      <c r="I708">
        <v>18.05772</v>
      </c>
      <c r="J708" s="9" t="s">
        <v>22</v>
      </c>
      <c r="K708">
        <v>750</v>
      </c>
      <c r="L708">
        <v>1</v>
      </c>
      <c r="M708">
        <v>471</v>
      </c>
      <c r="N708" s="1">
        <v>44822</v>
      </c>
      <c r="O708">
        <v>6.43</v>
      </c>
      <c r="P708">
        <v>3</v>
      </c>
      <c r="Q708">
        <v>17</v>
      </c>
      <c r="R708">
        <v>82</v>
      </c>
      <c r="S708" s="9" t="s">
        <v>20</v>
      </c>
    </row>
    <row r="709" spans="1:19" x14ac:dyDescent="0.35">
      <c r="A709">
        <v>15022331</v>
      </c>
      <c r="B709" s="9" t="s">
        <v>24761</v>
      </c>
      <c r="C709">
        <v>94324346</v>
      </c>
      <c r="D709" s="9" t="s">
        <v>1102</v>
      </c>
      <c r="E709" s="9" t="s">
        <v>25996</v>
      </c>
      <c r="F709" s="9" t="s">
        <v>20</v>
      </c>
      <c r="G709" s="9" t="s">
        <v>23878</v>
      </c>
      <c r="H709">
        <v>59.312289999999997</v>
      </c>
      <c r="I709">
        <v>18.050979999999999</v>
      </c>
      <c r="J709" s="9" t="s">
        <v>22</v>
      </c>
      <c r="K709">
        <v>1639</v>
      </c>
      <c r="L709">
        <v>5</v>
      </c>
      <c r="M709">
        <v>31</v>
      </c>
      <c r="N709" s="1">
        <v>44778</v>
      </c>
      <c r="O709">
        <v>0.43</v>
      </c>
      <c r="P709">
        <v>2</v>
      </c>
      <c r="Q709">
        <v>0</v>
      </c>
      <c r="R709">
        <v>5</v>
      </c>
      <c r="S709" s="9" t="s">
        <v>20</v>
      </c>
    </row>
    <row r="710" spans="1:19" x14ac:dyDescent="0.35">
      <c r="A710">
        <v>15105103</v>
      </c>
      <c r="B710" s="9" t="s">
        <v>24762</v>
      </c>
      <c r="C710">
        <v>95663983</v>
      </c>
      <c r="D710" s="9" t="s">
        <v>2263</v>
      </c>
      <c r="E710" s="9" t="s">
        <v>25996</v>
      </c>
      <c r="F710" s="9" t="s">
        <v>20</v>
      </c>
      <c r="G710" s="9" t="s">
        <v>23918</v>
      </c>
      <c r="H710">
        <v>59.349429999999998</v>
      </c>
      <c r="I710">
        <v>17.984490000000001</v>
      </c>
      <c r="J710" s="9" t="s">
        <v>52</v>
      </c>
      <c r="K710">
        <v>420</v>
      </c>
      <c r="L710">
        <v>1</v>
      </c>
      <c r="M710">
        <v>152</v>
      </c>
      <c r="N710" s="1">
        <v>44821</v>
      </c>
      <c r="O710">
        <v>2.08</v>
      </c>
      <c r="P710">
        <v>1</v>
      </c>
      <c r="Q710">
        <v>48</v>
      </c>
      <c r="R710">
        <v>30</v>
      </c>
      <c r="S710" s="9" t="s">
        <v>20</v>
      </c>
    </row>
    <row r="711" spans="1:19" x14ac:dyDescent="0.35">
      <c r="A711">
        <v>15109221</v>
      </c>
      <c r="B711" s="9" t="s">
        <v>24763</v>
      </c>
      <c r="C711">
        <v>47605089</v>
      </c>
      <c r="D711" s="9" t="s">
        <v>24764</v>
      </c>
      <c r="E711" s="9" t="s">
        <v>25996</v>
      </c>
      <c r="F711" s="9" t="s">
        <v>20</v>
      </c>
      <c r="G711" s="9" t="s">
        <v>23878</v>
      </c>
      <c r="H711">
        <v>59.318219999999997</v>
      </c>
      <c r="I711">
        <v>18.066839999999999</v>
      </c>
      <c r="J711" s="9" t="s">
        <v>22</v>
      </c>
      <c r="K711">
        <v>4000</v>
      </c>
      <c r="L711">
        <v>2</v>
      </c>
      <c r="M711">
        <v>52</v>
      </c>
      <c r="N711" s="1">
        <v>44775</v>
      </c>
      <c r="O711">
        <v>1.25</v>
      </c>
      <c r="P711">
        <v>1</v>
      </c>
      <c r="Q711">
        <v>34</v>
      </c>
      <c r="R711">
        <v>13</v>
      </c>
      <c r="S711" s="9" t="s">
        <v>20</v>
      </c>
    </row>
    <row r="712" spans="1:19" x14ac:dyDescent="0.35">
      <c r="A712">
        <v>15153786</v>
      </c>
      <c r="B712" s="9" t="s">
        <v>24765</v>
      </c>
      <c r="C712">
        <v>27655429</v>
      </c>
      <c r="D712" s="9" t="s">
        <v>24766</v>
      </c>
      <c r="E712" s="9" t="s">
        <v>25996</v>
      </c>
      <c r="F712" s="9" t="s">
        <v>20</v>
      </c>
      <c r="G712" s="9" t="s">
        <v>23887</v>
      </c>
      <c r="H712">
        <v>59.34187</v>
      </c>
      <c r="I712">
        <v>18.058769999999999</v>
      </c>
      <c r="J712" s="9" t="s">
        <v>22</v>
      </c>
      <c r="K712">
        <v>2070</v>
      </c>
      <c r="L712">
        <v>5</v>
      </c>
      <c r="M712">
        <v>7</v>
      </c>
      <c r="N712" s="1">
        <v>43736</v>
      </c>
      <c r="O712">
        <v>0.1</v>
      </c>
      <c r="P712">
        <v>1</v>
      </c>
      <c r="Q712">
        <v>0</v>
      </c>
      <c r="R712">
        <v>0</v>
      </c>
      <c r="S712" s="9" t="s">
        <v>20</v>
      </c>
    </row>
    <row r="713" spans="1:19" x14ac:dyDescent="0.35">
      <c r="A713">
        <v>15175526</v>
      </c>
      <c r="B713" s="9" t="s">
        <v>24767</v>
      </c>
      <c r="C713">
        <v>96294228</v>
      </c>
      <c r="D713" s="9" t="s">
        <v>1844</v>
      </c>
      <c r="E713" s="9" t="s">
        <v>25996</v>
      </c>
      <c r="F713" s="9" t="s">
        <v>20</v>
      </c>
      <c r="G713" s="9" t="s">
        <v>23878</v>
      </c>
      <c r="H713">
        <v>59.3187</v>
      </c>
      <c r="I713">
        <v>18.06446</v>
      </c>
      <c r="J713" s="9" t="s">
        <v>22</v>
      </c>
      <c r="K713">
        <v>950</v>
      </c>
      <c r="L713">
        <v>5</v>
      </c>
      <c r="M713">
        <v>50</v>
      </c>
      <c r="N713" s="1">
        <v>44761</v>
      </c>
      <c r="O713">
        <v>0.68</v>
      </c>
      <c r="P713">
        <v>1</v>
      </c>
      <c r="Q713">
        <v>0</v>
      </c>
      <c r="R713">
        <v>3</v>
      </c>
      <c r="S713" s="9" t="s">
        <v>20</v>
      </c>
    </row>
    <row r="714" spans="1:19" x14ac:dyDescent="0.35">
      <c r="A714">
        <v>15179952</v>
      </c>
      <c r="B714" s="9" t="s">
        <v>24768</v>
      </c>
      <c r="C714">
        <v>96352405</v>
      </c>
      <c r="D714" s="9" t="s">
        <v>24769</v>
      </c>
      <c r="E714" s="9" t="s">
        <v>25996</v>
      </c>
      <c r="F714" s="9" t="s">
        <v>20</v>
      </c>
      <c r="G714" s="9" t="s">
        <v>23883</v>
      </c>
      <c r="H714">
        <v>59.336260000000003</v>
      </c>
      <c r="I714">
        <v>18.030349999999999</v>
      </c>
      <c r="J714" s="9" t="s">
        <v>22</v>
      </c>
      <c r="K714">
        <v>1400</v>
      </c>
      <c r="L714">
        <v>10</v>
      </c>
      <c r="M714">
        <v>6</v>
      </c>
      <c r="N714" s="1">
        <v>44787</v>
      </c>
      <c r="O714">
        <v>0.08</v>
      </c>
      <c r="P714">
        <v>1</v>
      </c>
      <c r="Q714">
        <v>352</v>
      </c>
      <c r="R714">
        <v>2</v>
      </c>
      <c r="S714" s="9" t="s">
        <v>20</v>
      </c>
    </row>
    <row r="715" spans="1:19" hidden="1" x14ac:dyDescent="0.35">
      <c r="A715">
        <v>15186367</v>
      </c>
      <c r="B715" s="9" t="s">
        <v>24770</v>
      </c>
      <c r="C715">
        <v>96311208</v>
      </c>
      <c r="D715" s="9" t="s">
        <v>24771</v>
      </c>
      <c r="E715" s="9"/>
      <c r="F715" s="9" t="s">
        <v>20</v>
      </c>
      <c r="G715" s="9" t="s">
        <v>23903</v>
      </c>
      <c r="H715">
        <v>59.301540000000003</v>
      </c>
      <c r="I715">
        <v>18.011019999999998</v>
      </c>
      <c r="J715" s="9" t="s">
        <v>113</v>
      </c>
      <c r="K715">
        <v>448</v>
      </c>
      <c r="L715">
        <v>14</v>
      </c>
      <c r="M715">
        <v>0</v>
      </c>
      <c r="P715">
        <v>1</v>
      </c>
      <c r="Q715">
        <v>0</v>
      </c>
      <c r="R715">
        <v>0</v>
      </c>
      <c r="S715" s="9" t="s">
        <v>20</v>
      </c>
    </row>
    <row r="716" spans="1:19" x14ac:dyDescent="0.35">
      <c r="A716">
        <v>15203368</v>
      </c>
      <c r="B716" s="9" t="s">
        <v>24772</v>
      </c>
      <c r="C716">
        <v>7611039</v>
      </c>
      <c r="D716" s="9" t="s">
        <v>3732</v>
      </c>
      <c r="E716" s="9" t="s">
        <v>25996</v>
      </c>
      <c r="F716" s="9" t="s">
        <v>20</v>
      </c>
      <c r="G716" s="9" t="s">
        <v>23883</v>
      </c>
      <c r="H716">
        <v>59.337380000000003</v>
      </c>
      <c r="I716">
        <v>18.028860000000002</v>
      </c>
      <c r="J716" s="9" t="s">
        <v>22</v>
      </c>
      <c r="K716">
        <v>660</v>
      </c>
      <c r="L716">
        <v>3</v>
      </c>
      <c r="M716">
        <v>135</v>
      </c>
      <c r="N716" s="1">
        <v>44821</v>
      </c>
      <c r="O716">
        <v>1.87</v>
      </c>
      <c r="P716">
        <v>1</v>
      </c>
      <c r="Q716">
        <v>258</v>
      </c>
      <c r="R716">
        <v>17</v>
      </c>
      <c r="S716" s="9" t="s">
        <v>20</v>
      </c>
    </row>
    <row r="717" spans="1:19" hidden="1" x14ac:dyDescent="0.35">
      <c r="A717">
        <v>15228517</v>
      </c>
      <c r="B717" s="9" t="s">
        <v>24773</v>
      </c>
      <c r="C717">
        <v>79116096</v>
      </c>
      <c r="D717" s="9" t="s">
        <v>24774</v>
      </c>
      <c r="E717" s="9"/>
      <c r="F717" s="9" t="s">
        <v>20</v>
      </c>
      <c r="G717" s="9" t="s">
        <v>23883</v>
      </c>
      <c r="H717">
        <v>59.35371</v>
      </c>
      <c r="I717">
        <v>18.00581</v>
      </c>
      <c r="J717" s="9" t="s">
        <v>22</v>
      </c>
      <c r="K717">
        <v>6000</v>
      </c>
      <c r="L717">
        <v>15</v>
      </c>
      <c r="M717">
        <v>0</v>
      </c>
      <c r="P717">
        <v>1</v>
      </c>
      <c r="Q717">
        <v>364</v>
      </c>
      <c r="R717">
        <v>0</v>
      </c>
      <c r="S717" s="9" t="s">
        <v>20</v>
      </c>
    </row>
    <row r="718" spans="1:19" x14ac:dyDescent="0.35">
      <c r="A718">
        <v>15234949</v>
      </c>
      <c r="B718" s="9" t="s">
        <v>24775</v>
      </c>
      <c r="C718">
        <v>12395177</v>
      </c>
      <c r="D718" s="9" t="s">
        <v>498</v>
      </c>
      <c r="E718" s="9" t="s">
        <v>25996</v>
      </c>
      <c r="F718" s="9" t="s">
        <v>20</v>
      </c>
      <c r="G718" s="9" t="s">
        <v>23878</v>
      </c>
      <c r="H718">
        <v>59.315370000000001</v>
      </c>
      <c r="I718">
        <v>18.032920000000001</v>
      </c>
      <c r="J718" s="9" t="s">
        <v>22</v>
      </c>
      <c r="K718">
        <v>850</v>
      </c>
      <c r="L718">
        <v>2</v>
      </c>
      <c r="M718">
        <v>42</v>
      </c>
      <c r="N718" s="1">
        <v>44596</v>
      </c>
      <c r="O718">
        <v>0.64</v>
      </c>
      <c r="P718">
        <v>1</v>
      </c>
      <c r="Q718">
        <v>0</v>
      </c>
      <c r="R718">
        <v>2</v>
      </c>
      <c r="S718" s="9" t="s">
        <v>20</v>
      </c>
    </row>
    <row r="719" spans="1:19" x14ac:dyDescent="0.35">
      <c r="A719">
        <v>15260947</v>
      </c>
      <c r="B719" s="9" t="s">
        <v>24776</v>
      </c>
      <c r="C719">
        <v>97074080</v>
      </c>
      <c r="D719" s="9" t="s">
        <v>4799</v>
      </c>
      <c r="E719" s="9" t="s">
        <v>25996</v>
      </c>
      <c r="F719" s="9" t="s">
        <v>20</v>
      </c>
      <c r="G719" s="9" t="s">
        <v>23918</v>
      </c>
      <c r="H719">
        <v>59.343290000000003</v>
      </c>
      <c r="I719">
        <v>17.936699999999998</v>
      </c>
      <c r="J719" s="9" t="s">
        <v>52</v>
      </c>
      <c r="K719">
        <v>310</v>
      </c>
      <c r="L719">
        <v>7</v>
      </c>
      <c r="M719">
        <v>11</v>
      </c>
      <c r="N719" s="1">
        <v>44755</v>
      </c>
      <c r="O719">
        <v>0.22</v>
      </c>
      <c r="P719">
        <v>2</v>
      </c>
      <c r="Q719">
        <v>53</v>
      </c>
      <c r="R719">
        <v>5</v>
      </c>
      <c r="S719" s="9" t="s">
        <v>20</v>
      </c>
    </row>
    <row r="720" spans="1:19" x14ac:dyDescent="0.35">
      <c r="A720">
        <v>15350513</v>
      </c>
      <c r="B720" s="9" t="s">
        <v>24777</v>
      </c>
      <c r="C720">
        <v>31783855</v>
      </c>
      <c r="D720" s="9" t="s">
        <v>24271</v>
      </c>
      <c r="E720" s="9" t="s">
        <v>25996</v>
      </c>
      <c r="F720" s="9" t="s">
        <v>20</v>
      </c>
      <c r="G720" s="9" t="s">
        <v>23878</v>
      </c>
      <c r="H720">
        <v>59.325330000000001</v>
      </c>
      <c r="I720">
        <v>18.07291</v>
      </c>
      <c r="J720" s="9" t="s">
        <v>22</v>
      </c>
      <c r="K720">
        <v>3330</v>
      </c>
      <c r="L720">
        <v>2</v>
      </c>
      <c r="M720">
        <v>45</v>
      </c>
      <c r="N720" s="1">
        <v>44773</v>
      </c>
      <c r="O720">
        <v>0.63</v>
      </c>
      <c r="P720">
        <v>8</v>
      </c>
      <c r="Q720">
        <v>279</v>
      </c>
      <c r="R720">
        <v>9</v>
      </c>
      <c r="S720" s="9" t="s">
        <v>20</v>
      </c>
    </row>
    <row r="721" spans="1:19" hidden="1" x14ac:dyDescent="0.35">
      <c r="A721">
        <v>15371048</v>
      </c>
      <c r="B721" s="9" t="s">
        <v>24778</v>
      </c>
      <c r="C721">
        <v>98186766</v>
      </c>
      <c r="D721" s="9" t="s">
        <v>23230</v>
      </c>
      <c r="E721" s="9"/>
      <c r="F721" s="9" t="s">
        <v>20</v>
      </c>
      <c r="G721" s="9" t="s">
        <v>23951</v>
      </c>
      <c r="H721">
        <v>59.383620000000001</v>
      </c>
      <c r="I721">
        <v>17.80292</v>
      </c>
      <c r="J721" s="9" t="s">
        <v>52</v>
      </c>
      <c r="K721">
        <v>700</v>
      </c>
      <c r="L721">
        <v>1</v>
      </c>
      <c r="M721">
        <v>0</v>
      </c>
      <c r="P721">
        <v>1</v>
      </c>
      <c r="Q721">
        <v>0</v>
      </c>
      <c r="R721">
        <v>0</v>
      </c>
      <c r="S721" s="9" t="s">
        <v>20</v>
      </c>
    </row>
    <row r="722" spans="1:19" x14ac:dyDescent="0.35">
      <c r="A722">
        <v>15387458</v>
      </c>
      <c r="B722" s="9" t="s">
        <v>24779</v>
      </c>
      <c r="C722">
        <v>42148087</v>
      </c>
      <c r="D722" s="9" t="s">
        <v>107</v>
      </c>
      <c r="E722" s="9" t="s">
        <v>25996</v>
      </c>
      <c r="F722" s="9" t="s">
        <v>20</v>
      </c>
      <c r="G722" s="9" t="s">
        <v>23871</v>
      </c>
      <c r="H722">
        <v>59.275073999999996</v>
      </c>
      <c r="I722">
        <v>18.132522999999999</v>
      </c>
      <c r="J722" s="9" t="s">
        <v>52</v>
      </c>
      <c r="K722">
        <v>900</v>
      </c>
      <c r="L722">
        <v>1</v>
      </c>
      <c r="M722">
        <v>5</v>
      </c>
      <c r="N722" s="1">
        <v>44767</v>
      </c>
      <c r="O722">
        <v>0.79</v>
      </c>
      <c r="P722">
        <v>1</v>
      </c>
      <c r="Q722">
        <v>157</v>
      </c>
      <c r="R722">
        <v>5</v>
      </c>
      <c r="S722" s="9" t="s">
        <v>20</v>
      </c>
    </row>
    <row r="723" spans="1:19" x14ac:dyDescent="0.35">
      <c r="A723">
        <v>15434261</v>
      </c>
      <c r="B723" s="9" t="s">
        <v>24780</v>
      </c>
      <c r="C723">
        <v>41452948</v>
      </c>
      <c r="D723" s="9" t="s">
        <v>3886</v>
      </c>
      <c r="E723" s="9" t="s">
        <v>25996</v>
      </c>
      <c r="F723" s="9" t="s">
        <v>20</v>
      </c>
      <c r="G723" s="9" t="s">
        <v>23878</v>
      </c>
      <c r="H723">
        <v>59.316339999999997</v>
      </c>
      <c r="I723">
        <v>18.05724</v>
      </c>
      <c r="J723" s="9" t="s">
        <v>52</v>
      </c>
      <c r="K723">
        <v>500</v>
      </c>
      <c r="L723">
        <v>14</v>
      </c>
      <c r="M723">
        <v>93</v>
      </c>
      <c r="N723" s="1">
        <v>44765</v>
      </c>
      <c r="O723">
        <v>1.29</v>
      </c>
      <c r="P723">
        <v>1</v>
      </c>
      <c r="Q723">
        <v>12</v>
      </c>
      <c r="R723">
        <v>4</v>
      </c>
      <c r="S723" s="9" t="s">
        <v>20</v>
      </c>
    </row>
    <row r="724" spans="1:19" x14ac:dyDescent="0.35">
      <c r="A724">
        <v>15488637</v>
      </c>
      <c r="B724" s="9" t="s">
        <v>24781</v>
      </c>
      <c r="C724">
        <v>28039167</v>
      </c>
      <c r="D724" s="9" t="s">
        <v>1939</v>
      </c>
      <c r="E724" s="9" t="s">
        <v>25996</v>
      </c>
      <c r="F724" s="9" t="s">
        <v>20</v>
      </c>
      <c r="G724" s="9" t="s">
        <v>23887</v>
      </c>
      <c r="H724">
        <v>59.34158</v>
      </c>
      <c r="I724">
        <v>18.049790000000002</v>
      </c>
      <c r="J724" s="9" t="s">
        <v>22</v>
      </c>
      <c r="K724">
        <v>2284</v>
      </c>
      <c r="L724">
        <v>3</v>
      </c>
      <c r="M724">
        <v>63</v>
      </c>
      <c r="N724" s="1">
        <v>44822</v>
      </c>
      <c r="O724">
        <v>0.9</v>
      </c>
      <c r="P724">
        <v>1</v>
      </c>
      <c r="Q724">
        <v>123</v>
      </c>
      <c r="R724">
        <v>15</v>
      </c>
      <c r="S724" s="9" t="s">
        <v>20</v>
      </c>
    </row>
    <row r="725" spans="1:19" x14ac:dyDescent="0.35">
      <c r="A725">
        <v>15492981</v>
      </c>
      <c r="B725" s="9" t="s">
        <v>24782</v>
      </c>
      <c r="C725">
        <v>6453227</v>
      </c>
      <c r="D725" s="9" t="s">
        <v>1844</v>
      </c>
      <c r="E725" s="9" t="s">
        <v>25996</v>
      </c>
      <c r="F725" s="9" t="s">
        <v>20</v>
      </c>
      <c r="G725" s="9" t="s">
        <v>23883</v>
      </c>
      <c r="H725">
        <v>59.340479999999999</v>
      </c>
      <c r="I725">
        <v>18.01014</v>
      </c>
      <c r="J725" s="9" t="s">
        <v>22</v>
      </c>
      <c r="K725">
        <v>1200</v>
      </c>
      <c r="L725">
        <v>3</v>
      </c>
      <c r="M725">
        <v>11</v>
      </c>
      <c r="N725" s="1">
        <v>44656</v>
      </c>
      <c r="O725">
        <v>0.15</v>
      </c>
      <c r="P725">
        <v>1</v>
      </c>
      <c r="Q725">
        <v>0</v>
      </c>
      <c r="R725">
        <v>5</v>
      </c>
      <c r="S725" s="9" t="s">
        <v>20</v>
      </c>
    </row>
    <row r="726" spans="1:19" x14ac:dyDescent="0.35">
      <c r="A726">
        <v>15503253</v>
      </c>
      <c r="B726" s="9" t="s">
        <v>24783</v>
      </c>
      <c r="C726">
        <v>99582231</v>
      </c>
      <c r="D726" s="9" t="s">
        <v>24784</v>
      </c>
      <c r="E726" s="9" t="s">
        <v>25996</v>
      </c>
      <c r="F726" s="9" t="s">
        <v>20</v>
      </c>
      <c r="G726" s="9" t="s">
        <v>23903</v>
      </c>
      <c r="H726">
        <v>59.316209999999998</v>
      </c>
      <c r="I726">
        <v>18.008489999999998</v>
      </c>
      <c r="J726" s="9" t="s">
        <v>22</v>
      </c>
      <c r="K726">
        <v>750</v>
      </c>
      <c r="L726">
        <v>28</v>
      </c>
      <c r="M726">
        <v>8</v>
      </c>
      <c r="N726" s="1">
        <v>44621</v>
      </c>
      <c r="O726">
        <v>0.12</v>
      </c>
      <c r="P726">
        <v>1</v>
      </c>
      <c r="Q726">
        <v>264</v>
      </c>
      <c r="R726">
        <v>1</v>
      </c>
      <c r="S726" s="9" t="s">
        <v>20</v>
      </c>
    </row>
    <row r="727" spans="1:19" x14ac:dyDescent="0.35">
      <c r="A727">
        <v>15525125</v>
      </c>
      <c r="B727" s="9" t="s">
        <v>24785</v>
      </c>
      <c r="C727">
        <v>99823103</v>
      </c>
      <c r="D727" s="9" t="s">
        <v>23669</v>
      </c>
      <c r="E727" s="9" t="s">
        <v>25996</v>
      </c>
      <c r="F727" s="9" t="s">
        <v>20</v>
      </c>
      <c r="G727" s="9" t="s">
        <v>23887</v>
      </c>
      <c r="H727">
        <v>59.347709999999999</v>
      </c>
      <c r="I727">
        <v>18.062930000000001</v>
      </c>
      <c r="J727" s="9" t="s">
        <v>22</v>
      </c>
      <c r="K727">
        <v>1000</v>
      </c>
      <c r="L727">
        <v>1</v>
      </c>
      <c r="M727">
        <v>5</v>
      </c>
      <c r="N727" s="1">
        <v>43101</v>
      </c>
      <c r="O727">
        <v>7.0000000000000007E-2</v>
      </c>
      <c r="P727">
        <v>1</v>
      </c>
      <c r="Q727">
        <v>235</v>
      </c>
      <c r="R727">
        <v>0</v>
      </c>
      <c r="S727" s="9" t="s">
        <v>20</v>
      </c>
    </row>
    <row r="728" spans="1:19" x14ac:dyDescent="0.35">
      <c r="A728">
        <v>15526966</v>
      </c>
      <c r="B728" s="9" t="s">
        <v>24786</v>
      </c>
      <c r="C728">
        <v>95651930</v>
      </c>
      <c r="D728" s="9" t="s">
        <v>24787</v>
      </c>
      <c r="E728" s="9" t="s">
        <v>25996</v>
      </c>
      <c r="F728" s="9" t="s">
        <v>20</v>
      </c>
      <c r="G728" s="9" t="s">
        <v>23901</v>
      </c>
      <c r="H728">
        <v>59.291879999999999</v>
      </c>
      <c r="I728">
        <v>18.065770000000001</v>
      </c>
      <c r="J728" s="9" t="s">
        <v>22</v>
      </c>
      <c r="K728">
        <v>1639</v>
      </c>
      <c r="L728">
        <v>5</v>
      </c>
      <c r="M728">
        <v>3</v>
      </c>
      <c r="N728" s="1">
        <v>43687</v>
      </c>
      <c r="O728">
        <v>0.05</v>
      </c>
      <c r="P728">
        <v>1</v>
      </c>
      <c r="Q728">
        <v>0</v>
      </c>
      <c r="R728">
        <v>0</v>
      </c>
      <c r="S728" s="9" t="s">
        <v>20</v>
      </c>
    </row>
    <row r="729" spans="1:19" x14ac:dyDescent="0.35">
      <c r="A729">
        <v>15628102</v>
      </c>
      <c r="B729" s="9" t="s">
        <v>24788</v>
      </c>
      <c r="C729">
        <v>9382722</v>
      </c>
      <c r="D729" s="9" t="s">
        <v>24789</v>
      </c>
      <c r="E729" s="9" t="s">
        <v>25996</v>
      </c>
      <c r="F729" s="9" t="s">
        <v>20</v>
      </c>
      <c r="G729" s="9" t="s">
        <v>23878</v>
      </c>
      <c r="H729">
        <v>59.310699999999997</v>
      </c>
      <c r="I729">
        <v>18.08182</v>
      </c>
      <c r="J729" s="9" t="s">
        <v>22</v>
      </c>
      <c r="K729">
        <v>2000</v>
      </c>
      <c r="L729">
        <v>3</v>
      </c>
      <c r="M729">
        <v>37</v>
      </c>
      <c r="N729" s="1">
        <v>44765</v>
      </c>
      <c r="O729">
        <v>0.52</v>
      </c>
      <c r="P729">
        <v>1</v>
      </c>
      <c r="Q729">
        <v>0</v>
      </c>
      <c r="R729">
        <v>1</v>
      </c>
      <c r="S729" s="9" t="s">
        <v>20</v>
      </c>
    </row>
    <row r="730" spans="1:19" x14ac:dyDescent="0.35">
      <c r="A730">
        <v>15632536</v>
      </c>
      <c r="B730" s="9" t="s">
        <v>24790</v>
      </c>
      <c r="C730">
        <v>1150598</v>
      </c>
      <c r="D730" s="9" t="s">
        <v>24791</v>
      </c>
      <c r="E730" s="9" t="s">
        <v>25996</v>
      </c>
      <c r="F730" s="9" t="s">
        <v>20</v>
      </c>
      <c r="G730" s="9" t="s">
        <v>23876</v>
      </c>
      <c r="H730">
        <v>59.423454</v>
      </c>
      <c r="I730">
        <v>17.93412</v>
      </c>
      <c r="J730" s="9" t="s">
        <v>22</v>
      </c>
      <c r="K730">
        <v>736</v>
      </c>
      <c r="L730">
        <v>1</v>
      </c>
      <c r="M730">
        <v>14</v>
      </c>
      <c r="N730" s="1">
        <v>44808</v>
      </c>
      <c r="O730">
        <v>3.62</v>
      </c>
      <c r="P730">
        <v>1</v>
      </c>
      <c r="Q730">
        <v>361</v>
      </c>
      <c r="R730">
        <v>14</v>
      </c>
      <c r="S730" s="9" t="s">
        <v>20</v>
      </c>
    </row>
    <row r="731" spans="1:19" x14ac:dyDescent="0.35">
      <c r="A731">
        <v>15638638</v>
      </c>
      <c r="B731" s="9" t="s">
        <v>24792</v>
      </c>
      <c r="C731">
        <v>100867191</v>
      </c>
      <c r="D731" s="9" t="s">
        <v>23641</v>
      </c>
      <c r="E731" s="9" t="s">
        <v>25996</v>
      </c>
      <c r="F731" s="9" t="s">
        <v>20</v>
      </c>
      <c r="G731" s="9" t="s">
        <v>23878</v>
      </c>
      <c r="H731">
        <v>59.316699999999997</v>
      </c>
      <c r="I731">
        <v>18.03359</v>
      </c>
      <c r="J731" s="9" t="s">
        <v>22</v>
      </c>
      <c r="K731">
        <v>1800</v>
      </c>
      <c r="L731">
        <v>6</v>
      </c>
      <c r="M731">
        <v>4</v>
      </c>
      <c r="N731" s="1">
        <v>42974</v>
      </c>
      <c r="O731">
        <v>0.06</v>
      </c>
      <c r="P731">
        <v>1</v>
      </c>
      <c r="Q731">
        <v>0</v>
      </c>
      <c r="R731">
        <v>0</v>
      </c>
      <c r="S731" s="9" t="s">
        <v>20</v>
      </c>
    </row>
    <row r="732" spans="1:19" x14ac:dyDescent="0.35">
      <c r="A732">
        <v>15645785</v>
      </c>
      <c r="B732" s="9" t="s">
        <v>24793</v>
      </c>
      <c r="C732">
        <v>906001</v>
      </c>
      <c r="D732" s="9" t="s">
        <v>7510</v>
      </c>
      <c r="E732" s="9" t="s">
        <v>25996</v>
      </c>
      <c r="F732" s="9" t="s">
        <v>20</v>
      </c>
      <c r="G732" s="9" t="s">
        <v>24136</v>
      </c>
      <c r="H732">
        <v>59.39358</v>
      </c>
      <c r="I732">
        <v>17.916709999999998</v>
      </c>
      <c r="J732" s="9" t="s">
        <v>52</v>
      </c>
      <c r="K732">
        <v>200</v>
      </c>
      <c r="L732">
        <v>120</v>
      </c>
      <c r="M732">
        <v>7</v>
      </c>
      <c r="N732" s="1">
        <v>44543</v>
      </c>
      <c r="O732">
        <v>0.11</v>
      </c>
      <c r="P732">
        <v>9</v>
      </c>
      <c r="Q732">
        <v>280</v>
      </c>
      <c r="R732">
        <v>1</v>
      </c>
      <c r="S732" s="9" t="s">
        <v>20</v>
      </c>
    </row>
    <row r="733" spans="1:19" x14ac:dyDescent="0.35">
      <c r="A733">
        <v>15699569</v>
      </c>
      <c r="B733" s="9" t="s">
        <v>24794</v>
      </c>
      <c r="C733">
        <v>99401961</v>
      </c>
      <c r="D733" s="9" t="s">
        <v>117</v>
      </c>
      <c r="E733" s="9" t="s">
        <v>25996</v>
      </c>
      <c r="F733" s="9" t="s">
        <v>20</v>
      </c>
      <c r="G733" s="9" t="s">
        <v>23918</v>
      </c>
      <c r="H733">
        <v>59.366790000000002</v>
      </c>
      <c r="I733">
        <v>17.97831</v>
      </c>
      <c r="J733" s="9" t="s">
        <v>22</v>
      </c>
      <c r="K733">
        <v>6000</v>
      </c>
      <c r="L733">
        <v>1</v>
      </c>
      <c r="M733">
        <v>1</v>
      </c>
      <c r="N733" s="1">
        <v>43626</v>
      </c>
      <c r="O733">
        <v>0.02</v>
      </c>
      <c r="P733">
        <v>1</v>
      </c>
      <c r="Q733">
        <v>179</v>
      </c>
      <c r="R733">
        <v>0</v>
      </c>
      <c r="S733" s="9" t="s">
        <v>20</v>
      </c>
    </row>
    <row r="734" spans="1:19" x14ac:dyDescent="0.35">
      <c r="A734">
        <v>15725036</v>
      </c>
      <c r="B734" s="9" t="s">
        <v>24795</v>
      </c>
      <c r="C734">
        <v>23223060</v>
      </c>
      <c r="D734" s="9" t="s">
        <v>51</v>
      </c>
      <c r="E734" s="9" t="s">
        <v>25996</v>
      </c>
      <c r="F734" s="9" t="s">
        <v>20</v>
      </c>
      <c r="G734" s="9" t="s">
        <v>23903</v>
      </c>
      <c r="H734">
        <v>59.281260000000003</v>
      </c>
      <c r="I734">
        <v>17.952649999999998</v>
      </c>
      <c r="J734" s="9" t="s">
        <v>22</v>
      </c>
      <c r="K734">
        <v>1639</v>
      </c>
      <c r="L734">
        <v>7</v>
      </c>
      <c r="M734">
        <v>2</v>
      </c>
      <c r="N734" s="1">
        <v>44786</v>
      </c>
      <c r="O734">
        <v>0.03</v>
      </c>
      <c r="P734">
        <v>1</v>
      </c>
      <c r="Q734">
        <v>44</v>
      </c>
      <c r="R734">
        <v>1</v>
      </c>
      <c r="S734" s="9" t="s">
        <v>20</v>
      </c>
    </row>
    <row r="735" spans="1:19" x14ac:dyDescent="0.35">
      <c r="A735">
        <v>15785340</v>
      </c>
      <c r="B735" s="9" t="s">
        <v>24796</v>
      </c>
      <c r="C735">
        <v>906001</v>
      </c>
      <c r="D735" s="9" t="s">
        <v>7510</v>
      </c>
      <c r="E735" s="9" t="s">
        <v>25996</v>
      </c>
      <c r="F735" s="9" t="s">
        <v>20</v>
      </c>
      <c r="G735" s="9" t="s">
        <v>24136</v>
      </c>
      <c r="H735">
        <v>59.391509999999997</v>
      </c>
      <c r="I735">
        <v>17.916740000000001</v>
      </c>
      <c r="J735" s="9" t="s">
        <v>52</v>
      </c>
      <c r="K735">
        <v>200</v>
      </c>
      <c r="L735">
        <v>14</v>
      </c>
      <c r="M735">
        <v>5</v>
      </c>
      <c r="N735" s="1">
        <v>44561</v>
      </c>
      <c r="O735">
        <v>7.0000000000000007E-2</v>
      </c>
      <c r="P735">
        <v>9</v>
      </c>
      <c r="Q735">
        <v>204</v>
      </c>
      <c r="R735">
        <v>1</v>
      </c>
      <c r="S735" s="9" t="s">
        <v>20</v>
      </c>
    </row>
    <row r="736" spans="1:19" x14ac:dyDescent="0.35">
      <c r="A736">
        <v>15794969</v>
      </c>
      <c r="B736" s="9" t="s">
        <v>24797</v>
      </c>
      <c r="C736">
        <v>906001</v>
      </c>
      <c r="D736" s="9" t="s">
        <v>7510</v>
      </c>
      <c r="E736" s="9" t="s">
        <v>25996</v>
      </c>
      <c r="F736" s="9" t="s">
        <v>20</v>
      </c>
      <c r="G736" s="9" t="s">
        <v>24136</v>
      </c>
      <c r="H736">
        <v>59.39181</v>
      </c>
      <c r="I736">
        <v>17.917000000000002</v>
      </c>
      <c r="J736" s="9" t="s">
        <v>52</v>
      </c>
      <c r="K736">
        <v>193</v>
      </c>
      <c r="L736">
        <v>120</v>
      </c>
      <c r="M736">
        <v>8</v>
      </c>
      <c r="N736" s="1">
        <v>44353</v>
      </c>
      <c r="O736">
        <v>0.12</v>
      </c>
      <c r="P736">
        <v>9</v>
      </c>
      <c r="Q736">
        <v>247</v>
      </c>
      <c r="R736">
        <v>0</v>
      </c>
      <c r="S736" s="9" t="s">
        <v>20</v>
      </c>
    </row>
    <row r="737" spans="1:19" x14ac:dyDescent="0.35">
      <c r="A737">
        <v>15797241</v>
      </c>
      <c r="B737" s="9" t="s">
        <v>24798</v>
      </c>
      <c r="C737">
        <v>102205446</v>
      </c>
      <c r="D737" s="9" t="s">
        <v>24799</v>
      </c>
      <c r="E737" s="9" t="s">
        <v>25996</v>
      </c>
      <c r="F737" s="9" t="s">
        <v>20</v>
      </c>
      <c r="G737" s="9" t="s">
        <v>23873</v>
      </c>
      <c r="H737">
        <v>59.342559999999999</v>
      </c>
      <c r="I737">
        <v>18.090029999999999</v>
      </c>
      <c r="J737" s="9" t="s">
        <v>22</v>
      </c>
      <c r="K737">
        <v>3495</v>
      </c>
      <c r="L737">
        <v>30</v>
      </c>
      <c r="M737">
        <v>41</v>
      </c>
      <c r="N737" s="1">
        <v>43869</v>
      </c>
      <c r="O737">
        <v>0.59</v>
      </c>
      <c r="P737">
        <v>1</v>
      </c>
      <c r="Q737">
        <v>7</v>
      </c>
      <c r="R737">
        <v>0</v>
      </c>
      <c r="S737" s="9" t="s">
        <v>20</v>
      </c>
    </row>
    <row r="738" spans="1:19" x14ac:dyDescent="0.35">
      <c r="A738">
        <v>15798474</v>
      </c>
      <c r="B738" s="9" t="s">
        <v>24800</v>
      </c>
      <c r="C738">
        <v>95076982</v>
      </c>
      <c r="D738" s="9" t="s">
        <v>2198</v>
      </c>
      <c r="E738" s="9" t="s">
        <v>25996</v>
      </c>
      <c r="F738" s="9" t="s">
        <v>20</v>
      </c>
      <c r="G738" s="9" t="s">
        <v>23951</v>
      </c>
      <c r="H738">
        <v>59.367539999999998</v>
      </c>
      <c r="I738">
        <v>17.83156</v>
      </c>
      <c r="J738" s="9" t="s">
        <v>22</v>
      </c>
      <c r="K738">
        <v>539</v>
      </c>
      <c r="L738">
        <v>1</v>
      </c>
      <c r="M738">
        <v>1</v>
      </c>
      <c r="N738" s="1">
        <v>43706</v>
      </c>
      <c r="O738">
        <v>0.03</v>
      </c>
      <c r="P738">
        <v>2</v>
      </c>
      <c r="Q738">
        <v>0</v>
      </c>
      <c r="R738">
        <v>0</v>
      </c>
      <c r="S738" s="9" t="s">
        <v>20</v>
      </c>
    </row>
    <row r="739" spans="1:19" x14ac:dyDescent="0.35">
      <c r="A739">
        <v>15804830</v>
      </c>
      <c r="B739" s="9" t="s">
        <v>24801</v>
      </c>
      <c r="C739">
        <v>9666401</v>
      </c>
      <c r="D739" s="9" t="s">
        <v>24802</v>
      </c>
      <c r="E739" s="9" t="s">
        <v>25996</v>
      </c>
      <c r="F739" s="9" t="s">
        <v>20</v>
      </c>
      <c r="G739" s="9" t="s">
        <v>23883</v>
      </c>
      <c r="H739">
        <v>59.334319999999998</v>
      </c>
      <c r="I739">
        <v>18.035699999999999</v>
      </c>
      <c r="J739" s="9" t="s">
        <v>22</v>
      </c>
      <c r="K739">
        <v>679</v>
      </c>
      <c r="L739">
        <v>5</v>
      </c>
      <c r="M739">
        <v>16</v>
      </c>
      <c r="N739" s="1">
        <v>44815</v>
      </c>
      <c r="O739">
        <v>0.22</v>
      </c>
      <c r="P739">
        <v>1</v>
      </c>
      <c r="Q739">
        <v>0</v>
      </c>
      <c r="R739">
        <v>3</v>
      </c>
      <c r="S739" s="9" t="s">
        <v>20</v>
      </c>
    </row>
    <row r="740" spans="1:19" x14ac:dyDescent="0.35">
      <c r="A740">
        <v>15853591</v>
      </c>
      <c r="B740" s="9" t="s">
        <v>24803</v>
      </c>
      <c r="C740">
        <v>102724258</v>
      </c>
      <c r="D740" s="9" t="s">
        <v>246</v>
      </c>
      <c r="E740" s="9" t="s">
        <v>25996</v>
      </c>
      <c r="F740" s="9" t="s">
        <v>20</v>
      </c>
      <c r="G740" s="9" t="s">
        <v>23893</v>
      </c>
      <c r="H740">
        <v>59.25356</v>
      </c>
      <c r="I740">
        <v>17.980309999999999</v>
      </c>
      <c r="J740" s="9" t="s">
        <v>22</v>
      </c>
      <c r="K740">
        <v>2400</v>
      </c>
      <c r="L740">
        <v>6</v>
      </c>
      <c r="M740">
        <v>3</v>
      </c>
      <c r="N740" s="1">
        <v>43672</v>
      </c>
      <c r="O740">
        <v>0.05</v>
      </c>
      <c r="P740">
        <v>1</v>
      </c>
      <c r="Q740">
        <v>358</v>
      </c>
      <c r="R740">
        <v>0</v>
      </c>
      <c r="S740" s="9" t="s">
        <v>20</v>
      </c>
    </row>
    <row r="741" spans="1:19" hidden="1" x14ac:dyDescent="0.35">
      <c r="A741">
        <v>15853918</v>
      </c>
      <c r="B741" s="9" t="s">
        <v>24804</v>
      </c>
      <c r="C741">
        <v>102727874</v>
      </c>
      <c r="D741" s="9" t="s">
        <v>1396</v>
      </c>
      <c r="E741" s="9"/>
      <c r="F741" s="9" t="s">
        <v>20</v>
      </c>
      <c r="G741" s="9" t="s">
        <v>23901</v>
      </c>
      <c r="H741">
        <v>59.273829999999997</v>
      </c>
      <c r="I741">
        <v>18.05761</v>
      </c>
      <c r="J741" s="9" t="s">
        <v>22</v>
      </c>
      <c r="K741">
        <v>1000</v>
      </c>
      <c r="L741">
        <v>7</v>
      </c>
      <c r="M741">
        <v>0</v>
      </c>
      <c r="P741">
        <v>1</v>
      </c>
      <c r="Q741">
        <v>0</v>
      </c>
      <c r="R741">
        <v>0</v>
      </c>
      <c r="S741" s="9" t="s">
        <v>20</v>
      </c>
    </row>
    <row r="742" spans="1:19" x14ac:dyDescent="0.35">
      <c r="A742">
        <v>15977506</v>
      </c>
      <c r="B742" s="9" t="s">
        <v>24805</v>
      </c>
      <c r="C742">
        <v>103800827</v>
      </c>
      <c r="D742" s="9" t="s">
        <v>24806</v>
      </c>
      <c r="E742" s="9" t="s">
        <v>25996</v>
      </c>
      <c r="F742" s="9" t="s">
        <v>20</v>
      </c>
      <c r="G742" s="9" t="s">
        <v>24136</v>
      </c>
      <c r="H742">
        <v>59.369190000000003</v>
      </c>
      <c r="I742">
        <v>17.895759999999999</v>
      </c>
      <c r="J742" s="9" t="s">
        <v>52</v>
      </c>
      <c r="K742">
        <v>240</v>
      </c>
      <c r="L742">
        <v>3</v>
      </c>
      <c r="M742">
        <v>32</v>
      </c>
      <c r="N742" s="1">
        <v>44824</v>
      </c>
      <c r="O742">
        <v>0.46</v>
      </c>
      <c r="P742">
        <v>3</v>
      </c>
      <c r="Q742">
        <v>4</v>
      </c>
      <c r="R742">
        <v>11</v>
      </c>
      <c r="S742" s="9" t="s">
        <v>20</v>
      </c>
    </row>
    <row r="743" spans="1:19" x14ac:dyDescent="0.35">
      <c r="A743">
        <v>16080878</v>
      </c>
      <c r="B743" s="9" t="s">
        <v>24807</v>
      </c>
      <c r="C743">
        <v>91541035</v>
      </c>
      <c r="D743" s="9" t="s">
        <v>24808</v>
      </c>
      <c r="E743" s="9" t="s">
        <v>25996</v>
      </c>
      <c r="F743" s="9" t="s">
        <v>20</v>
      </c>
      <c r="G743" s="9" t="s">
        <v>23887</v>
      </c>
      <c r="H743">
        <v>59.336689999999997</v>
      </c>
      <c r="I743">
        <v>18.047540000000001</v>
      </c>
      <c r="J743" s="9" t="s">
        <v>113</v>
      </c>
      <c r="K743">
        <v>243</v>
      </c>
      <c r="L743">
        <v>1</v>
      </c>
      <c r="M743">
        <v>115</v>
      </c>
      <c r="N743" s="1">
        <v>44813</v>
      </c>
      <c r="O743">
        <v>1.79</v>
      </c>
      <c r="P743">
        <v>2</v>
      </c>
      <c r="Q743">
        <v>351</v>
      </c>
      <c r="R743">
        <v>19</v>
      </c>
      <c r="S743" s="9" t="s">
        <v>20</v>
      </c>
    </row>
    <row r="744" spans="1:19" x14ac:dyDescent="0.35">
      <c r="A744">
        <v>16083846</v>
      </c>
      <c r="B744" s="9" t="s">
        <v>24809</v>
      </c>
      <c r="C744">
        <v>104822809</v>
      </c>
      <c r="D744" s="9" t="s">
        <v>24810</v>
      </c>
      <c r="E744" s="9" t="s">
        <v>25996</v>
      </c>
      <c r="F744" s="9" t="s">
        <v>20</v>
      </c>
      <c r="G744" s="9" t="s">
        <v>23901</v>
      </c>
      <c r="H744">
        <v>59.297229999999999</v>
      </c>
      <c r="I744">
        <v>18.078600000000002</v>
      </c>
      <c r="J744" s="9" t="s">
        <v>52</v>
      </c>
      <c r="K744">
        <v>338</v>
      </c>
      <c r="L744">
        <v>2</v>
      </c>
      <c r="M744">
        <v>18</v>
      </c>
      <c r="N744" s="1">
        <v>43399</v>
      </c>
      <c r="O744">
        <v>0.26</v>
      </c>
      <c r="P744">
        <v>1</v>
      </c>
      <c r="Q744">
        <v>0</v>
      </c>
      <c r="R744">
        <v>0</v>
      </c>
      <c r="S744" s="9" t="s">
        <v>20</v>
      </c>
    </row>
    <row r="745" spans="1:19" x14ac:dyDescent="0.35">
      <c r="A745">
        <v>16111734</v>
      </c>
      <c r="B745" s="9" t="s">
        <v>24811</v>
      </c>
      <c r="C745">
        <v>105049379</v>
      </c>
      <c r="D745" s="9" t="s">
        <v>24812</v>
      </c>
      <c r="E745" s="9" t="s">
        <v>25996</v>
      </c>
      <c r="F745" s="9" t="s">
        <v>20</v>
      </c>
      <c r="G745" s="9" t="s">
        <v>23901</v>
      </c>
      <c r="H745">
        <v>59.25047</v>
      </c>
      <c r="I745">
        <v>18.02749</v>
      </c>
      <c r="J745" s="9" t="s">
        <v>52</v>
      </c>
      <c r="K745">
        <v>350</v>
      </c>
      <c r="L745">
        <v>6</v>
      </c>
      <c r="M745">
        <v>28</v>
      </c>
      <c r="N745" s="1">
        <v>44748</v>
      </c>
      <c r="O745">
        <v>0.4</v>
      </c>
      <c r="P745">
        <v>3</v>
      </c>
      <c r="Q745">
        <v>288</v>
      </c>
      <c r="R745">
        <v>4</v>
      </c>
      <c r="S745" s="9" t="s">
        <v>20</v>
      </c>
    </row>
    <row r="746" spans="1:19" x14ac:dyDescent="0.35">
      <c r="A746">
        <v>16125988</v>
      </c>
      <c r="B746" s="9" t="s">
        <v>24813</v>
      </c>
      <c r="C746">
        <v>38740732</v>
      </c>
      <c r="D746" s="9" t="s">
        <v>428</v>
      </c>
      <c r="E746" s="9" t="s">
        <v>25996</v>
      </c>
      <c r="F746" s="9" t="s">
        <v>20</v>
      </c>
      <c r="G746" s="9" t="s">
        <v>23887</v>
      </c>
      <c r="H746">
        <v>59.338360000000002</v>
      </c>
      <c r="I746">
        <v>18.050329999999999</v>
      </c>
      <c r="J746" s="9" t="s">
        <v>22</v>
      </c>
      <c r="K746">
        <v>1050</v>
      </c>
      <c r="L746">
        <v>1</v>
      </c>
      <c r="M746">
        <v>66</v>
      </c>
      <c r="N746" s="1">
        <v>43950</v>
      </c>
      <c r="O746">
        <v>0.94</v>
      </c>
      <c r="P746">
        <v>1</v>
      </c>
      <c r="Q746">
        <v>0</v>
      </c>
      <c r="R746">
        <v>0</v>
      </c>
      <c r="S746" s="9" t="s">
        <v>20</v>
      </c>
    </row>
    <row r="747" spans="1:19" x14ac:dyDescent="0.35">
      <c r="A747">
        <v>16142460</v>
      </c>
      <c r="B747" s="9" t="s">
        <v>24814</v>
      </c>
      <c r="C747">
        <v>105330509</v>
      </c>
      <c r="D747" s="9" t="s">
        <v>609</v>
      </c>
      <c r="E747" s="9" t="s">
        <v>25996</v>
      </c>
      <c r="F747" s="9" t="s">
        <v>20</v>
      </c>
      <c r="G747" s="9" t="s">
        <v>23878</v>
      </c>
      <c r="H747">
        <v>59.310650000000003</v>
      </c>
      <c r="I747">
        <v>18.05931</v>
      </c>
      <c r="J747" s="9" t="s">
        <v>22</v>
      </c>
      <c r="K747">
        <v>950</v>
      </c>
      <c r="L747">
        <v>2</v>
      </c>
      <c r="M747">
        <v>36</v>
      </c>
      <c r="N747" s="1">
        <v>44771</v>
      </c>
      <c r="O747">
        <v>0.52</v>
      </c>
      <c r="P747">
        <v>2</v>
      </c>
      <c r="Q747">
        <v>2</v>
      </c>
      <c r="R747">
        <v>14</v>
      </c>
      <c r="S747" s="9" t="s">
        <v>20</v>
      </c>
    </row>
    <row r="748" spans="1:19" x14ac:dyDescent="0.35">
      <c r="A748">
        <v>16146458</v>
      </c>
      <c r="B748" s="9" t="s">
        <v>24815</v>
      </c>
      <c r="C748">
        <v>105366837</v>
      </c>
      <c r="D748" s="9" t="s">
        <v>2728</v>
      </c>
      <c r="E748" s="9" t="s">
        <v>25996</v>
      </c>
      <c r="F748" s="9" t="s">
        <v>20</v>
      </c>
      <c r="G748" s="9" t="s">
        <v>23901</v>
      </c>
      <c r="H748">
        <v>59.294319999999999</v>
      </c>
      <c r="I748">
        <v>18.04842</v>
      </c>
      <c r="J748" s="9" t="s">
        <v>52</v>
      </c>
      <c r="K748">
        <v>450</v>
      </c>
      <c r="L748">
        <v>1</v>
      </c>
      <c r="M748">
        <v>40</v>
      </c>
      <c r="N748" s="1">
        <v>43263</v>
      </c>
      <c r="O748">
        <v>0.56999999999999995</v>
      </c>
      <c r="P748">
        <v>1</v>
      </c>
      <c r="Q748">
        <v>207</v>
      </c>
      <c r="R748">
        <v>0</v>
      </c>
      <c r="S748" s="9" t="s">
        <v>20</v>
      </c>
    </row>
    <row r="749" spans="1:19" hidden="1" x14ac:dyDescent="0.35">
      <c r="A749">
        <v>16176568</v>
      </c>
      <c r="B749" s="9" t="s">
        <v>24816</v>
      </c>
      <c r="C749">
        <v>18972846</v>
      </c>
      <c r="D749" s="9" t="s">
        <v>199</v>
      </c>
      <c r="E749" s="9"/>
      <c r="F749" s="9" t="s">
        <v>20</v>
      </c>
      <c r="G749" s="9" t="s">
        <v>23883</v>
      </c>
      <c r="H749">
        <v>59.334029999999998</v>
      </c>
      <c r="I749">
        <v>18.036909999999999</v>
      </c>
      <c r="J749" s="9" t="s">
        <v>22</v>
      </c>
      <c r="K749">
        <v>1290</v>
      </c>
      <c r="L749">
        <v>58</v>
      </c>
      <c r="M749">
        <v>0</v>
      </c>
      <c r="P749">
        <v>1</v>
      </c>
      <c r="Q749">
        <v>358</v>
      </c>
      <c r="R749">
        <v>0</v>
      </c>
      <c r="S749" s="9" t="s">
        <v>20</v>
      </c>
    </row>
    <row r="750" spans="1:19" x14ac:dyDescent="0.35">
      <c r="A750">
        <v>16181847</v>
      </c>
      <c r="B750" s="9" t="s">
        <v>24817</v>
      </c>
      <c r="C750">
        <v>5872855</v>
      </c>
      <c r="D750" s="9" t="s">
        <v>27</v>
      </c>
      <c r="E750" s="9" t="s">
        <v>25996</v>
      </c>
      <c r="F750" s="9" t="s">
        <v>20</v>
      </c>
      <c r="G750" s="9" t="s">
        <v>23951</v>
      </c>
      <c r="H750">
        <v>59.360019999999999</v>
      </c>
      <c r="I750">
        <v>17.866230000000002</v>
      </c>
      <c r="J750" s="9" t="s">
        <v>52</v>
      </c>
      <c r="K750">
        <v>304</v>
      </c>
      <c r="L750">
        <v>7</v>
      </c>
      <c r="M750">
        <v>1</v>
      </c>
      <c r="N750" s="1">
        <v>43328</v>
      </c>
      <c r="O750">
        <v>0.02</v>
      </c>
      <c r="P750">
        <v>3</v>
      </c>
      <c r="Q750">
        <v>0</v>
      </c>
      <c r="R750">
        <v>0</v>
      </c>
      <c r="S750" s="9" t="s">
        <v>20</v>
      </c>
    </row>
    <row r="751" spans="1:19" x14ac:dyDescent="0.35">
      <c r="A751">
        <v>16250817</v>
      </c>
      <c r="B751" s="9" t="s">
        <v>24818</v>
      </c>
      <c r="C751">
        <v>106255264</v>
      </c>
      <c r="D751" s="9" t="s">
        <v>1051</v>
      </c>
      <c r="E751" s="9" t="s">
        <v>25996</v>
      </c>
      <c r="F751" s="9" t="s">
        <v>20</v>
      </c>
      <c r="G751" s="9" t="s">
        <v>23878</v>
      </c>
      <c r="H751">
        <v>59.310609999999997</v>
      </c>
      <c r="I751">
        <v>18.076409999999999</v>
      </c>
      <c r="J751" s="9" t="s">
        <v>22</v>
      </c>
      <c r="K751">
        <v>5000</v>
      </c>
      <c r="L751">
        <v>2</v>
      </c>
      <c r="M751">
        <v>108</v>
      </c>
      <c r="N751" s="1">
        <v>43783</v>
      </c>
      <c r="O751">
        <v>1.53</v>
      </c>
      <c r="P751">
        <v>1</v>
      </c>
      <c r="Q751">
        <v>90</v>
      </c>
      <c r="R751">
        <v>0</v>
      </c>
      <c r="S751" s="9" t="s">
        <v>20</v>
      </c>
    </row>
    <row r="752" spans="1:19" x14ac:dyDescent="0.35">
      <c r="A752">
        <v>16255143</v>
      </c>
      <c r="B752" s="9" t="s">
        <v>24819</v>
      </c>
      <c r="C752">
        <v>106288295</v>
      </c>
      <c r="D752" s="9" t="s">
        <v>1145</v>
      </c>
      <c r="E752" s="9" t="s">
        <v>25996</v>
      </c>
      <c r="F752" s="9" t="s">
        <v>20</v>
      </c>
      <c r="G752" s="9" t="s">
        <v>24136</v>
      </c>
      <c r="H752">
        <v>59.407809999999998</v>
      </c>
      <c r="I752">
        <v>17.87453</v>
      </c>
      <c r="J752" s="9" t="s">
        <v>22</v>
      </c>
      <c r="K752">
        <v>1250</v>
      </c>
      <c r="L752">
        <v>5</v>
      </c>
      <c r="M752">
        <v>5</v>
      </c>
      <c r="N752" s="1">
        <v>43332</v>
      </c>
      <c r="O752">
        <v>0.08</v>
      </c>
      <c r="P752">
        <v>1</v>
      </c>
      <c r="Q752">
        <v>287</v>
      </c>
      <c r="R752">
        <v>0</v>
      </c>
      <c r="S752" s="9" t="s">
        <v>20</v>
      </c>
    </row>
    <row r="753" spans="1:19" x14ac:dyDescent="0.35">
      <c r="A753">
        <v>16279908</v>
      </c>
      <c r="B753" s="9" t="s">
        <v>24820</v>
      </c>
      <c r="C753">
        <v>23541339</v>
      </c>
      <c r="D753" s="9" t="s">
        <v>340</v>
      </c>
      <c r="E753" s="9" t="s">
        <v>25996</v>
      </c>
      <c r="F753" s="9" t="s">
        <v>20</v>
      </c>
      <c r="G753" s="9" t="s">
        <v>23918</v>
      </c>
      <c r="H753">
        <v>59.334789999999998</v>
      </c>
      <c r="I753">
        <v>17.951409999999999</v>
      </c>
      <c r="J753" s="9" t="s">
        <v>22</v>
      </c>
      <c r="K753">
        <v>999</v>
      </c>
      <c r="L753">
        <v>2</v>
      </c>
      <c r="M753">
        <v>29</v>
      </c>
      <c r="N753" s="1">
        <v>44762</v>
      </c>
      <c r="O753">
        <v>0.42</v>
      </c>
      <c r="P753">
        <v>2</v>
      </c>
      <c r="Q753">
        <v>0</v>
      </c>
      <c r="R753">
        <v>3</v>
      </c>
      <c r="S753" s="9" t="s">
        <v>20</v>
      </c>
    </row>
    <row r="754" spans="1:19" x14ac:dyDescent="0.35">
      <c r="A754">
        <v>16281808</v>
      </c>
      <c r="B754" s="9" t="s">
        <v>24821</v>
      </c>
      <c r="C754">
        <v>23541339</v>
      </c>
      <c r="D754" s="9" t="s">
        <v>340</v>
      </c>
      <c r="E754" s="9" t="s">
        <v>25996</v>
      </c>
      <c r="F754" s="9" t="s">
        <v>20</v>
      </c>
      <c r="G754" s="9" t="s">
        <v>23918</v>
      </c>
      <c r="H754">
        <v>59.334960000000002</v>
      </c>
      <c r="I754">
        <v>17.951250000000002</v>
      </c>
      <c r="J754" s="9" t="s">
        <v>52</v>
      </c>
      <c r="K754">
        <v>299</v>
      </c>
      <c r="L754">
        <v>2</v>
      </c>
      <c r="M754">
        <v>7</v>
      </c>
      <c r="N754" s="1">
        <v>44770</v>
      </c>
      <c r="O754">
        <v>0.11</v>
      </c>
      <c r="P754">
        <v>2</v>
      </c>
      <c r="Q754">
        <v>0</v>
      </c>
      <c r="R754">
        <v>1</v>
      </c>
      <c r="S754" s="9" t="s">
        <v>20</v>
      </c>
    </row>
    <row r="755" spans="1:19" x14ac:dyDescent="0.35">
      <c r="A755">
        <v>16286347</v>
      </c>
      <c r="B755" s="9" t="s">
        <v>24822</v>
      </c>
      <c r="C755">
        <v>9403406</v>
      </c>
      <c r="D755" s="9" t="s">
        <v>24823</v>
      </c>
      <c r="E755" s="9" t="s">
        <v>25996</v>
      </c>
      <c r="F755" s="9" t="s">
        <v>20</v>
      </c>
      <c r="G755" s="9" t="s">
        <v>23871</v>
      </c>
      <c r="H755">
        <v>59.2224</v>
      </c>
      <c r="I755">
        <v>18.19773</v>
      </c>
      <c r="J755" s="9" t="s">
        <v>22</v>
      </c>
      <c r="K755">
        <v>1311</v>
      </c>
      <c r="L755">
        <v>2</v>
      </c>
      <c r="M755">
        <v>25</v>
      </c>
      <c r="N755" s="1">
        <v>44458</v>
      </c>
      <c r="O755">
        <v>0.38</v>
      </c>
      <c r="P755">
        <v>1</v>
      </c>
      <c r="Q755">
        <v>207</v>
      </c>
      <c r="R755">
        <v>0</v>
      </c>
      <c r="S755" s="9" t="s">
        <v>20</v>
      </c>
    </row>
    <row r="756" spans="1:19" x14ac:dyDescent="0.35">
      <c r="A756">
        <v>16322150</v>
      </c>
      <c r="B756" s="9" t="s">
        <v>24824</v>
      </c>
      <c r="C756">
        <v>5113690</v>
      </c>
      <c r="D756" s="9" t="s">
        <v>1064</v>
      </c>
      <c r="E756" s="9" t="s">
        <v>25996</v>
      </c>
      <c r="F756" s="9" t="s">
        <v>20</v>
      </c>
      <c r="G756" s="9" t="s">
        <v>23878</v>
      </c>
      <c r="H756">
        <v>59.316450000000003</v>
      </c>
      <c r="I756">
        <v>18.05463</v>
      </c>
      <c r="J756" s="9" t="s">
        <v>22</v>
      </c>
      <c r="K756">
        <v>318</v>
      </c>
      <c r="L756">
        <v>12</v>
      </c>
      <c r="M756">
        <v>12</v>
      </c>
      <c r="N756" s="1">
        <v>43211</v>
      </c>
      <c r="O756">
        <v>0.17</v>
      </c>
      <c r="P756">
        <v>1</v>
      </c>
      <c r="Q756">
        <v>0</v>
      </c>
      <c r="R756">
        <v>0</v>
      </c>
      <c r="S756" s="9" t="s">
        <v>20</v>
      </c>
    </row>
    <row r="757" spans="1:19" x14ac:dyDescent="0.35">
      <c r="A757">
        <v>16345661</v>
      </c>
      <c r="B757" s="9" t="s">
        <v>24825</v>
      </c>
      <c r="C757">
        <v>5602932</v>
      </c>
      <c r="D757" s="9" t="s">
        <v>972</v>
      </c>
      <c r="E757" s="9" t="s">
        <v>25996</v>
      </c>
      <c r="F757" s="9" t="s">
        <v>20</v>
      </c>
      <c r="G757" s="9" t="s">
        <v>23878</v>
      </c>
      <c r="H757">
        <v>59.308689999999999</v>
      </c>
      <c r="I757">
        <v>18.079509999999999</v>
      </c>
      <c r="J757" s="9" t="s">
        <v>22</v>
      </c>
      <c r="K757">
        <v>1200</v>
      </c>
      <c r="L757">
        <v>7</v>
      </c>
      <c r="M757">
        <v>2</v>
      </c>
      <c r="N757" s="1">
        <v>42808</v>
      </c>
      <c r="O757">
        <v>0.03</v>
      </c>
      <c r="P757">
        <v>1</v>
      </c>
      <c r="Q757">
        <v>0</v>
      </c>
      <c r="R757">
        <v>0</v>
      </c>
      <c r="S757" s="9" t="s">
        <v>20</v>
      </c>
    </row>
    <row r="758" spans="1:19" x14ac:dyDescent="0.35">
      <c r="A758">
        <v>16350192</v>
      </c>
      <c r="B758" s="9" t="s">
        <v>24826</v>
      </c>
      <c r="C758">
        <v>107027736</v>
      </c>
      <c r="D758" s="9" t="s">
        <v>218</v>
      </c>
      <c r="E758" s="9" t="s">
        <v>25996</v>
      </c>
      <c r="F758" s="9" t="s">
        <v>20</v>
      </c>
      <c r="G758" s="9" t="s">
        <v>23878</v>
      </c>
      <c r="H758">
        <v>59.310980000000001</v>
      </c>
      <c r="I758">
        <v>18.072780000000002</v>
      </c>
      <c r="J758" s="9" t="s">
        <v>22</v>
      </c>
      <c r="K758">
        <v>962</v>
      </c>
      <c r="L758">
        <v>1</v>
      </c>
      <c r="M758">
        <v>32</v>
      </c>
      <c r="N758" s="1">
        <v>44793</v>
      </c>
      <c r="O758">
        <v>0.46</v>
      </c>
      <c r="P758">
        <v>1</v>
      </c>
      <c r="Q758">
        <v>4</v>
      </c>
      <c r="R758">
        <v>2</v>
      </c>
      <c r="S758" s="9" t="s">
        <v>20</v>
      </c>
    </row>
    <row r="759" spans="1:19" x14ac:dyDescent="0.35">
      <c r="A759">
        <v>16351239</v>
      </c>
      <c r="B759" s="9" t="s">
        <v>24827</v>
      </c>
      <c r="C759">
        <v>906001</v>
      </c>
      <c r="D759" s="9" t="s">
        <v>7510</v>
      </c>
      <c r="E759" s="9" t="s">
        <v>25996</v>
      </c>
      <c r="F759" s="9" t="s">
        <v>20</v>
      </c>
      <c r="G759" s="9" t="s">
        <v>24136</v>
      </c>
      <c r="H759">
        <v>59.39367</v>
      </c>
      <c r="I759">
        <v>17.918030000000002</v>
      </c>
      <c r="J759" s="9" t="s">
        <v>52</v>
      </c>
      <c r="K759">
        <v>200</v>
      </c>
      <c r="L759">
        <v>120</v>
      </c>
      <c r="M759">
        <v>9</v>
      </c>
      <c r="N759" s="1">
        <v>43799</v>
      </c>
      <c r="O759">
        <v>0.13</v>
      </c>
      <c r="P759">
        <v>9</v>
      </c>
      <c r="Q759">
        <v>247</v>
      </c>
      <c r="R759">
        <v>0</v>
      </c>
      <c r="S759" s="9" t="s">
        <v>20</v>
      </c>
    </row>
    <row r="760" spans="1:19" x14ac:dyDescent="0.35">
      <c r="A760">
        <v>16378326</v>
      </c>
      <c r="B760" s="9" t="s">
        <v>24828</v>
      </c>
      <c r="C760">
        <v>35186263</v>
      </c>
      <c r="D760" s="9" t="s">
        <v>24829</v>
      </c>
      <c r="E760" s="9" t="s">
        <v>25996</v>
      </c>
      <c r="F760" s="9" t="s">
        <v>20</v>
      </c>
      <c r="G760" s="9" t="s">
        <v>23876</v>
      </c>
      <c r="H760">
        <v>59.383920000000003</v>
      </c>
      <c r="I760">
        <v>17.979510000000001</v>
      </c>
      <c r="J760" s="9" t="s">
        <v>22</v>
      </c>
      <c r="K760">
        <v>1100</v>
      </c>
      <c r="L760">
        <v>6</v>
      </c>
      <c r="M760">
        <v>8</v>
      </c>
      <c r="N760" s="1">
        <v>44783</v>
      </c>
      <c r="O760">
        <v>0.12</v>
      </c>
      <c r="P760">
        <v>1</v>
      </c>
      <c r="Q760">
        <v>37</v>
      </c>
      <c r="R760">
        <v>5</v>
      </c>
      <c r="S760" s="9" t="s">
        <v>20</v>
      </c>
    </row>
    <row r="761" spans="1:19" x14ac:dyDescent="0.35">
      <c r="A761">
        <v>16392682</v>
      </c>
      <c r="B761" s="9" t="s">
        <v>24830</v>
      </c>
      <c r="C761">
        <v>35358860</v>
      </c>
      <c r="D761" s="9" t="s">
        <v>11189</v>
      </c>
      <c r="E761" s="9" t="s">
        <v>25996</v>
      </c>
      <c r="F761" s="9" t="s">
        <v>20</v>
      </c>
      <c r="G761" s="9" t="s">
        <v>23878</v>
      </c>
      <c r="H761">
        <v>59.317480000000003</v>
      </c>
      <c r="I761">
        <v>18.03997</v>
      </c>
      <c r="J761" s="9" t="s">
        <v>22</v>
      </c>
      <c r="K761">
        <v>2000</v>
      </c>
      <c r="L761">
        <v>2</v>
      </c>
      <c r="M761">
        <v>44</v>
      </c>
      <c r="N761" s="1">
        <v>44776</v>
      </c>
      <c r="O761">
        <v>0.63</v>
      </c>
      <c r="P761">
        <v>1</v>
      </c>
      <c r="Q761">
        <v>91</v>
      </c>
      <c r="R761">
        <v>12</v>
      </c>
      <c r="S761" s="9" t="s">
        <v>20</v>
      </c>
    </row>
    <row r="762" spans="1:19" x14ac:dyDescent="0.35">
      <c r="A762">
        <v>16413373</v>
      </c>
      <c r="B762" s="9" t="s">
        <v>24831</v>
      </c>
      <c r="C762">
        <v>3316808</v>
      </c>
      <c r="D762" s="9" t="s">
        <v>24832</v>
      </c>
      <c r="E762" s="9" t="s">
        <v>25996</v>
      </c>
      <c r="F762" s="9" t="s">
        <v>20</v>
      </c>
      <c r="G762" s="9" t="s">
        <v>23883</v>
      </c>
      <c r="H762">
        <v>59.336590000000001</v>
      </c>
      <c r="I762">
        <v>18.028670000000002</v>
      </c>
      <c r="J762" s="9" t="s">
        <v>22</v>
      </c>
      <c r="K762">
        <v>950</v>
      </c>
      <c r="L762">
        <v>2</v>
      </c>
      <c r="M762">
        <v>5</v>
      </c>
      <c r="N762" s="1">
        <v>43331</v>
      </c>
      <c r="O762">
        <v>0.08</v>
      </c>
      <c r="P762">
        <v>1</v>
      </c>
      <c r="Q762">
        <v>0</v>
      </c>
      <c r="R762">
        <v>0</v>
      </c>
      <c r="S762" s="9" t="s">
        <v>20</v>
      </c>
    </row>
    <row r="763" spans="1:19" x14ac:dyDescent="0.35">
      <c r="A763">
        <v>16426006</v>
      </c>
      <c r="B763" s="9" t="s">
        <v>24833</v>
      </c>
      <c r="C763">
        <v>107684212</v>
      </c>
      <c r="D763" s="9" t="s">
        <v>7409</v>
      </c>
      <c r="E763" s="9" t="s">
        <v>25996</v>
      </c>
      <c r="F763" s="9" t="s">
        <v>20</v>
      </c>
      <c r="G763" s="9" t="s">
        <v>23871</v>
      </c>
      <c r="H763">
        <v>59.266379999999998</v>
      </c>
      <c r="I763">
        <v>18.135400000000001</v>
      </c>
      <c r="J763" s="9" t="s">
        <v>22</v>
      </c>
      <c r="K763">
        <v>820</v>
      </c>
      <c r="L763">
        <v>3</v>
      </c>
      <c r="M763">
        <v>23</v>
      </c>
      <c r="N763" s="1">
        <v>44800</v>
      </c>
      <c r="O763">
        <v>0.33</v>
      </c>
      <c r="P763">
        <v>1</v>
      </c>
      <c r="Q763">
        <v>0</v>
      </c>
      <c r="R763">
        <v>2</v>
      </c>
      <c r="S763" s="9" t="s">
        <v>20</v>
      </c>
    </row>
    <row r="764" spans="1:19" x14ac:dyDescent="0.35">
      <c r="A764">
        <v>16435709</v>
      </c>
      <c r="B764" s="9" t="s">
        <v>24834</v>
      </c>
      <c r="C764">
        <v>78393845</v>
      </c>
      <c r="D764" s="9" t="s">
        <v>24835</v>
      </c>
      <c r="E764" s="9" t="s">
        <v>25996</v>
      </c>
      <c r="F764" s="9" t="s">
        <v>20</v>
      </c>
      <c r="G764" s="9" t="s">
        <v>23878</v>
      </c>
      <c r="H764">
        <v>59.322740000000003</v>
      </c>
      <c r="I764">
        <v>18.071950000000001</v>
      </c>
      <c r="J764" s="9" t="s">
        <v>22</v>
      </c>
      <c r="K764">
        <v>996</v>
      </c>
      <c r="L764">
        <v>1</v>
      </c>
      <c r="M764">
        <v>369</v>
      </c>
      <c r="N764" s="1">
        <v>44812</v>
      </c>
      <c r="O764">
        <v>5.29</v>
      </c>
      <c r="P764">
        <v>5</v>
      </c>
      <c r="Q764">
        <v>289</v>
      </c>
      <c r="R764">
        <v>81</v>
      </c>
      <c r="S764" s="9" t="s">
        <v>20</v>
      </c>
    </row>
    <row r="765" spans="1:19" x14ac:dyDescent="0.35">
      <c r="A765">
        <v>16437808</v>
      </c>
      <c r="B765" s="9" t="s">
        <v>24836</v>
      </c>
      <c r="C765">
        <v>5426620</v>
      </c>
      <c r="D765" s="9" t="s">
        <v>1458</v>
      </c>
      <c r="E765" s="9" t="s">
        <v>25996</v>
      </c>
      <c r="F765" s="9" t="s">
        <v>20</v>
      </c>
      <c r="G765" s="9" t="s">
        <v>23871</v>
      </c>
      <c r="H765">
        <v>59.27525</v>
      </c>
      <c r="I765">
        <v>18.134360000000001</v>
      </c>
      <c r="J765" s="9" t="s">
        <v>52</v>
      </c>
      <c r="K765">
        <v>550</v>
      </c>
      <c r="L765">
        <v>25</v>
      </c>
      <c r="M765">
        <v>14</v>
      </c>
      <c r="N765" s="1">
        <v>43704</v>
      </c>
      <c r="O765">
        <v>0.2</v>
      </c>
      <c r="P765">
        <v>4</v>
      </c>
      <c r="Q765">
        <v>358</v>
      </c>
      <c r="R765">
        <v>0</v>
      </c>
      <c r="S765" s="9" t="s">
        <v>20</v>
      </c>
    </row>
    <row r="766" spans="1:19" x14ac:dyDescent="0.35">
      <c r="A766">
        <v>16466346</v>
      </c>
      <c r="B766" s="9" t="s">
        <v>24837</v>
      </c>
      <c r="C766">
        <v>23649472</v>
      </c>
      <c r="D766" s="9" t="s">
        <v>6381</v>
      </c>
      <c r="E766" s="9" t="s">
        <v>25996</v>
      </c>
      <c r="F766" s="9" t="s">
        <v>20</v>
      </c>
      <c r="G766" s="9" t="s">
        <v>23871</v>
      </c>
      <c r="H766">
        <v>59.276859999999999</v>
      </c>
      <c r="I766">
        <v>18.125129999999999</v>
      </c>
      <c r="J766" s="9" t="s">
        <v>22</v>
      </c>
      <c r="K766">
        <v>1650</v>
      </c>
      <c r="L766">
        <v>7</v>
      </c>
      <c r="M766">
        <v>4</v>
      </c>
      <c r="N766" s="1">
        <v>43703</v>
      </c>
      <c r="O766">
        <v>0.06</v>
      </c>
      <c r="P766">
        <v>1</v>
      </c>
      <c r="Q766">
        <v>118</v>
      </c>
      <c r="R766">
        <v>0</v>
      </c>
      <c r="S766" s="9" t="s">
        <v>20</v>
      </c>
    </row>
    <row r="767" spans="1:19" hidden="1" x14ac:dyDescent="0.35">
      <c r="A767">
        <v>16481175</v>
      </c>
      <c r="B767" s="9" t="s">
        <v>24838</v>
      </c>
      <c r="C767">
        <v>108200418</v>
      </c>
      <c r="D767" s="9" t="s">
        <v>24839</v>
      </c>
      <c r="E767" s="9"/>
      <c r="F767" s="9" t="s">
        <v>20</v>
      </c>
      <c r="G767" s="9" t="s">
        <v>23918</v>
      </c>
      <c r="H767">
        <v>59.331429999999997</v>
      </c>
      <c r="I767">
        <v>17.988759999999999</v>
      </c>
      <c r="J767" s="9" t="s">
        <v>22</v>
      </c>
      <c r="K767">
        <v>929</v>
      </c>
      <c r="L767">
        <v>1</v>
      </c>
      <c r="M767">
        <v>0</v>
      </c>
      <c r="P767">
        <v>1</v>
      </c>
      <c r="Q767">
        <v>0</v>
      </c>
      <c r="R767">
        <v>0</v>
      </c>
      <c r="S767" s="9" t="s">
        <v>20</v>
      </c>
    </row>
    <row r="768" spans="1:19" x14ac:dyDescent="0.35">
      <c r="A768">
        <v>16488924</v>
      </c>
      <c r="B768" s="9" t="s">
        <v>24840</v>
      </c>
      <c r="C768">
        <v>78393845</v>
      </c>
      <c r="D768" s="9" t="s">
        <v>24835</v>
      </c>
      <c r="E768" s="9" t="s">
        <v>25996</v>
      </c>
      <c r="F768" s="9" t="s">
        <v>20</v>
      </c>
      <c r="G768" s="9" t="s">
        <v>23878</v>
      </c>
      <c r="H768">
        <v>59.322940000000003</v>
      </c>
      <c r="I768">
        <v>18.07122</v>
      </c>
      <c r="J768" s="9" t="s">
        <v>22</v>
      </c>
      <c r="K768">
        <v>988</v>
      </c>
      <c r="L768">
        <v>1</v>
      </c>
      <c r="M768">
        <v>399</v>
      </c>
      <c r="N768" s="1">
        <v>44813</v>
      </c>
      <c r="O768">
        <v>5.72</v>
      </c>
      <c r="P768">
        <v>5</v>
      </c>
      <c r="Q768">
        <v>214</v>
      </c>
      <c r="R768">
        <v>82</v>
      </c>
      <c r="S768" s="9" t="s">
        <v>20</v>
      </c>
    </row>
    <row r="769" spans="1:19" x14ac:dyDescent="0.35">
      <c r="A769">
        <v>16504519</v>
      </c>
      <c r="B769" s="9" t="s">
        <v>24841</v>
      </c>
      <c r="C769">
        <v>43785017</v>
      </c>
      <c r="D769" s="9" t="s">
        <v>1064</v>
      </c>
      <c r="E769" s="9" t="s">
        <v>25996</v>
      </c>
      <c r="F769" s="9" t="s">
        <v>20</v>
      </c>
      <c r="G769" s="9" t="s">
        <v>23878</v>
      </c>
      <c r="H769">
        <v>59.321980000000003</v>
      </c>
      <c r="I769">
        <v>18.07357</v>
      </c>
      <c r="J769" s="9" t="s">
        <v>22</v>
      </c>
      <c r="K769">
        <v>1668</v>
      </c>
      <c r="L769">
        <v>1</v>
      </c>
      <c r="M769">
        <v>414</v>
      </c>
      <c r="N769" s="1">
        <v>44827</v>
      </c>
      <c r="O769">
        <v>6.23</v>
      </c>
      <c r="P769">
        <v>1</v>
      </c>
      <c r="Q769">
        <v>250</v>
      </c>
      <c r="R769">
        <v>67</v>
      </c>
      <c r="S769" s="9" t="s">
        <v>20</v>
      </c>
    </row>
    <row r="770" spans="1:19" x14ac:dyDescent="0.35">
      <c r="A770">
        <v>16528357</v>
      </c>
      <c r="B770" s="9" t="s">
        <v>24842</v>
      </c>
      <c r="C770">
        <v>108708553</v>
      </c>
      <c r="D770" s="9" t="s">
        <v>24843</v>
      </c>
      <c r="E770" s="9" t="s">
        <v>25996</v>
      </c>
      <c r="F770" s="9" t="s">
        <v>20</v>
      </c>
      <c r="G770" s="9" t="s">
        <v>23878</v>
      </c>
      <c r="H770">
        <v>59.31344</v>
      </c>
      <c r="I770">
        <v>18.07545</v>
      </c>
      <c r="J770" s="9" t="s">
        <v>52</v>
      </c>
      <c r="K770">
        <v>660</v>
      </c>
      <c r="L770">
        <v>3</v>
      </c>
      <c r="M770">
        <v>172</v>
      </c>
      <c r="N770" s="1">
        <v>44726</v>
      </c>
      <c r="O770">
        <v>2.4700000000000002</v>
      </c>
      <c r="P770">
        <v>1</v>
      </c>
      <c r="Q770">
        <v>1</v>
      </c>
      <c r="R770">
        <v>15</v>
      </c>
      <c r="S770" s="9" t="s">
        <v>20</v>
      </c>
    </row>
    <row r="771" spans="1:19" x14ac:dyDescent="0.35">
      <c r="A771">
        <v>16601263</v>
      </c>
      <c r="B771" s="9" t="s">
        <v>24844</v>
      </c>
      <c r="C771">
        <v>17421189</v>
      </c>
      <c r="D771" s="9" t="s">
        <v>250</v>
      </c>
      <c r="E771" s="9" t="s">
        <v>25996</v>
      </c>
      <c r="F771" s="9" t="s">
        <v>20</v>
      </c>
      <c r="G771" s="9" t="s">
        <v>23878</v>
      </c>
      <c r="H771">
        <v>59.318809999999999</v>
      </c>
      <c r="I771">
        <v>18.05275</v>
      </c>
      <c r="J771" s="9" t="s">
        <v>22</v>
      </c>
      <c r="K771">
        <v>1600</v>
      </c>
      <c r="L771">
        <v>365</v>
      </c>
      <c r="M771">
        <v>13</v>
      </c>
      <c r="N771" s="1">
        <v>42970</v>
      </c>
      <c r="O771">
        <v>0.2</v>
      </c>
      <c r="P771">
        <v>1</v>
      </c>
      <c r="Q771">
        <v>179</v>
      </c>
      <c r="R771">
        <v>0</v>
      </c>
      <c r="S771" s="9" t="s">
        <v>20</v>
      </c>
    </row>
    <row r="772" spans="1:19" x14ac:dyDescent="0.35">
      <c r="A772">
        <v>16648800</v>
      </c>
      <c r="B772" s="9" t="s">
        <v>24845</v>
      </c>
      <c r="C772">
        <v>67738361</v>
      </c>
      <c r="D772" s="9" t="s">
        <v>101</v>
      </c>
      <c r="E772" s="9" t="s">
        <v>25996</v>
      </c>
      <c r="F772" s="9" t="s">
        <v>20</v>
      </c>
      <c r="G772" s="9" t="s">
        <v>23903</v>
      </c>
      <c r="H772">
        <v>59.295839999999998</v>
      </c>
      <c r="I772">
        <v>18.007739999999998</v>
      </c>
      <c r="J772" s="9" t="s">
        <v>22</v>
      </c>
      <c r="K772">
        <v>1400</v>
      </c>
      <c r="L772">
        <v>7</v>
      </c>
      <c r="M772">
        <v>8</v>
      </c>
      <c r="N772" s="1">
        <v>44807</v>
      </c>
      <c r="O772">
        <v>0.16</v>
      </c>
      <c r="P772">
        <v>1</v>
      </c>
      <c r="Q772">
        <v>140</v>
      </c>
      <c r="R772">
        <v>5</v>
      </c>
      <c r="S772" s="9" t="s">
        <v>20</v>
      </c>
    </row>
    <row r="773" spans="1:19" x14ac:dyDescent="0.35">
      <c r="A773">
        <v>16657018</v>
      </c>
      <c r="B773" s="9" t="s">
        <v>24846</v>
      </c>
      <c r="C773">
        <v>109486797</v>
      </c>
      <c r="D773" s="9" t="s">
        <v>2141</v>
      </c>
      <c r="E773" s="9" t="s">
        <v>25996</v>
      </c>
      <c r="F773" s="9" t="s">
        <v>20</v>
      </c>
      <c r="G773" s="9" t="s">
        <v>23871</v>
      </c>
      <c r="H773">
        <v>59.232349999999997</v>
      </c>
      <c r="I773">
        <v>18.15709</v>
      </c>
      <c r="J773" s="9" t="s">
        <v>22</v>
      </c>
      <c r="K773">
        <v>1995</v>
      </c>
      <c r="L773">
        <v>3</v>
      </c>
      <c r="M773">
        <v>27</v>
      </c>
      <c r="N773" s="1">
        <v>44776</v>
      </c>
      <c r="O773">
        <v>0.4</v>
      </c>
      <c r="P773">
        <v>1</v>
      </c>
      <c r="Q773">
        <v>3</v>
      </c>
      <c r="R773">
        <v>4</v>
      </c>
      <c r="S773" s="9" t="s">
        <v>20</v>
      </c>
    </row>
    <row r="774" spans="1:19" x14ac:dyDescent="0.35">
      <c r="A774">
        <v>16696749</v>
      </c>
      <c r="B774" s="9" t="s">
        <v>24847</v>
      </c>
      <c r="C774">
        <v>39758234</v>
      </c>
      <c r="D774" s="9" t="s">
        <v>6205</v>
      </c>
      <c r="E774" s="9" t="s">
        <v>25996</v>
      </c>
      <c r="F774" s="9" t="s">
        <v>20</v>
      </c>
      <c r="G774" s="9" t="s">
        <v>23899</v>
      </c>
      <c r="H774">
        <v>59.236899999999999</v>
      </c>
      <c r="I774">
        <v>18.128499999999999</v>
      </c>
      <c r="J774" s="9" t="s">
        <v>22</v>
      </c>
      <c r="K774">
        <v>2900</v>
      </c>
      <c r="L774">
        <v>5</v>
      </c>
      <c r="M774">
        <v>2</v>
      </c>
      <c r="N774" s="1">
        <v>44783</v>
      </c>
      <c r="O774">
        <v>1</v>
      </c>
      <c r="P774">
        <v>1</v>
      </c>
      <c r="Q774">
        <v>0</v>
      </c>
      <c r="R774">
        <v>2</v>
      </c>
      <c r="S774" s="9" t="s">
        <v>20</v>
      </c>
    </row>
    <row r="775" spans="1:19" x14ac:dyDescent="0.35">
      <c r="A775">
        <v>16712348</v>
      </c>
      <c r="B775" s="9" t="s">
        <v>24848</v>
      </c>
      <c r="C775">
        <v>110746279</v>
      </c>
      <c r="D775" s="9" t="s">
        <v>392</v>
      </c>
      <c r="E775" s="9" t="s">
        <v>25996</v>
      </c>
      <c r="F775" s="9" t="s">
        <v>20</v>
      </c>
      <c r="G775" s="9" t="s">
        <v>23918</v>
      </c>
      <c r="H775">
        <v>59.338999999999999</v>
      </c>
      <c r="I775">
        <v>17.965260000000001</v>
      </c>
      <c r="J775" s="9" t="s">
        <v>22</v>
      </c>
      <c r="K775">
        <v>2500</v>
      </c>
      <c r="L775">
        <v>2</v>
      </c>
      <c r="M775">
        <v>51</v>
      </c>
      <c r="N775" s="1">
        <v>43750</v>
      </c>
      <c r="O775">
        <v>0.78</v>
      </c>
      <c r="P775">
        <v>1</v>
      </c>
      <c r="Q775">
        <v>325</v>
      </c>
      <c r="R775">
        <v>0</v>
      </c>
      <c r="S775" s="9" t="s">
        <v>20</v>
      </c>
    </row>
    <row r="776" spans="1:19" x14ac:dyDescent="0.35">
      <c r="A776">
        <v>16714619</v>
      </c>
      <c r="B776" s="9" t="s">
        <v>24849</v>
      </c>
      <c r="C776">
        <v>5772146</v>
      </c>
      <c r="D776" s="9" t="s">
        <v>1986</v>
      </c>
      <c r="E776" s="9" t="s">
        <v>25996</v>
      </c>
      <c r="F776" s="9" t="s">
        <v>20</v>
      </c>
      <c r="G776" s="9" t="s">
        <v>23878</v>
      </c>
      <c r="H776">
        <v>59.313369999999999</v>
      </c>
      <c r="I776">
        <v>18.076889999999999</v>
      </c>
      <c r="J776" s="9" t="s">
        <v>22</v>
      </c>
      <c r="K776">
        <v>1800</v>
      </c>
      <c r="L776">
        <v>3</v>
      </c>
      <c r="M776">
        <v>48</v>
      </c>
      <c r="N776" s="1">
        <v>44789</v>
      </c>
      <c r="O776">
        <v>0.69</v>
      </c>
      <c r="P776">
        <v>1</v>
      </c>
      <c r="Q776">
        <v>0</v>
      </c>
      <c r="R776">
        <v>8</v>
      </c>
      <c r="S776" s="9" t="s">
        <v>20</v>
      </c>
    </row>
    <row r="777" spans="1:19" x14ac:dyDescent="0.35">
      <c r="A777">
        <v>16715424</v>
      </c>
      <c r="B777" s="9" t="s">
        <v>24850</v>
      </c>
      <c r="C777">
        <v>110773577</v>
      </c>
      <c r="D777" s="9" t="s">
        <v>1179</v>
      </c>
      <c r="E777" s="9" t="s">
        <v>25996</v>
      </c>
      <c r="F777" s="9" t="s">
        <v>20</v>
      </c>
      <c r="G777" s="9" t="s">
        <v>23951</v>
      </c>
      <c r="H777">
        <v>59.374720000000003</v>
      </c>
      <c r="I777">
        <v>17.883040000000001</v>
      </c>
      <c r="J777" s="9" t="s">
        <v>22</v>
      </c>
      <c r="K777">
        <v>1350</v>
      </c>
      <c r="L777">
        <v>14</v>
      </c>
      <c r="M777">
        <v>1</v>
      </c>
      <c r="N777" s="1">
        <v>42954</v>
      </c>
      <c r="O777">
        <v>0.02</v>
      </c>
      <c r="P777">
        <v>1</v>
      </c>
      <c r="Q777">
        <v>297</v>
      </c>
      <c r="R777">
        <v>0</v>
      </c>
      <c r="S777" s="9" t="s">
        <v>20</v>
      </c>
    </row>
    <row r="778" spans="1:19" x14ac:dyDescent="0.35">
      <c r="A778">
        <v>16782674</v>
      </c>
      <c r="B778" s="9" t="s">
        <v>24851</v>
      </c>
      <c r="C778">
        <v>111481874</v>
      </c>
      <c r="D778" s="9" t="s">
        <v>24852</v>
      </c>
      <c r="E778" s="9" t="s">
        <v>25996</v>
      </c>
      <c r="F778" s="9" t="s">
        <v>20</v>
      </c>
      <c r="G778" s="9" t="s">
        <v>23876</v>
      </c>
      <c r="H778">
        <v>59.386389999999999</v>
      </c>
      <c r="I778">
        <v>17.929929999999999</v>
      </c>
      <c r="J778" s="9" t="s">
        <v>52</v>
      </c>
      <c r="K778">
        <v>300</v>
      </c>
      <c r="L778">
        <v>1</v>
      </c>
      <c r="M778">
        <v>119</v>
      </c>
      <c r="N778" s="1">
        <v>44620</v>
      </c>
      <c r="O778">
        <v>1.73</v>
      </c>
      <c r="P778">
        <v>1</v>
      </c>
      <c r="Q778">
        <v>184</v>
      </c>
      <c r="R778">
        <v>7</v>
      </c>
      <c r="S778" s="9" t="s">
        <v>20</v>
      </c>
    </row>
    <row r="779" spans="1:19" x14ac:dyDescent="0.35">
      <c r="A779">
        <v>16785369</v>
      </c>
      <c r="B779" s="9" t="s">
        <v>24853</v>
      </c>
      <c r="C779">
        <v>111477212</v>
      </c>
      <c r="D779" s="9" t="s">
        <v>1140</v>
      </c>
      <c r="E779" s="9" t="s">
        <v>25996</v>
      </c>
      <c r="F779" s="9" t="s">
        <v>20</v>
      </c>
      <c r="G779" s="9" t="s">
        <v>23883</v>
      </c>
      <c r="H779">
        <v>59.329250000000002</v>
      </c>
      <c r="I779">
        <v>18.037120000000002</v>
      </c>
      <c r="J779" s="9" t="s">
        <v>22</v>
      </c>
      <c r="K779">
        <v>1409</v>
      </c>
      <c r="L779">
        <v>2</v>
      </c>
      <c r="M779">
        <v>16</v>
      </c>
      <c r="N779" s="1">
        <v>44776</v>
      </c>
      <c r="O779">
        <v>0.24</v>
      </c>
      <c r="P779">
        <v>1</v>
      </c>
      <c r="Q779">
        <v>178</v>
      </c>
      <c r="R779">
        <v>5</v>
      </c>
      <c r="S779" s="9" t="s">
        <v>20</v>
      </c>
    </row>
    <row r="780" spans="1:19" x14ac:dyDescent="0.35">
      <c r="A780">
        <v>16785628</v>
      </c>
      <c r="B780" s="9" t="s">
        <v>24854</v>
      </c>
      <c r="C780">
        <v>111511273</v>
      </c>
      <c r="D780" s="9" t="s">
        <v>778</v>
      </c>
      <c r="E780" s="9" t="s">
        <v>25996</v>
      </c>
      <c r="F780" s="9" t="s">
        <v>20</v>
      </c>
      <c r="G780" s="9" t="s">
        <v>23918</v>
      </c>
      <c r="H780">
        <v>59.366340000000001</v>
      </c>
      <c r="I780">
        <v>17.95091</v>
      </c>
      <c r="J780" s="9" t="s">
        <v>22</v>
      </c>
      <c r="K780">
        <v>250</v>
      </c>
      <c r="L780">
        <v>14</v>
      </c>
      <c r="M780">
        <v>26</v>
      </c>
      <c r="N780" s="1">
        <v>44500</v>
      </c>
      <c r="O780">
        <v>0.41</v>
      </c>
      <c r="P780">
        <v>1</v>
      </c>
      <c r="Q780">
        <v>86</v>
      </c>
      <c r="R780">
        <v>1</v>
      </c>
      <c r="S780" s="9" t="s">
        <v>20</v>
      </c>
    </row>
    <row r="781" spans="1:19" x14ac:dyDescent="0.35">
      <c r="A781">
        <v>16802149</v>
      </c>
      <c r="B781" s="9" t="s">
        <v>24855</v>
      </c>
      <c r="C781">
        <v>1750667</v>
      </c>
      <c r="D781" s="9" t="s">
        <v>276</v>
      </c>
      <c r="E781" s="9" t="s">
        <v>25996</v>
      </c>
      <c r="F781" s="9" t="s">
        <v>20</v>
      </c>
      <c r="G781" s="9" t="s">
        <v>23903</v>
      </c>
      <c r="H781">
        <v>59.295389999999998</v>
      </c>
      <c r="I781">
        <v>17.99455</v>
      </c>
      <c r="J781" s="9" t="s">
        <v>22</v>
      </c>
      <c r="K781">
        <v>2400</v>
      </c>
      <c r="L781">
        <v>5</v>
      </c>
      <c r="M781">
        <v>34</v>
      </c>
      <c r="N781" s="1">
        <v>44778</v>
      </c>
      <c r="O781">
        <v>0.51</v>
      </c>
      <c r="P781">
        <v>1</v>
      </c>
      <c r="Q781">
        <v>348</v>
      </c>
      <c r="R781">
        <v>4</v>
      </c>
      <c r="S781" s="9" t="s">
        <v>20</v>
      </c>
    </row>
    <row r="782" spans="1:19" x14ac:dyDescent="0.35">
      <c r="A782">
        <v>16825476</v>
      </c>
      <c r="B782" s="9" t="s">
        <v>1111</v>
      </c>
      <c r="C782">
        <v>35207118</v>
      </c>
      <c r="D782" s="9" t="s">
        <v>5416</v>
      </c>
      <c r="E782" s="9" t="s">
        <v>25996</v>
      </c>
      <c r="F782" s="9" t="s">
        <v>20</v>
      </c>
      <c r="G782" s="9" t="s">
        <v>23951</v>
      </c>
      <c r="H782">
        <v>59.366549999999997</v>
      </c>
      <c r="I782">
        <v>17.87162</v>
      </c>
      <c r="J782" s="9" t="s">
        <v>52</v>
      </c>
      <c r="K782">
        <v>450</v>
      </c>
      <c r="L782">
        <v>1</v>
      </c>
      <c r="M782">
        <v>1</v>
      </c>
      <c r="N782" s="1">
        <v>42775</v>
      </c>
      <c r="O782">
        <v>0.01</v>
      </c>
      <c r="P782">
        <v>2</v>
      </c>
      <c r="Q782">
        <v>0</v>
      </c>
      <c r="R782">
        <v>0</v>
      </c>
      <c r="S782" s="9" t="s">
        <v>20</v>
      </c>
    </row>
    <row r="783" spans="1:19" x14ac:dyDescent="0.35">
      <c r="A783">
        <v>16837456</v>
      </c>
      <c r="B783" s="9" t="s">
        <v>24856</v>
      </c>
      <c r="C783">
        <v>78598934</v>
      </c>
      <c r="D783" s="9" t="s">
        <v>121</v>
      </c>
      <c r="E783" s="9" t="s">
        <v>25996</v>
      </c>
      <c r="F783" s="9" t="s">
        <v>20</v>
      </c>
      <c r="G783" s="9" t="s">
        <v>23873</v>
      </c>
      <c r="H783">
        <v>59.357610000000001</v>
      </c>
      <c r="I783">
        <v>18.096710000000002</v>
      </c>
      <c r="J783" s="9" t="s">
        <v>22</v>
      </c>
      <c r="K783">
        <v>540</v>
      </c>
      <c r="L783">
        <v>3</v>
      </c>
      <c r="M783">
        <v>15</v>
      </c>
      <c r="N783" s="1">
        <v>43689</v>
      </c>
      <c r="O783">
        <v>0.22</v>
      </c>
      <c r="P783">
        <v>1</v>
      </c>
      <c r="Q783">
        <v>0</v>
      </c>
      <c r="R783">
        <v>0</v>
      </c>
      <c r="S783" s="9" t="s">
        <v>20</v>
      </c>
    </row>
    <row r="784" spans="1:19" x14ac:dyDescent="0.35">
      <c r="A784">
        <v>16837838</v>
      </c>
      <c r="B784" s="9" t="s">
        <v>24857</v>
      </c>
      <c r="C784">
        <v>6192702</v>
      </c>
      <c r="D784" s="9" t="s">
        <v>2608</v>
      </c>
      <c r="E784" s="9" t="s">
        <v>25996</v>
      </c>
      <c r="F784" s="9" t="s">
        <v>20</v>
      </c>
      <c r="G784" s="9" t="s">
        <v>23873</v>
      </c>
      <c r="H784">
        <v>59.346679999999999</v>
      </c>
      <c r="I784">
        <v>18.101109999999998</v>
      </c>
      <c r="J784" s="9" t="s">
        <v>22</v>
      </c>
      <c r="K784">
        <v>1471</v>
      </c>
      <c r="L784">
        <v>1</v>
      </c>
      <c r="M784">
        <v>313</v>
      </c>
      <c r="N784" s="1">
        <v>44797</v>
      </c>
      <c r="O784">
        <v>4.62</v>
      </c>
      <c r="P784">
        <v>3</v>
      </c>
      <c r="Q784">
        <v>319</v>
      </c>
      <c r="R784">
        <v>37</v>
      </c>
      <c r="S784" s="9" t="s">
        <v>20</v>
      </c>
    </row>
    <row r="785" spans="1:19" x14ac:dyDescent="0.35">
      <c r="A785">
        <v>16855800</v>
      </c>
      <c r="B785" s="9" t="s">
        <v>24858</v>
      </c>
      <c r="C785">
        <v>49383117</v>
      </c>
      <c r="D785" s="9" t="s">
        <v>428</v>
      </c>
      <c r="E785" s="9" t="s">
        <v>25996</v>
      </c>
      <c r="F785" s="9" t="s">
        <v>20</v>
      </c>
      <c r="G785" s="9" t="s">
        <v>23901</v>
      </c>
      <c r="H785">
        <v>59.281869999999998</v>
      </c>
      <c r="I785">
        <v>18.04983</v>
      </c>
      <c r="J785" s="9" t="s">
        <v>22</v>
      </c>
      <c r="K785">
        <v>644</v>
      </c>
      <c r="L785">
        <v>5</v>
      </c>
      <c r="M785">
        <v>221</v>
      </c>
      <c r="N785" s="1">
        <v>44813</v>
      </c>
      <c r="O785">
        <v>3.35</v>
      </c>
      <c r="P785">
        <v>1</v>
      </c>
      <c r="Q785">
        <v>89</v>
      </c>
      <c r="R785">
        <v>32</v>
      </c>
      <c r="S785" s="9" t="s">
        <v>20</v>
      </c>
    </row>
    <row r="786" spans="1:19" x14ac:dyDescent="0.35">
      <c r="A786">
        <v>16887676</v>
      </c>
      <c r="B786" s="9" t="s">
        <v>24859</v>
      </c>
      <c r="C786">
        <v>1740740</v>
      </c>
      <c r="D786" s="9" t="s">
        <v>846</v>
      </c>
      <c r="E786" s="9" t="s">
        <v>25996</v>
      </c>
      <c r="F786" s="9" t="s">
        <v>20</v>
      </c>
      <c r="G786" s="9" t="s">
        <v>23878</v>
      </c>
      <c r="H786">
        <v>59.318980000000003</v>
      </c>
      <c r="I786">
        <v>18.052520000000001</v>
      </c>
      <c r="J786" s="9" t="s">
        <v>22</v>
      </c>
      <c r="K786">
        <v>1185</v>
      </c>
      <c r="L786">
        <v>10</v>
      </c>
      <c r="M786">
        <v>12</v>
      </c>
      <c r="N786" s="1">
        <v>44789</v>
      </c>
      <c r="O786">
        <v>0.19</v>
      </c>
      <c r="P786">
        <v>1</v>
      </c>
      <c r="Q786">
        <v>0</v>
      </c>
      <c r="R786">
        <v>2</v>
      </c>
      <c r="S786" s="9" t="s">
        <v>20</v>
      </c>
    </row>
    <row r="787" spans="1:19" x14ac:dyDescent="0.35">
      <c r="A787">
        <v>16892871</v>
      </c>
      <c r="B787" s="9" t="s">
        <v>24860</v>
      </c>
      <c r="C787">
        <v>99392426</v>
      </c>
      <c r="D787" s="9" t="s">
        <v>19355</v>
      </c>
      <c r="E787" s="9" t="s">
        <v>25996</v>
      </c>
      <c r="F787" s="9" t="s">
        <v>20</v>
      </c>
      <c r="G787" s="9" t="s">
        <v>23878</v>
      </c>
      <c r="H787">
        <v>59.31673</v>
      </c>
      <c r="I787">
        <v>18.054780000000001</v>
      </c>
      <c r="J787" s="9" t="s">
        <v>22</v>
      </c>
      <c r="K787">
        <v>1686</v>
      </c>
      <c r="L787">
        <v>2</v>
      </c>
      <c r="M787">
        <v>26</v>
      </c>
      <c r="N787" s="1">
        <v>44780</v>
      </c>
      <c r="O787">
        <v>0.38</v>
      </c>
      <c r="P787">
        <v>1</v>
      </c>
      <c r="Q787">
        <v>0</v>
      </c>
      <c r="R787">
        <v>5</v>
      </c>
      <c r="S787" s="9" t="s">
        <v>20</v>
      </c>
    </row>
    <row r="788" spans="1:19" hidden="1" x14ac:dyDescent="0.35">
      <c r="A788">
        <v>16919257</v>
      </c>
      <c r="B788" s="9" t="s">
        <v>24861</v>
      </c>
      <c r="C788">
        <v>27943654</v>
      </c>
      <c r="D788" s="9" t="s">
        <v>4266</v>
      </c>
      <c r="E788" s="9"/>
      <c r="F788" s="9" t="s">
        <v>20</v>
      </c>
      <c r="G788" s="9" t="s">
        <v>23887</v>
      </c>
      <c r="H788">
        <v>59.340789999999998</v>
      </c>
      <c r="I788">
        <v>18.031649999999999</v>
      </c>
      <c r="J788" s="9" t="s">
        <v>22</v>
      </c>
      <c r="K788">
        <v>1100</v>
      </c>
      <c r="L788">
        <v>50</v>
      </c>
      <c r="M788">
        <v>0</v>
      </c>
      <c r="P788">
        <v>1</v>
      </c>
      <c r="Q788">
        <v>314</v>
      </c>
      <c r="R788">
        <v>0</v>
      </c>
      <c r="S788" s="9" t="s">
        <v>20</v>
      </c>
    </row>
    <row r="789" spans="1:19" x14ac:dyDescent="0.35">
      <c r="A789">
        <v>16978448</v>
      </c>
      <c r="B789" s="9" t="s">
        <v>24862</v>
      </c>
      <c r="C789">
        <v>113622052</v>
      </c>
      <c r="D789" s="9" t="s">
        <v>24863</v>
      </c>
      <c r="E789" s="9" t="s">
        <v>25996</v>
      </c>
      <c r="F789" s="9" t="s">
        <v>20</v>
      </c>
      <c r="G789" s="9" t="s">
        <v>23878</v>
      </c>
      <c r="H789">
        <v>59.315869999999997</v>
      </c>
      <c r="I789">
        <v>18.087700000000002</v>
      </c>
      <c r="J789" s="9" t="s">
        <v>22</v>
      </c>
      <c r="K789">
        <v>1500</v>
      </c>
      <c r="L789">
        <v>6</v>
      </c>
      <c r="M789">
        <v>17</v>
      </c>
      <c r="N789" s="1">
        <v>44767</v>
      </c>
      <c r="O789">
        <v>0.25</v>
      </c>
      <c r="P789">
        <v>1</v>
      </c>
      <c r="Q789">
        <v>64</v>
      </c>
      <c r="R789">
        <v>4</v>
      </c>
      <c r="S789" s="9" t="s">
        <v>20</v>
      </c>
    </row>
    <row r="790" spans="1:19" x14ac:dyDescent="0.35">
      <c r="A790">
        <v>16985253</v>
      </c>
      <c r="B790" s="9" t="s">
        <v>24864</v>
      </c>
      <c r="C790">
        <v>4563569</v>
      </c>
      <c r="D790" s="9" t="s">
        <v>620</v>
      </c>
      <c r="E790" s="9" t="s">
        <v>25996</v>
      </c>
      <c r="F790" s="9" t="s">
        <v>20</v>
      </c>
      <c r="G790" s="9" t="s">
        <v>23871</v>
      </c>
      <c r="H790">
        <v>59.285310000000003</v>
      </c>
      <c r="I790">
        <v>18.104769999999998</v>
      </c>
      <c r="J790" s="9" t="s">
        <v>22</v>
      </c>
      <c r="K790">
        <v>2000</v>
      </c>
      <c r="L790">
        <v>7</v>
      </c>
      <c r="M790">
        <v>17</v>
      </c>
      <c r="N790" s="1">
        <v>44784</v>
      </c>
      <c r="O790">
        <v>0.27</v>
      </c>
      <c r="P790">
        <v>1</v>
      </c>
      <c r="Q790">
        <v>60</v>
      </c>
      <c r="R790">
        <v>4</v>
      </c>
      <c r="S790" s="9" t="s">
        <v>20</v>
      </c>
    </row>
    <row r="791" spans="1:19" x14ac:dyDescent="0.35">
      <c r="A791">
        <v>17006375</v>
      </c>
      <c r="B791" s="9" t="s">
        <v>24865</v>
      </c>
      <c r="C791">
        <v>70942841</v>
      </c>
      <c r="D791" s="9" t="s">
        <v>24866</v>
      </c>
      <c r="E791" s="9" t="s">
        <v>25996</v>
      </c>
      <c r="F791" s="9" t="s">
        <v>20</v>
      </c>
      <c r="G791" s="9" t="s">
        <v>23918</v>
      </c>
      <c r="H791">
        <v>59.334090000000003</v>
      </c>
      <c r="I791">
        <v>17.947780000000002</v>
      </c>
      <c r="J791" s="9" t="s">
        <v>22</v>
      </c>
      <c r="K791">
        <v>900</v>
      </c>
      <c r="L791">
        <v>4</v>
      </c>
      <c r="M791">
        <v>181</v>
      </c>
      <c r="N791" s="1">
        <v>44808</v>
      </c>
      <c r="O791">
        <v>2.65</v>
      </c>
      <c r="P791">
        <v>9</v>
      </c>
      <c r="Q791">
        <v>90</v>
      </c>
      <c r="R791">
        <v>22</v>
      </c>
      <c r="S791" s="9" t="s">
        <v>20</v>
      </c>
    </row>
    <row r="792" spans="1:19" x14ac:dyDescent="0.35">
      <c r="A792">
        <v>17042544</v>
      </c>
      <c r="B792" s="9" t="s">
        <v>24867</v>
      </c>
      <c r="C792">
        <v>36622692</v>
      </c>
      <c r="D792" s="9" t="s">
        <v>620</v>
      </c>
      <c r="E792" s="9" t="s">
        <v>25996</v>
      </c>
      <c r="F792" s="9" t="s">
        <v>20</v>
      </c>
      <c r="G792" s="9" t="s">
        <v>23918</v>
      </c>
      <c r="H792">
        <v>59.359870000000001</v>
      </c>
      <c r="I792">
        <v>17.95194</v>
      </c>
      <c r="J792" s="9" t="s">
        <v>22</v>
      </c>
      <c r="K792">
        <v>2100</v>
      </c>
      <c r="L792">
        <v>5</v>
      </c>
      <c r="M792">
        <v>11</v>
      </c>
      <c r="N792" s="1">
        <v>44766</v>
      </c>
      <c r="O792">
        <v>0.16</v>
      </c>
      <c r="P792">
        <v>1</v>
      </c>
      <c r="Q792">
        <v>113</v>
      </c>
      <c r="R792">
        <v>3</v>
      </c>
      <c r="S792" s="9" t="s">
        <v>20</v>
      </c>
    </row>
    <row r="793" spans="1:19" x14ac:dyDescent="0.35">
      <c r="A793">
        <v>17073334</v>
      </c>
      <c r="B793" s="9" t="s">
        <v>24868</v>
      </c>
      <c r="C793">
        <v>33545089</v>
      </c>
      <c r="D793" s="9" t="s">
        <v>428</v>
      </c>
      <c r="E793" s="9" t="s">
        <v>25996</v>
      </c>
      <c r="F793" s="9" t="s">
        <v>20</v>
      </c>
      <c r="G793" s="9" t="s">
        <v>23903</v>
      </c>
      <c r="H793">
        <v>59.302059999999997</v>
      </c>
      <c r="I793">
        <v>17.969470000000001</v>
      </c>
      <c r="J793" s="9" t="s">
        <v>22</v>
      </c>
      <c r="K793">
        <v>1000</v>
      </c>
      <c r="L793">
        <v>6</v>
      </c>
      <c r="M793">
        <v>19</v>
      </c>
      <c r="N793" s="1">
        <v>44787</v>
      </c>
      <c r="O793">
        <v>0.33</v>
      </c>
      <c r="P793">
        <v>1</v>
      </c>
      <c r="Q793">
        <v>77</v>
      </c>
      <c r="R793">
        <v>4</v>
      </c>
      <c r="S793" s="9" t="s">
        <v>20</v>
      </c>
    </row>
    <row r="794" spans="1:19" x14ac:dyDescent="0.35">
      <c r="A794">
        <v>17139751</v>
      </c>
      <c r="B794" s="9" t="s">
        <v>24869</v>
      </c>
      <c r="C794">
        <v>60871797</v>
      </c>
      <c r="D794" s="9" t="s">
        <v>24870</v>
      </c>
      <c r="E794" s="9" t="s">
        <v>25996</v>
      </c>
      <c r="F794" s="9" t="s">
        <v>20</v>
      </c>
      <c r="G794" s="9" t="s">
        <v>23871</v>
      </c>
      <c r="H794">
        <v>59.224539999999998</v>
      </c>
      <c r="I794">
        <v>18.195430000000002</v>
      </c>
      <c r="J794" s="9" t="s">
        <v>22</v>
      </c>
      <c r="K794">
        <v>3500</v>
      </c>
      <c r="L794">
        <v>3</v>
      </c>
      <c r="M794">
        <v>11</v>
      </c>
      <c r="N794" s="1">
        <v>44777</v>
      </c>
      <c r="O794">
        <v>0.42</v>
      </c>
      <c r="P794">
        <v>1</v>
      </c>
      <c r="Q794">
        <v>203</v>
      </c>
      <c r="R794">
        <v>3</v>
      </c>
      <c r="S794" s="9" t="s">
        <v>20</v>
      </c>
    </row>
    <row r="795" spans="1:19" x14ac:dyDescent="0.35">
      <c r="A795">
        <v>17217307</v>
      </c>
      <c r="B795" s="9" t="s">
        <v>24871</v>
      </c>
      <c r="C795">
        <v>29046606</v>
      </c>
      <c r="D795" s="9" t="s">
        <v>24872</v>
      </c>
      <c r="E795" s="9" t="s">
        <v>25996</v>
      </c>
      <c r="F795" s="9" t="s">
        <v>20</v>
      </c>
      <c r="G795" s="9" t="s">
        <v>23876</v>
      </c>
      <c r="H795">
        <v>59.384880000000003</v>
      </c>
      <c r="I795">
        <v>17.943760000000001</v>
      </c>
      <c r="J795" s="9" t="s">
        <v>52</v>
      </c>
      <c r="K795">
        <v>400</v>
      </c>
      <c r="L795">
        <v>3</v>
      </c>
      <c r="M795">
        <v>46</v>
      </c>
      <c r="N795" s="1">
        <v>44804</v>
      </c>
      <c r="O795">
        <v>0.69</v>
      </c>
      <c r="P795">
        <v>1</v>
      </c>
      <c r="Q795">
        <v>250</v>
      </c>
      <c r="R795">
        <v>6</v>
      </c>
      <c r="S795" s="9" t="s">
        <v>20</v>
      </c>
    </row>
    <row r="796" spans="1:19" x14ac:dyDescent="0.35">
      <c r="A796">
        <v>17229248</v>
      </c>
      <c r="B796" s="9" t="s">
        <v>24873</v>
      </c>
      <c r="C796">
        <v>116044429</v>
      </c>
      <c r="D796" s="9" t="s">
        <v>24874</v>
      </c>
      <c r="E796" s="9" t="s">
        <v>25996</v>
      </c>
      <c r="F796" s="9" t="s">
        <v>20</v>
      </c>
      <c r="G796" s="9" t="s">
        <v>23887</v>
      </c>
      <c r="H796">
        <v>59.33708</v>
      </c>
      <c r="I796">
        <v>18.05226</v>
      </c>
      <c r="J796" s="9" t="s">
        <v>52</v>
      </c>
      <c r="K796">
        <v>341</v>
      </c>
      <c r="L796">
        <v>1</v>
      </c>
      <c r="M796">
        <v>129</v>
      </c>
      <c r="N796" s="1">
        <v>44788</v>
      </c>
      <c r="O796">
        <v>1.9</v>
      </c>
      <c r="P796">
        <v>8</v>
      </c>
      <c r="Q796">
        <v>0</v>
      </c>
      <c r="R796">
        <v>15</v>
      </c>
      <c r="S796" s="9" t="s">
        <v>20</v>
      </c>
    </row>
    <row r="797" spans="1:19" x14ac:dyDescent="0.35">
      <c r="A797">
        <v>17236206</v>
      </c>
      <c r="B797" s="9" t="s">
        <v>24875</v>
      </c>
      <c r="C797">
        <v>116105546</v>
      </c>
      <c r="D797" s="9" t="s">
        <v>66</v>
      </c>
      <c r="E797" s="9" t="s">
        <v>25996</v>
      </c>
      <c r="F797" s="9" t="s">
        <v>20</v>
      </c>
      <c r="G797" s="9" t="s">
        <v>23878</v>
      </c>
      <c r="H797">
        <v>59.324890000000003</v>
      </c>
      <c r="I797">
        <v>18.072749999999999</v>
      </c>
      <c r="J797" s="9" t="s">
        <v>52</v>
      </c>
      <c r="K797">
        <v>525</v>
      </c>
      <c r="L797">
        <v>1</v>
      </c>
      <c r="M797">
        <v>76</v>
      </c>
      <c r="N797" s="1">
        <v>44724</v>
      </c>
      <c r="O797">
        <v>1.1200000000000001</v>
      </c>
      <c r="P797">
        <v>1</v>
      </c>
      <c r="Q797">
        <v>1</v>
      </c>
      <c r="R797">
        <v>20</v>
      </c>
      <c r="S797" s="9" t="s">
        <v>20</v>
      </c>
    </row>
    <row r="798" spans="1:19" x14ac:dyDescent="0.35">
      <c r="A798">
        <v>17267426</v>
      </c>
      <c r="B798" s="9" t="s">
        <v>24876</v>
      </c>
      <c r="C798">
        <v>1438604</v>
      </c>
      <c r="D798" s="9" t="s">
        <v>10815</v>
      </c>
      <c r="E798" s="9" t="s">
        <v>25996</v>
      </c>
      <c r="F798" s="9" t="s">
        <v>20</v>
      </c>
      <c r="G798" s="9" t="s">
        <v>23878</v>
      </c>
      <c r="H798">
        <v>59.317439999999998</v>
      </c>
      <c r="I798">
        <v>18.06195</v>
      </c>
      <c r="J798" s="9" t="s">
        <v>52</v>
      </c>
      <c r="K798">
        <v>600</v>
      </c>
      <c r="L798">
        <v>3</v>
      </c>
      <c r="M798">
        <v>16</v>
      </c>
      <c r="N798" s="1">
        <v>44696</v>
      </c>
      <c r="O798">
        <v>0.26</v>
      </c>
      <c r="P798">
        <v>1</v>
      </c>
      <c r="Q798">
        <v>56</v>
      </c>
      <c r="R798">
        <v>9</v>
      </c>
      <c r="S798" s="9" t="s">
        <v>20</v>
      </c>
    </row>
    <row r="799" spans="1:19" x14ac:dyDescent="0.35">
      <c r="A799">
        <v>17282454</v>
      </c>
      <c r="B799" s="9" t="s">
        <v>24877</v>
      </c>
      <c r="C799">
        <v>30786360</v>
      </c>
      <c r="D799" s="9" t="s">
        <v>801</v>
      </c>
      <c r="E799" s="9" t="s">
        <v>25996</v>
      </c>
      <c r="F799" s="9" t="s">
        <v>20</v>
      </c>
      <c r="G799" s="9" t="s">
        <v>23887</v>
      </c>
      <c r="H799">
        <v>59.344630000000002</v>
      </c>
      <c r="I799">
        <v>18.045369999999998</v>
      </c>
      <c r="J799" s="9" t="s">
        <v>52</v>
      </c>
      <c r="K799">
        <v>700</v>
      </c>
      <c r="L799">
        <v>1</v>
      </c>
      <c r="M799">
        <v>32</v>
      </c>
      <c r="N799" s="1">
        <v>44809</v>
      </c>
      <c r="O799">
        <v>0.48</v>
      </c>
      <c r="P799">
        <v>1</v>
      </c>
      <c r="Q799">
        <v>273</v>
      </c>
      <c r="R799">
        <v>5</v>
      </c>
      <c r="S799" s="9" t="s">
        <v>20</v>
      </c>
    </row>
    <row r="800" spans="1:19" x14ac:dyDescent="0.35">
      <c r="A800">
        <v>17295671</v>
      </c>
      <c r="B800" s="9" t="s">
        <v>24878</v>
      </c>
      <c r="C800">
        <v>95108482</v>
      </c>
      <c r="D800" s="9" t="s">
        <v>3529</v>
      </c>
      <c r="E800" s="9" t="s">
        <v>25996</v>
      </c>
      <c r="F800" s="9" t="s">
        <v>20</v>
      </c>
      <c r="G800" s="9" t="s">
        <v>23883</v>
      </c>
      <c r="H800">
        <v>59.328539999999997</v>
      </c>
      <c r="I800">
        <v>18.036850000000001</v>
      </c>
      <c r="J800" s="9" t="s">
        <v>22</v>
      </c>
      <c r="K800">
        <v>1000</v>
      </c>
      <c r="L800">
        <v>14</v>
      </c>
      <c r="M800">
        <v>4</v>
      </c>
      <c r="N800" s="1">
        <v>43326</v>
      </c>
      <c r="O800">
        <v>0.06</v>
      </c>
      <c r="P800">
        <v>1</v>
      </c>
      <c r="Q800">
        <v>172</v>
      </c>
      <c r="R800">
        <v>0</v>
      </c>
      <c r="S800" s="9" t="s">
        <v>20</v>
      </c>
    </row>
    <row r="801" spans="1:19" x14ac:dyDescent="0.35">
      <c r="A801">
        <v>17310641</v>
      </c>
      <c r="B801" s="9" t="s">
        <v>24879</v>
      </c>
      <c r="C801">
        <v>4504022</v>
      </c>
      <c r="D801" s="9" t="s">
        <v>4104</v>
      </c>
      <c r="E801" s="9" t="s">
        <v>25996</v>
      </c>
      <c r="F801" s="9" t="s">
        <v>20</v>
      </c>
      <c r="G801" s="9" t="s">
        <v>23873</v>
      </c>
      <c r="H801">
        <v>59.372860000000003</v>
      </c>
      <c r="I801">
        <v>18.08914</v>
      </c>
      <c r="J801" s="9" t="s">
        <v>22</v>
      </c>
      <c r="K801">
        <v>1000</v>
      </c>
      <c r="L801">
        <v>4</v>
      </c>
      <c r="M801">
        <v>11</v>
      </c>
      <c r="N801" s="1">
        <v>43720</v>
      </c>
      <c r="O801">
        <v>0.17</v>
      </c>
      <c r="P801">
        <v>5</v>
      </c>
      <c r="Q801">
        <v>267</v>
      </c>
      <c r="R801">
        <v>0</v>
      </c>
      <c r="S801" s="9" t="s">
        <v>20</v>
      </c>
    </row>
    <row r="802" spans="1:19" x14ac:dyDescent="0.35">
      <c r="A802">
        <v>17336197</v>
      </c>
      <c r="B802" s="9" t="s">
        <v>24880</v>
      </c>
      <c r="C802">
        <v>60767917</v>
      </c>
      <c r="D802" s="9" t="s">
        <v>4104</v>
      </c>
      <c r="E802" s="9" t="s">
        <v>25996</v>
      </c>
      <c r="F802" s="9" t="s">
        <v>20</v>
      </c>
      <c r="G802" s="9" t="s">
        <v>23878</v>
      </c>
      <c r="H802">
        <v>59.316040000000001</v>
      </c>
      <c r="I802">
        <v>18.03303</v>
      </c>
      <c r="J802" s="9" t="s">
        <v>22</v>
      </c>
      <c r="K802">
        <v>1200</v>
      </c>
      <c r="L802">
        <v>3</v>
      </c>
      <c r="M802">
        <v>38</v>
      </c>
      <c r="N802" s="1">
        <v>44819</v>
      </c>
      <c r="O802">
        <v>0.57999999999999996</v>
      </c>
      <c r="P802">
        <v>1</v>
      </c>
      <c r="Q802">
        <v>286</v>
      </c>
      <c r="R802">
        <v>1</v>
      </c>
      <c r="S802" s="9" t="s">
        <v>20</v>
      </c>
    </row>
    <row r="803" spans="1:19" x14ac:dyDescent="0.35">
      <c r="A803">
        <v>17384157</v>
      </c>
      <c r="B803" s="9" t="s">
        <v>24881</v>
      </c>
      <c r="C803">
        <v>117500505</v>
      </c>
      <c r="D803" s="9" t="s">
        <v>64</v>
      </c>
      <c r="E803" s="9" t="s">
        <v>25996</v>
      </c>
      <c r="F803" s="9" t="s">
        <v>20</v>
      </c>
      <c r="G803" s="9" t="s">
        <v>23873</v>
      </c>
      <c r="H803">
        <v>59.343589999999999</v>
      </c>
      <c r="I803">
        <v>18.170200000000001</v>
      </c>
      <c r="J803" s="9" t="s">
        <v>22</v>
      </c>
      <c r="K803">
        <v>3500</v>
      </c>
      <c r="L803">
        <v>3</v>
      </c>
      <c r="M803">
        <v>3</v>
      </c>
      <c r="N803" s="1">
        <v>44777</v>
      </c>
      <c r="O803">
        <v>0.05</v>
      </c>
      <c r="P803">
        <v>1</v>
      </c>
      <c r="Q803">
        <v>31</v>
      </c>
      <c r="R803">
        <v>2</v>
      </c>
      <c r="S803" s="9" t="s">
        <v>20</v>
      </c>
    </row>
    <row r="804" spans="1:19" x14ac:dyDescent="0.35">
      <c r="A804">
        <v>17390376</v>
      </c>
      <c r="B804" s="9" t="s">
        <v>24882</v>
      </c>
      <c r="C804">
        <v>1460189</v>
      </c>
      <c r="D804" s="9" t="s">
        <v>184</v>
      </c>
      <c r="E804" s="9" t="s">
        <v>25996</v>
      </c>
      <c r="F804" s="9" t="s">
        <v>20</v>
      </c>
      <c r="G804" s="9" t="s">
        <v>23873</v>
      </c>
      <c r="H804">
        <v>59.315759999999997</v>
      </c>
      <c r="I804">
        <v>18.14912</v>
      </c>
      <c r="J804" s="9" t="s">
        <v>22</v>
      </c>
      <c r="K804">
        <v>4100</v>
      </c>
      <c r="L804">
        <v>2</v>
      </c>
      <c r="M804">
        <v>27</v>
      </c>
      <c r="N804" s="1">
        <v>44787</v>
      </c>
      <c r="O804">
        <v>0.42</v>
      </c>
      <c r="P804">
        <v>1</v>
      </c>
      <c r="Q804">
        <v>20</v>
      </c>
      <c r="R804">
        <v>8</v>
      </c>
      <c r="S804" s="9" t="s">
        <v>20</v>
      </c>
    </row>
    <row r="805" spans="1:19" x14ac:dyDescent="0.35">
      <c r="A805">
        <v>17489153</v>
      </c>
      <c r="B805" s="9" t="s">
        <v>24883</v>
      </c>
      <c r="C805">
        <v>118490597</v>
      </c>
      <c r="D805" s="9" t="s">
        <v>720</v>
      </c>
      <c r="E805" s="9" t="s">
        <v>25996</v>
      </c>
      <c r="F805" s="9" t="s">
        <v>20</v>
      </c>
      <c r="G805" s="9" t="s">
        <v>23878</v>
      </c>
      <c r="H805">
        <v>59.306953</v>
      </c>
      <c r="I805">
        <v>18.077261</v>
      </c>
      <c r="J805" s="9" t="s">
        <v>52</v>
      </c>
      <c r="K805">
        <v>550</v>
      </c>
      <c r="L805">
        <v>4</v>
      </c>
      <c r="M805">
        <v>335</v>
      </c>
      <c r="N805" s="1">
        <v>44807</v>
      </c>
      <c r="O805">
        <v>5</v>
      </c>
      <c r="P805">
        <v>1</v>
      </c>
      <c r="Q805">
        <v>25</v>
      </c>
      <c r="R805">
        <v>36</v>
      </c>
      <c r="S805" s="9" t="s">
        <v>20</v>
      </c>
    </row>
    <row r="806" spans="1:19" x14ac:dyDescent="0.35">
      <c r="A806">
        <v>17506567</v>
      </c>
      <c r="B806" s="9" t="s">
        <v>24884</v>
      </c>
      <c r="C806">
        <v>29697741</v>
      </c>
      <c r="D806" s="9" t="s">
        <v>8295</v>
      </c>
      <c r="E806" s="9" t="s">
        <v>25996</v>
      </c>
      <c r="F806" s="9" t="s">
        <v>20</v>
      </c>
      <c r="G806" s="9" t="s">
        <v>23883</v>
      </c>
      <c r="H806">
        <v>59.336210000000001</v>
      </c>
      <c r="I806">
        <v>18.031960000000002</v>
      </c>
      <c r="J806" s="9" t="s">
        <v>22</v>
      </c>
      <c r="K806">
        <v>1100</v>
      </c>
      <c r="L806">
        <v>15</v>
      </c>
      <c r="M806">
        <v>19</v>
      </c>
      <c r="N806" s="1">
        <v>44716</v>
      </c>
      <c r="O806">
        <v>0.28000000000000003</v>
      </c>
      <c r="P806">
        <v>1</v>
      </c>
      <c r="Q806">
        <v>0</v>
      </c>
      <c r="R806">
        <v>4</v>
      </c>
      <c r="S806" s="9" t="s">
        <v>20</v>
      </c>
    </row>
    <row r="807" spans="1:19" hidden="1" x14ac:dyDescent="0.35">
      <c r="A807">
        <v>17553029</v>
      </c>
      <c r="B807" s="9" t="s">
        <v>24885</v>
      </c>
      <c r="C807">
        <v>9645693</v>
      </c>
      <c r="D807" s="9" t="s">
        <v>24886</v>
      </c>
      <c r="E807" s="9"/>
      <c r="F807" s="9" t="s">
        <v>20</v>
      </c>
      <c r="G807" s="9" t="s">
        <v>23878</v>
      </c>
      <c r="H807">
        <v>59.314139827045977</v>
      </c>
      <c r="I807">
        <v>18.077760699411137</v>
      </c>
      <c r="J807" s="9" t="s">
        <v>22</v>
      </c>
      <c r="K807">
        <v>1900</v>
      </c>
      <c r="L807">
        <v>5</v>
      </c>
      <c r="M807">
        <v>0</v>
      </c>
      <c r="P807">
        <v>1</v>
      </c>
      <c r="Q807">
        <v>102</v>
      </c>
      <c r="R807">
        <v>0</v>
      </c>
      <c r="S807" s="9" t="s">
        <v>20</v>
      </c>
    </row>
    <row r="808" spans="1:19" x14ac:dyDescent="0.35">
      <c r="A808">
        <v>17555369</v>
      </c>
      <c r="B808" s="9" t="s">
        <v>24887</v>
      </c>
      <c r="C808">
        <v>97105263</v>
      </c>
      <c r="D808" s="9" t="s">
        <v>184</v>
      </c>
      <c r="E808" s="9" t="s">
        <v>25996</v>
      </c>
      <c r="F808" s="9" t="s">
        <v>20</v>
      </c>
      <c r="G808" s="9" t="s">
        <v>23871</v>
      </c>
      <c r="H808">
        <v>59.282739999999997</v>
      </c>
      <c r="I808">
        <v>18.105049999999999</v>
      </c>
      <c r="J808" s="9" t="s">
        <v>22</v>
      </c>
      <c r="K808">
        <v>3999</v>
      </c>
      <c r="L808">
        <v>3</v>
      </c>
      <c r="M808">
        <v>15</v>
      </c>
      <c r="N808" s="1">
        <v>44774</v>
      </c>
      <c r="O808">
        <v>0.23</v>
      </c>
      <c r="P808">
        <v>1</v>
      </c>
      <c r="Q808">
        <v>63</v>
      </c>
      <c r="R808">
        <v>2</v>
      </c>
      <c r="S808" s="9" t="s">
        <v>20</v>
      </c>
    </row>
    <row r="809" spans="1:19" x14ac:dyDescent="0.35">
      <c r="A809">
        <v>17557432</v>
      </c>
      <c r="B809" s="9" t="s">
        <v>24888</v>
      </c>
      <c r="C809">
        <v>109378926</v>
      </c>
      <c r="D809" s="9" t="s">
        <v>24889</v>
      </c>
      <c r="E809" s="9" t="s">
        <v>25996</v>
      </c>
      <c r="F809" s="9" t="s">
        <v>20</v>
      </c>
      <c r="G809" s="9" t="s">
        <v>23918</v>
      </c>
      <c r="H809">
        <v>59.346580000000003</v>
      </c>
      <c r="I809">
        <v>17.998169999999998</v>
      </c>
      <c r="J809" s="9" t="s">
        <v>22</v>
      </c>
      <c r="K809">
        <v>1000</v>
      </c>
      <c r="L809">
        <v>4</v>
      </c>
      <c r="M809">
        <v>6</v>
      </c>
      <c r="N809" s="1">
        <v>44809</v>
      </c>
      <c r="O809">
        <v>0.09</v>
      </c>
      <c r="P809">
        <v>1</v>
      </c>
      <c r="Q809">
        <v>81</v>
      </c>
      <c r="R809">
        <v>3</v>
      </c>
      <c r="S809" s="9" t="s">
        <v>20</v>
      </c>
    </row>
    <row r="810" spans="1:19" x14ac:dyDescent="0.35">
      <c r="A810">
        <v>17619325</v>
      </c>
      <c r="B810" s="9" t="s">
        <v>24890</v>
      </c>
      <c r="C810">
        <v>11249943</v>
      </c>
      <c r="D810" s="9" t="s">
        <v>24891</v>
      </c>
      <c r="E810" s="9" t="s">
        <v>25996</v>
      </c>
      <c r="F810" s="9" t="s">
        <v>20</v>
      </c>
      <c r="G810" s="9" t="s">
        <v>23871</v>
      </c>
      <c r="H810">
        <v>59.231720000000003</v>
      </c>
      <c r="I810">
        <v>18.153390000000002</v>
      </c>
      <c r="J810" s="9" t="s">
        <v>22</v>
      </c>
      <c r="K810">
        <v>3000</v>
      </c>
      <c r="L810">
        <v>10</v>
      </c>
      <c r="M810">
        <v>13</v>
      </c>
      <c r="N810" s="1">
        <v>44404</v>
      </c>
      <c r="O810">
        <v>0.2</v>
      </c>
      <c r="P810">
        <v>1</v>
      </c>
      <c r="Q810">
        <v>14</v>
      </c>
      <c r="R810">
        <v>0</v>
      </c>
      <c r="S810" s="9" t="s">
        <v>20</v>
      </c>
    </row>
    <row r="811" spans="1:19" x14ac:dyDescent="0.35">
      <c r="A811">
        <v>17666349</v>
      </c>
      <c r="B811" s="9" t="s">
        <v>24892</v>
      </c>
      <c r="C811">
        <v>120251168</v>
      </c>
      <c r="D811" s="9" t="s">
        <v>2776</v>
      </c>
      <c r="E811" s="9" t="s">
        <v>25996</v>
      </c>
      <c r="F811" s="9" t="s">
        <v>20</v>
      </c>
      <c r="G811" s="9" t="s">
        <v>23893</v>
      </c>
      <c r="H811">
        <v>59.266150000000003</v>
      </c>
      <c r="I811">
        <v>17.980540000000001</v>
      </c>
      <c r="J811" s="9" t="s">
        <v>22</v>
      </c>
      <c r="K811">
        <v>1395</v>
      </c>
      <c r="L811">
        <v>5</v>
      </c>
      <c r="M811">
        <v>4</v>
      </c>
      <c r="N811" s="1">
        <v>43681</v>
      </c>
      <c r="O811">
        <v>0.08</v>
      </c>
      <c r="P811">
        <v>1</v>
      </c>
      <c r="Q811">
        <v>0</v>
      </c>
      <c r="R811">
        <v>0</v>
      </c>
      <c r="S811" s="9" t="s">
        <v>20</v>
      </c>
    </row>
    <row r="812" spans="1:19" x14ac:dyDescent="0.35">
      <c r="A812">
        <v>17686831</v>
      </c>
      <c r="B812" s="9" t="s">
        <v>24893</v>
      </c>
      <c r="C812">
        <v>120478160</v>
      </c>
      <c r="D812" s="9" t="s">
        <v>2726</v>
      </c>
      <c r="E812" s="9" t="s">
        <v>25996</v>
      </c>
      <c r="F812" s="9" t="s">
        <v>20</v>
      </c>
      <c r="G812" s="9" t="s">
        <v>23893</v>
      </c>
      <c r="H812">
        <v>59.246099999999998</v>
      </c>
      <c r="I812">
        <v>17.980270000000001</v>
      </c>
      <c r="J812" s="9" t="s">
        <v>22</v>
      </c>
      <c r="K812">
        <v>2500</v>
      </c>
      <c r="L812">
        <v>7</v>
      </c>
      <c r="M812">
        <v>11</v>
      </c>
      <c r="N812" s="1">
        <v>43740</v>
      </c>
      <c r="O812">
        <v>0.18</v>
      </c>
      <c r="P812">
        <v>1</v>
      </c>
      <c r="Q812">
        <v>244</v>
      </c>
      <c r="R812">
        <v>0</v>
      </c>
      <c r="S812" s="9" t="s">
        <v>20</v>
      </c>
    </row>
    <row r="813" spans="1:19" x14ac:dyDescent="0.35">
      <c r="A813">
        <v>17732905</v>
      </c>
      <c r="B813" s="9" t="s">
        <v>24894</v>
      </c>
      <c r="C813">
        <v>13642609</v>
      </c>
      <c r="D813" s="9" t="s">
        <v>3635</v>
      </c>
      <c r="E813" s="9" t="s">
        <v>25996</v>
      </c>
      <c r="F813" s="9" t="s">
        <v>20</v>
      </c>
      <c r="G813" s="9" t="s">
        <v>23903</v>
      </c>
      <c r="H813">
        <v>59.301349999999999</v>
      </c>
      <c r="I813">
        <v>17.94566</v>
      </c>
      <c r="J813" s="9" t="s">
        <v>22</v>
      </c>
      <c r="K813">
        <v>3990</v>
      </c>
      <c r="L813">
        <v>3</v>
      </c>
      <c r="M813">
        <v>22</v>
      </c>
      <c r="N813" s="1">
        <v>44785</v>
      </c>
      <c r="O813">
        <v>0.34</v>
      </c>
      <c r="P813">
        <v>1</v>
      </c>
      <c r="Q813">
        <v>31</v>
      </c>
      <c r="R813">
        <v>5</v>
      </c>
      <c r="S813" s="9" t="s">
        <v>20</v>
      </c>
    </row>
    <row r="814" spans="1:19" x14ac:dyDescent="0.35">
      <c r="A814">
        <v>17733829</v>
      </c>
      <c r="B814" s="9" t="s">
        <v>24895</v>
      </c>
      <c r="C814">
        <v>15798972</v>
      </c>
      <c r="D814" s="9" t="s">
        <v>1147</v>
      </c>
      <c r="E814" s="9" t="s">
        <v>25996</v>
      </c>
      <c r="F814" s="9" t="s">
        <v>20</v>
      </c>
      <c r="G814" s="9" t="s">
        <v>23878</v>
      </c>
      <c r="H814">
        <v>59.305100000000003</v>
      </c>
      <c r="I814">
        <v>18.106349999999999</v>
      </c>
      <c r="J814" s="9" t="s">
        <v>22</v>
      </c>
      <c r="K814">
        <v>1800</v>
      </c>
      <c r="L814">
        <v>2</v>
      </c>
      <c r="M814">
        <v>21</v>
      </c>
      <c r="N814" s="1">
        <v>44767</v>
      </c>
      <c r="O814">
        <v>0.31</v>
      </c>
      <c r="P814">
        <v>1</v>
      </c>
      <c r="Q814">
        <v>0</v>
      </c>
      <c r="R814">
        <v>1</v>
      </c>
      <c r="S814" s="9" t="s">
        <v>20</v>
      </c>
    </row>
    <row r="815" spans="1:19" x14ac:dyDescent="0.35">
      <c r="A815">
        <v>17740917</v>
      </c>
      <c r="B815" s="9" t="s">
        <v>24896</v>
      </c>
      <c r="C815">
        <v>4380521</v>
      </c>
      <c r="D815" s="9" t="s">
        <v>1010</v>
      </c>
      <c r="E815" s="9" t="s">
        <v>25996</v>
      </c>
      <c r="F815" s="9" t="s">
        <v>20</v>
      </c>
      <c r="G815" s="9" t="s">
        <v>23887</v>
      </c>
      <c r="H815">
        <v>59.335949999999997</v>
      </c>
      <c r="I815">
        <v>18.05527</v>
      </c>
      <c r="J815" s="9" t="s">
        <v>22</v>
      </c>
      <c r="K815">
        <v>1969</v>
      </c>
      <c r="L815">
        <v>1</v>
      </c>
      <c r="M815">
        <v>29</v>
      </c>
      <c r="N815" s="1">
        <v>44827</v>
      </c>
      <c r="O815">
        <v>0.47</v>
      </c>
      <c r="P815">
        <v>3</v>
      </c>
      <c r="Q815">
        <v>246</v>
      </c>
      <c r="R815">
        <v>15</v>
      </c>
      <c r="S815" s="9" t="s">
        <v>20</v>
      </c>
    </row>
    <row r="816" spans="1:19" x14ac:dyDescent="0.35">
      <c r="A816">
        <v>17742573</v>
      </c>
      <c r="B816" s="9" t="s">
        <v>24897</v>
      </c>
      <c r="C816">
        <v>16140991</v>
      </c>
      <c r="D816" s="9" t="s">
        <v>6661</v>
      </c>
      <c r="E816" s="9" t="s">
        <v>25996</v>
      </c>
      <c r="F816" s="9" t="s">
        <v>20</v>
      </c>
      <c r="G816" s="9" t="s">
        <v>23901</v>
      </c>
      <c r="H816">
        <v>59.29372</v>
      </c>
      <c r="I816">
        <v>18.077030000000001</v>
      </c>
      <c r="J816" s="9" t="s">
        <v>22</v>
      </c>
      <c r="K816">
        <v>1200</v>
      </c>
      <c r="L816">
        <v>6</v>
      </c>
      <c r="M816">
        <v>14</v>
      </c>
      <c r="N816" s="1">
        <v>44470</v>
      </c>
      <c r="O816">
        <v>0.21</v>
      </c>
      <c r="P816">
        <v>1</v>
      </c>
      <c r="Q816">
        <v>52</v>
      </c>
      <c r="R816">
        <v>1</v>
      </c>
      <c r="S816" s="9" t="s">
        <v>20</v>
      </c>
    </row>
    <row r="817" spans="1:19" x14ac:dyDescent="0.35">
      <c r="A817">
        <v>17746456</v>
      </c>
      <c r="B817" s="9" t="s">
        <v>24898</v>
      </c>
      <c r="C817">
        <v>121066315</v>
      </c>
      <c r="D817" s="9" t="s">
        <v>3529</v>
      </c>
      <c r="E817" s="9" t="s">
        <v>25996</v>
      </c>
      <c r="F817" s="9" t="s">
        <v>20</v>
      </c>
      <c r="G817" s="9" t="s">
        <v>23918</v>
      </c>
      <c r="H817">
        <v>59.337649999999996</v>
      </c>
      <c r="I817">
        <v>17.975169999999999</v>
      </c>
      <c r="J817" s="9" t="s">
        <v>22</v>
      </c>
      <c r="K817">
        <v>1450</v>
      </c>
      <c r="L817">
        <v>3</v>
      </c>
      <c r="M817">
        <v>25</v>
      </c>
      <c r="N817" s="1">
        <v>44776</v>
      </c>
      <c r="O817">
        <v>0.39</v>
      </c>
      <c r="P817">
        <v>1</v>
      </c>
      <c r="Q817">
        <v>8</v>
      </c>
      <c r="R817">
        <v>5</v>
      </c>
      <c r="S817" s="9" t="s">
        <v>20</v>
      </c>
    </row>
    <row r="818" spans="1:19" x14ac:dyDescent="0.35">
      <c r="A818">
        <v>17787723</v>
      </c>
      <c r="B818" s="9" t="s">
        <v>24899</v>
      </c>
      <c r="C818">
        <v>121494755</v>
      </c>
      <c r="D818" s="9" t="s">
        <v>24900</v>
      </c>
      <c r="E818" s="9" t="s">
        <v>25996</v>
      </c>
      <c r="F818" s="9" t="s">
        <v>20</v>
      </c>
      <c r="G818" s="9" t="s">
        <v>23873</v>
      </c>
      <c r="H818">
        <v>59.345640000000003</v>
      </c>
      <c r="I818">
        <v>18.158930000000002</v>
      </c>
      <c r="J818" s="9" t="s">
        <v>52</v>
      </c>
      <c r="K818">
        <v>455</v>
      </c>
      <c r="L818">
        <v>1</v>
      </c>
      <c r="M818">
        <v>50</v>
      </c>
      <c r="N818" s="1">
        <v>43765</v>
      </c>
      <c r="O818">
        <v>0.77</v>
      </c>
      <c r="P818">
        <v>1</v>
      </c>
      <c r="Q818">
        <v>76</v>
      </c>
      <c r="R818">
        <v>0</v>
      </c>
      <c r="S818" s="9" t="s">
        <v>20</v>
      </c>
    </row>
    <row r="819" spans="1:19" x14ac:dyDescent="0.35">
      <c r="A819">
        <v>17808076</v>
      </c>
      <c r="B819" s="9" t="s">
        <v>24901</v>
      </c>
      <c r="C819">
        <v>29359040</v>
      </c>
      <c r="D819" s="9" t="s">
        <v>64</v>
      </c>
      <c r="E819" s="9" t="s">
        <v>25996</v>
      </c>
      <c r="F819" s="9" t="s">
        <v>20</v>
      </c>
      <c r="G819" s="9" t="s">
        <v>23878</v>
      </c>
      <c r="H819">
        <v>59.318350000000002</v>
      </c>
      <c r="I819">
        <v>18.037310000000002</v>
      </c>
      <c r="J819" s="9" t="s">
        <v>22</v>
      </c>
      <c r="K819">
        <v>1000</v>
      </c>
      <c r="L819">
        <v>6</v>
      </c>
      <c r="M819">
        <v>18</v>
      </c>
      <c r="N819" s="1">
        <v>44773</v>
      </c>
      <c r="O819">
        <v>0.27</v>
      </c>
      <c r="P819">
        <v>1</v>
      </c>
      <c r="Q819">
        <v>0</v>
      </c>
      <c r="R819">
        <v>2</v>
      </c>
      <c r="S819" s="9" t="s">
        <v>20</v>
      </c>
    </row>
    <row r="820" spans="1:19" x14ac:dyDescent="0.35">
      <c r="A820">
        <v>17816981</v>
      </c>
      <c r="B820" s="9" t="s">
        <v>24902</v>
      </c>
      <c r="C820">
        <v>3242909</v>
      </c>
      <c r="D820" s="9" t="s">
        <v>43</v>
      </c>
      <c r="E820" s="9" t="s">
        <v>25996</v>
      </c>
      <c r="F820" s="9" t="s">
        <v>20</v>
      </c>
      <c r="G820" s="9" t="s">
        <v>23878</v>
      </c>
      <c r="H820">
        <v>59.324280000000002</v>
      </c>
      <c r="I820">
        <v>18.068190000000001</v>
      </c>
      <c r="J820" s="9" t="s">
        <v>22</v>
      </c>
      <c r="K820">
        <v>4100</v>
      </c>
      <c r="L820">
        <v>3</v>
      </c>
      <c r="M820">
        <v>18</v>
      </c>
      <c r="N820" s="1">
        <v>44780</v>
      </c>
      <c r="O820">
        <v>0.31</v>
      </c>
      <c r="P820">
        <v>1</v>
      </c>
      <c r="Q820">
        <v>31</v>
      </c>
      <c r="R820">
        <v>2</v>
      </c>
      <c r="S820" s="9" t="s">
        <v>20</v>
      </c>
    </row>
    <row r="821" spans="1:19" x14ac:dyDescent="0.35">
      <c r="A821">
        <v>17820490</v>
      </c>
      <c r="B821" s="9" t="s">
        <v>24903</v>
      </c>
      <c r="C821">
        <v>47961532</v>
      </c>
      <c r="D821" s="9" t="s">
        <v>360</v>
      </c>
      <c r="E821" s="9" t="s">
        <v>25996</v>
      </c>
      <c r="F821" s="9" t="s">
        <v>20</v>
      </c>
      <c r="G821" s="9" t="s">
        <v>23876</v>
      </c>
      <c r="H821">
        <v>59.413789999999999</v>
      </c>
      <c r="I821">
        <v>17.984439999999999</v>
      </c>
      <c r="J821" s="9" t="s">
        <v>22</v>
      </c>
      <c r="K821">
        <v>3500</v>
      </c>
      <c r="L821">
        <v>5</v>
      </c>
      <c r="M821">
        <v>4</v>
      </c>
      <c r="N821" s="1">
        <v>44507</v>
      </c>
      <c r="O821">
        <v>0.1</v>
      </c>
      <c r="P821">
        <v>1</v>
      </c>
      <c r="Q821">
        <v>9</v>
      </c>
      <c r="R821">
        <v>1</v>
      </c>
      <c r="S821" s="9" t="s">
        <v>20</v>
      </c>
    </row>
    <row r="822" spans="1:19" x14ac:dyDescent="0.35">
      <c r="A822">
        <v>17821459</v>
      </c>
      <c r="B822" s="9" t="s">
        <v>24904</v>
      </c>
      <c r="C822">
        <v>121839893</v>
      </c>
      <c r="D822" s="9" t="s">
        <v>24905</v>
      </c>
      <c r="E822" s="9" t="s">
        <v>25996</v>
      </c>
      <c r="F822" s="9" t="s">
        <v>20</v>
      </c>
      <c r="G822" s="9" t="s">
        <v>23883</v>
      </c>
      <c r="H822">
        <v>59.321890000000003</v>
      </c>
      <c r="I822">
        <v>17.991140000000001</v>
      </c>
      <c r="J822" s="9" t="s">
        <v>22</v>
      </c>
      <c r="K822">
        <v>792</v>
      </c>
      <c r="L822">
        <v>2</v>
      </c>
      <c r="M822">
        <v>71</v>
      </c>
      <c r="N822" s="1">
        <v>44815</v>
      </c>
      <c r="O822">
        <v>1.06</v>
      </c>
      <c r="P822">
        <v>1</v>
      </c>
      <c r="Q822">
        <v>10</v>
      </c>
      <c r="R822">
        <v>10</v>
      </c>
      <c r="S822" s="9" t="s">
        <v>20</v>
      </c>
    </row>
    <row r="823" spans="1:19" x14ac:dyDescent="0.35">
      <c r="A823">
        <v>17827003</v>
      </c>
      <c r="B823" s="9" t="s">
        <v>24906</v>
      </c>
      <c r="C823">
        <v>49727779</v>
      </c>
      <c r="D823" s="9" t="s">
        <v>466</v>
      </c>
      <c r="E823" s="9" t="s">
        <v>25996</v>
      </c>
      <c r="F823" s="9" t="s">
        <v>20</v>
      </c>
      <c r="G823" s="9" t="s">
        <v>23903</v>
      </c>
      <c r="H823">
        <v>59.309649999999998</v>
      </c>
      <c r="I823">
        <v>17.993069999999999</v>
      </c>
      <c r="J823" s="9" t="s">
        <v>52</v>
      </c>
      <c r="K823">
        <v>469</v>
      </c>
      <c r="L823">
        <v>1</v>
      </c>
      <c r="M823">
        <v>66</v>
      </c>
      <c r="N823" s="1">
        <v>44654</v>
      </c>
      <c r="O823">
        <v>0.99</v>
      </c>
      <c r="P823">
        <v>2</v>
      </c>
      <c r="Q823">
        <v>149</v>
      </c>
      <c r="R823">
        <v>3</v>
      </c>
      <c r="S823" s="9" t="s">
        <v>20</v>
      </c>
    </row>
    <row r="824" spans="1:19" hidden="1" x14ac:dyDescent="0.35">
      <c r="A824">
        <v>17870817</v>
      </c>
      <c r="B824" s="9" t="s">
        <v>24907</v>
      </c>
      <c r="C824">
        <v>122031793</v>
      </c>
      <c r="D824" s="9" t="s">
        <v>24908</v>
      </c>
      <c r="E824" s="9"/>
      <c r="F824" s="9" t="s">
        <v>20</v>
      </c>
      <c r="G824" s="9" t="s">
        <v>23876</v>
      </c>
      <c r="H824">
        <v>59.424219999999998</v>
      </c>
      <c r="I824">
        <v>17.953220000000002</v>
      </c>
      <c r="J824" s="9" t="s">
        <v>22</v>
      </c>
      <c r="K824">
        <v>1193</v>
      </c>
      <c r="L824">
        <v>7</v>
      </c>
      <c r="M824">
        <v>0</v>
      </c>
      <c r="P824">
        <v>1</v>
      </c>
      <c r="Q824">
        <v>84</v>
      </c>
      <c r="R824">
        <v>0</v>
      </c>
      <c r="S824" s="9" t="s">
        <v>20</v>
      </c>
    </row>
    <row r="825" spans="1:19" x14ac:dyDescent="0.35">
      <c r="A825">
        <v>17870989</v>
      </c>
      <c r="B825" s="9" t="s">
        <v>24909</v>
      </c>
      <c r="C825">
        <v>84764325</v>
      </c>
      <c r="D825" s="9" t="s">
        <v>24910</v>
      </c>
      <c r="E825" s="9" t="s">
        <v>25996</v>
      </c>
      <c r="F825" s="9" t="s">
        <v>20</v>
      </c>
      <c r="G825" s="9" t="s">
        <v>23903</v>
      </c>
      <c r="H825">
        <v>59.307070000000003</v>
      </c>
      <c r="I825">
        <v>18.025559999999999</v>
      </c>
      <c r="J825" s="9" t="s">
        <v>52</v>
      </c>
      <c r="K825">
        <v>700</v>
      </c>
      <c r="L825">
        <v>1</v>
      </c>
      <c r="M825">
        <v>172</v>
      </c>
      <c r="N825" s="1">
        <v>44826</v>
      </c>
      <c r="O825">
        <v>2.63</v>
      </c>
      <c r="P825">
        <v>1</v>
      </c>
      <c r="Q825">
        <v>326</v>
      </c>
      <c r="R825">
        <v>42</v>
      </c>
      <c r="S825" s="9" t="s">
        <v>20</v>
      </c>
    </row>
    <row r="826" spans="1:19" x14ac:dyDescent="0.35">
      <c r="A826">
        <v>17872385</v>
      </c>
      <c r="B826" s="9" t="s">
        <v>24911</v>
      </c>
      <c r="C826">
        <v>4161606</v>
      </c>
      <c r="D826" s="9" t="s">
        <v>24912</v>
      </c>
      <c r="E826" s="9" t="s">
        <v>25996</v>
      </c>
      <c r="F826" s="9" t="s">
        <v>20</v>
      </c>
      <c r="G826" s="9" t="s">
        <v>23903</v>
      </c>
      <c r="H826">
        <v>59.313789999999997</v>
      </c>
      <c r="I826">
        <v>17.99926</v>
      </c>
      <c r="J826" s="9" t="s">
        <v>52</v>
      </c>
      <c r="K826">
        <v>380</v>
      </c>
      <c r="L826">
        <v>2</v>
      </c>
      <c r="M826">
        <v>61</v>
      </c>
      <c r="N826" s="1">
        <v>44683</v>
      </c>
      <c r="O826">
        <v>0.92</v>
      </c>
      <c r="P826">
        <v>1</v>
      </c>
      <c r="Q826">
        <v>0</v>
      </c>
      <c r="R826">
        <v>3</v>
      </c>
      <c r="S826" s="9" t="s">
        <v>20</v>
      </c>
    </row>
    <row r="827" spans="1:19" x14ac:dyDescent="0.35">
      <c r="A827">
        <v>17882213</v>
      </c>
      <c r="B827" s="9" t="s">
        <v>24913</v>
      </c>
      <c r="C827">
        <v>38251358</v>
      </c>
      <c r="D827" s="9" t="s">
        <v>21011</v>
      </c>
      <c r="E827" s="9" t="s">
        <v>25996</v>
      </c>
      <c r="F827" s="9" t="s">
        <v>20</v>
      </c>
      <c r="G827" s="9" t="s">
        <v>23883</v>
      </c>
      <c r="H827">
        <v>59.354709999999997</v>
      </c>
      <c r="I827">
        <v>18.005710000000001</v>
      </c>
      <c r="J827" s="9" t="s">
        <v>22</v>
      </c>
      <c r="K827">
        <v>2786</v>
      </c>
      <c r="L827">
        <v>2</v>
      </c>
      <c r="M827">
        <v>23</v>
      </c>
      <c r="N827" s="1">
        <v>44808</v>
      </c>
      <c r="O827">
        <v>0.46</v>
      </c>
      <c r="P827">
        <v>2</v>
      </c>
      <c r="Q827">
        <v>75</v>
      </c>
      <c r="R827">
        <v>8</v>
      </c>
      <c r="S827" s="9" t="s">
        <v>20</v>
      </c>
    </row>
    <row r="828" spans="1:19" x14ac:dyDescent="0.35">
      <c r="A828">
        <v>17903757</v>
      </c>
      <c r="B828" s="9" t="s">
        <v>24914</v>
      </c>
      <c r="C828">
        <v>122266193</v>
      </c>
      <c r="D828" s="9" t="s">
        <v>24915</v>
      </c>
      <c r="E828" s="9" t="s">
        <v>25996</v>
      </c>
      <c r="F828" s="9" t="s">
        <v>20</v>
      </c>
      <c r="G828" s="9" t="s">
        <v>23918</v>
      </c>
      <c r="H828">
        <v>59.361440000000002</v>
      </c>
      <c r="I828">
        <v>17.973949999999999</v>
      </c>
      <c r="J828" s="9" t="s">
        <v>52</v>
      </c>
      <c r="K828">
        <v>540</v>
      </c>
      <c r="L828">
        <v>2</v>
      </c>
      <c r="M828">
        <v>109</v>
      </c>
      <c r="N828" s="1">
        <v>44821</v>
      </c>
      <c r="O828">
        <v>1.66</v>
      </c>
      <c r="P828">
        <v>2</v>
      </c>
      <c r="Q828">
        <v>353</v>
      </c>
      <c r="R828">
        <v>28</v>
      </c>
      <c r="S828" s="9" t="s">
        <v>20</v>
      </c>
    </row>
    <row r="829" spans="1:19" x14ac:dyDescent="0.35">
      <c r="A829">
        <v>17907527</v>
      </c>
      <c r="B829" s="9" t="s">
        <v>24916</v>
      </c>
      <c r="C829">
        <v>122732180</v>
      </c>
      <c r="D829" s="9" t="s">
        <v>24917</v>
      </c>
      <c r="E829" s="9" t="s">
        <v>25996</v>
      </c>
      <c r="F829" s="9" t="s">
        <v>20</v>
      </c>
      <c r="G829" s="9" t="s">
        <v>23918</v>
      </c>
      <c r="H829">
        <v>59.364640000000001</v>
      </c>
      <c r="I829">
        <v>17.978400000000001</v>
      </c>
      <c r="J829" s="9" t="s">
        <v>52</v>
      </c>
      <c r="K829">
        <v>499</v>
      </c>
      <c r="L829">
        <v>2</v>
      </c>
      <c r="M829">
        <v>24</v>
      </c>
      <c r="N829" s="1">
        <v>44824</v>
      </c>
      <c r="O829">
        <v>0.36</v>
      </c>
      <c r="P829">
        <v>1</v>
      </c>
      <c r="Q829">
        <v>49</v>
      </c>
      <c r="R829">
        <v>16</v>
      </c>
      <c r="S829" s="9" t="s">
        <v>20</v>
      </c>
    </row>
    <row r="830" spans="1:19" x14ac:dyDescent="0.35">
      <c r="A830">
        <v>17916548</v>
      </c>
      <c r="B830" s="9" t="s">
        <v>24918</v>
      </c>
      <c r="C830">
        <v>98254434</v>
      </c>
      <c r="D830" s="9" t="s">
        <v>24919</v>
      </c>
      <c r="E830" s="9" t="s">
        <v>25996</v>
      </c>
      <c r="F830" s="9" t="s">
        <v>20</v>
      </c>
      <c r="G830" s="9" t="s">
        <v>23878</v>
      </c>
      <c r="H830">
        <v>59.3264</v>
      </c>
      <c r="I830">
        <v>18.075220000000002</v>
      </c>
      <c r="J830" s="9" t="s">
        <v>22</v>
      </c>
      <c r="K830">
        <v>1964</v>
      </c>
      <c r="L830">
        <v>2</v>
      </c>
      <c r="M830">
        <v>262</v>
      </c>
      <c r="N830" s="1">
        <v>44824</v>
      </c>
      <c r="O830">
        <v>4.0599999999999996</v>
      </c>
      <c r="P830">
        <v>4</v>
      </c>
      <c r="Q830">
        <v>289</v>
      </c>
      <c r="R830">
        <v>38</v>
      </c>
      <c r="S830" s="9" t="s">
        <v>20</v>
      </c>
    </row>
    <row r="831" spans="1:19" hidden="1" x14ac:dyDescent="0.35">
      <c r="A831">
        <v>17922878</v>
      </c>
      <c r="B831" s="9" t="s">
        <v>24920</v>
      </c>
      <c r="C831">
        <v>122873996</v>
      </c>
      <c r="D831" s="9" t="s">
        <v>24921</v>
      </c>
      <c r="E831" s="9"/>
      <c r="F831" s="9" t="s">
        <v>20</v>
      </c>
      <c r="G831" s="9" t="s">
        <v>23901</v>
      </c>
      <c r="H831">
        <v>59.246229999999997</v>
      </c>
      <c r="I831">
        <v>18.03163</v>
      </c>
      <c r="J831" s="9" t="s">
        <v>22</v>
      </c>
      <c r="K831">
        <v>2488</v>
      </c>
      <c r="L831">
        <v>30</v>
      </c>
      <c r="M831">
        <v>0</v>
      </c>
      <c r="P831">
        <v>1</v>
      </c>
      <c r="Q831">
        <v>358</v>
      </c>
      <c r="R831">
        <v>0</v>
      </c>
      <c r="S831" s="9" t="s">
        <v>20</v>
      </c>
    </row>
    <row r="832" spans="1:19" x14ac:dyDescent="0.35">
      <c r="A832">
        <v>17933864</v>
      </c>
      <c r="B832" s="9" t="s">
        <v>24922</v>
      </c>
      <c r="C832">
        <v>6144710</v>
      </c>
      <c r="D832" s="9" t="s">
        <v>428</v>
      </c>
      <c r="E832" s="9" t="s">
        <v>25996</v>
      </c>
      <c r="F832" s="9" t="s">
        <v>20</v>
      </c>
      <c r="G832" s="9" t="s">
        <v>23878</v>
      </c>
      <c r="H832">
        <v>59.308950000000003</v>
      </c>
      <c r="I832">
        <v>18.068390000000001</v>
      </c>
      <c r="J832" s="9" t="s">
        <v>22</v>
      </c>
      <c r="K832">
        <v>1200</v>
      </c>
      <c r="L832">
        <v>7</v>
      </c>
      <c r="M832">
        <v>11</v>
      </c>
      <c r="N832" s="1">
        <v>44791</v>
      </c>
      <c r="O832">
        <v>0.17</v>
      </c>
      <c r="P832">
        <v>1</v>
      </c>
      <c r="Q832">
        <v>6</v>
      </c>
      <c r="R832">
        <v>2</v>
      </c>
      <c r="S832" s="9" t="s">
        <v>20</v>
      </c>
    </row>
    <row r="833" spans="1:19" x14ac:dyDescent="0.35">
      <c r="A833">
        <v>18002505</v>
      </c>
      <c r="B833" s="9" t="s">
        <v>24923</v>
      </c>
      <c r="C833">
        <v>12593862</v>
      </c>
      <c r="D833" s="9" t="s">
        <v>1158</v>
      </c>
      <c r="E833" s="9" t="s">
        <v>25996</v>
      </c>
      <c r="F833" s="9" t="s">
        <v>20</v>
      </c>
      <c r="G833" s="9" t="s">
        <v>23903</v>
      </c>
      <c r="H833">
        <v>59.314590000000003</v>
      </c>
      <c r="I833">
        <v>18.006869999999999</v>
      </c>
      <c r="J833" s="9" t="s">
        <v>22</v>
      </c>
      <c r="K833">
        <v>1000</v>
      </c>
      <c r="L833">
        <v>3</v>
      </c>
      <c r="M833">
        <v>7</v>
      </c>
      <c r="N833" s="1">
        <v>44718</v>
      </c>
      <c r="O833">
        <v>0.11</v>
      </c>
      <c r="P833">
        <v>1</v>
      </c>
      <c r="Q833">
        <v>266</v>
      </c>
      <c r="R833">
        <v>4</v>
      </c>
      <c r="S833" s="9" t="s">
        <v>20</v>
      </c>
    </row>
    <row r="834" spans="1:19" x14ac:dyDescent="0.35">
      <c r="A834">
        <v>18052233</v>
      </c>
      <c r="B834" s="9" t="s">
        <v>24924</v>
      </c>
      <c r="C834">
        <v>70942841</v>
      </c>
      <c r="D834" s="9" t="s">
        <v>24866</v>
      </c>
      <c r="E834" s="9" t="s">
        <v>25996</v>
      </c>
      <c r="F834" s="9" t="s">
        <v>20</v>
      </c>
      <c r="G834" s="9" t="s">
        <v>23918</v>
      </c>
      <c r="H834">
        <v>59.333539999999999</v>
      </c>
      <c r="I834">
        <v>17.946390000000001</v>
      </c>
      <c r="J834" s="9" t="s">
        <v>22</v>
      </c>
      <c r="K834">
        <v>800</v>
      </c>
      <c r="L834">
        <v>4</v>
      </c>
      <c r="M834">
        <v>99</v>
      </c>
      <c r="N834" s="1">
        <v>44815</v>
      </c>
      <c r="O834">
        <v>1.51</v>
      </c>
      <c r="P834">
        <v>9</v>
      </c>
      <c r="Q834">
        <v>185</v>
      </c>
      <c r="R834">
        <v>7</v>
      </c>
      <c r="S834" s="9" t="s">
        <v>20</v>
      </c>
    </row>
    <row r="835" spans="1:19" x14ac:dyDescent="0.35">
      <c r="A835">
        <v>18052789</v>
      </c>
      <c r="B835" s="9" t="s">
        <v>24925</v>
      </c>
      <c r="C835">
        <v>17379022</v>
      </c>
      <c r="D835" s="9" t="s">
        <v>3567</v>
      </c>
      <c r="E835" s="9" t="s">
        <v>25996</v>
      </c>
      <c r="F835" s="9" t="s">
        <v>20</v>
      </c>
      <c r="G835" s="9" t="s">
        <v>23878</v>
      </c>
      <c r="H835">
        <v>59.313029999999998</v>
      </c>
      <c r="I835">
        <v>18.053660000000001</v>
      </c>
      <c r="J835" s="9" t="s">
        <v>52</v>
      </c>
      <c r="K835">
        <v>2224</v>
      </c>
      <c r="L835">
        <v>1</v>
      </c>
      <c r="M835">
        <v>20</v>
      </c>
      <c r="N835" s="1">
        <v>44717</v>
      </c>
      <c r="O835">
        <v>0.3</v>
      </c>
      <c r="P835">
        <v>1</v>
      </c>
      <c r="Q835">
        <v>1</v>
      </c>
      <c r="R835">
        <v>2</v>
      </c>
      <c r="S835" s="9" t="s">
        <v>20</v>
      </c>
    </row>
    <row r="836" spans="1:19" x14ac:dyDescent="0.35">
      <c r="A836">
        <v>18085106</v>
      </c>
      <c r="B836" s="9" t="s">
        <v>24926</v>
      </c>
      <c r="C836">
        <v>4687217</v>
      </c>
      <c r="D836" s="9" t="s">
        <v>4877</v>
      </c>
      <c r="E836" s="9" t="s">
        <v>25996</v>
      </c>
      <c r="F836" s="9" t="s">
        <v>20</v>
      </c>
      <c r="G836" s="9" t="s">
        <v>23883</v>
      </c>
      <c r="H836">
        <v>59.335430000000002</v>
      </c>
      <c r="I836">
        <v>18.032810000000001</v>
      </c>
      <c r="J836" s="9" t="s">
        <v>22</v>
      </c>
      <c r="K836">
        <v>2429</v>
      </c>
      <c r="L836">
        <v>6</v>
      </c>
      <c r="M836">
        <v>8</v>
      </c>
      <c r="N836" s="1">
        <v>44740</v>
      </c>
      <c r="O836">
        <v>0.18</v>
      </c>
      <c r="P836">
        <v>1</v>
      </c>
      <c r="Q836">
        <v>176</v>
      </c>
      <c r="R836">
        <v>4</v>
      </c>
      <c r="S836" s="9" t="s">
        <v>20</v>
      </c>
    </row>
    <row r="837" spans="1:19" x14ac:dyDescent="0.35">
      <c r="A837">
        <v>18089052</v>
      </c>
      <c r="B837" s="9" t="s">
        <v>24927</v>
      </c>
      <c r="C837">
        <v>18123443</v>
      </c>
      <c r="D837" s="9" t="s">
        <v>24928</v>
      </c>
      <c r="E837" s="9" t="s">
        <v>25996</v>
      </c>
      <c r="F837" s="9" t="s">
        <v>20</v>
      </c>
      <c r="G837" s="9" t="s">
        <v>23903</v>
      </c>
      <c r="H837">
        <v>59.303449999999998</v>
      </c>
      <c r="I837">
        <v>18.02459</v>
      </c>
      <c r="J837" s="9" t="s">
        <v>22</v>
      </c>
      <c r="K837">
        <v>1240</v>
      </c>
      <c r="L837">
        <v>180</v>
      </c>
      <c r="M837">
        <v>1</v>
      </c>
      <c r="N837" s="1">
        <v>42849</v>
      </c>
      <c r="O837">
        <v>0.02</v>
      </c>
      <c r="P837">
        <v>1</v>
      </c>
      <c r="Q837">
        <v>0</v>
      </c>
      <c r="R837">
        <v>0</v>
      </c>
      <c r="S837" s="9" t="s">
        <v>20</v>
      </c>
    </row>
    <row r="838" spans="1:19" x14ac:dyDescent="0.35">
      <c r="A838">
        <v>18170594</v>
      </c>
      <c r="B838" s="9" t="s">
        <v>24929</v>
      </c>
      <c r="C838">
        <v>125339994</v>
      </c>
      <c r="D838" s="9" t="s">
        <v>2726</v>
      </c>
      <c r="E838" s="9" t="s">
        <v>25996</v>
      </c>
      <c r="F838" s="9" t="s">
        <v>20</v>
      </c>
      <c r="G838" s="9" t="s">
        <v>23871</v>
      </c>
      <c r="H838">
        <v>59.286749999999998</v>
      </c>
      <c r="I838">
        <v>18.10867</v>
      </c>
      <c r="J838" s="9" t="s">
        <v>22</v>
      </c>
      <c r="K838">
        <v>1100</v>
      </c>
      <c r="L838">
        <v>3</v>
      </c>
      <c r="M838">
        <v>8</v>
      </c>
      <c r="N838" s="1">
        <v>44780</v>
      </c>
      <c r="O838">
        <v>0.12</v>
      </c>
      <c r="P838">
        <v>1</v>
      </c>
      <c r="Q838">
        <v>0</v>
      </c>
      <c r="R838">
        <v>2</v>
      </c>
      <c r="S838" s="9" t="s">
        <v>20</v>
      </c>
    </row>
    <row r="839" spans="1:19" x14ac:dyDescent="0.35">
      <c r="A839">
        <v>18221204</v>
      </c>
      <c r="B839" s="9" t="s">
        <v>24930</v>
      </c>
      <c r="C839">
        <v>125816669</v>
      </c>
      <c r="D839" s="9" t="s">
        <v>347</v>
      </c>
      <c r="E839" s="9" t="s">
        <v>25996</v>
      </c>
      <c r="F839" s="9" t="s">
        <v>20</v>
      </c>
      <c r="G839" s="9" t="s">
        <v>23903</v>
      </c>
      <c r="H839">
        <v>59.302790000000002</v>
      </c>
      <c r="I839">
        <v>17.949539999999999</v>
      </c>
      <c r="J839" s="9" t="s">
        <v>22</v>
      </c>
      <c r="K839">
        <v>1700</v>
      </c>
      <c r="L839">
        <v>5</v>
      </c>
      <c r="M839">
        <v>23</v>
      </c>
      <c r="N839" s="1">
        <v>44779</v>
      </c>
      <c r="O839">
        <v>0.36</v>
      </c>
      <c r="P839">
        <v>1</v>
      </c>
      <c r="Q839">
        <v>0</v>
      </c>
      <c r="R839">
        <v>5</v>
      </c>
      <c r="S839" s="9" t="s">
        <v>20</v>
      </c>
    </row>
    <row r="840" spans="1:19" x14ac:dyDescent="0.35">
      <c r="A840">
        <v>18270195</v>
      </c>
      <c r="B840" s="9" t="s">
        <v>24931</v>
      </c>
      <c r="C840">
        <v>76673959</v>
      </c>
      <c r="D840" s="9" t="s">
        <v>498</v>
      </c>
      <c r="E840" s="9" t="s">
        <v>25996</v>
      </c>
      <c r="F840" s="9" t="s">
        <v>20</v>
      </c>
      <c r="G840" s="9" t="s">
        <v>23873</v>
      </c>
      <c r="H840">
        <v>59.377989999999997</v>
      </c>
      <c r="I840">
        <v>18.081990000000001</v>
      </c>
      <c r="J840" s="9" t="s">
        <v>22</v>
      </c>
      <c r="K840">
        <v>625</v>
      </c>
      <c r="L840">
        <v>2</v>
      </c>
      <c r="M840">
        <v>118</v>
      </c>
      <c r="N840" s="1">
        <v>44823</v>
      </c>
      <c r="O840">
        <v>1.8</v>
      </c>
      <c r="P840">
        <v>1</v>
      </c>
      <c r="Q840">
        <v>251</v>
      </c>
      <c r="R840">
        <v>18</v>
      </c>
      <c r="S840" s="9" t="s">
        <v>20</v>
      </c>
    </row>
    <row r="841" spans="1:19" x14ac:dyDescent="0.35">
      <c r="A841">
        <v>18307650</v>
      </c>
      <c r="B841" s="9" t="s">
        <v>24932</v>
      </c>
      <c r="C841">
        <v>13347543</v>
      </c>
      <c r="D841" s="9" t="s">
        <v>4266</v>
      </c>
      <c r="E841" s="9" t="s">
        <v>25996</v>
      </c>
      <c r="F841" s="9" t="s">
        <v>20</v>
      </c>
      <c r="G841" s="9" t="s">
        <v>23873</v>
      </c>
      <c r="H841">
        <v>59.336649999999999</v>
      </c>
      <c r="I841">
        <v>18.08362</v>
      </c>
      <c r="J841" s="9" t="s">
        <v>22</v>
      </c>
      <c r="K841">
        <v>2500</v>
      </c>
      <c r="L841">
        <v>3</v>
      </c>
      <c r="M841">
        <v>10</v>
      </c>
      <c r="N841" s="1">
        <v>44826</v>
      </c>
      <c r="O841">
        <v>0.16</v>
      </c>
      <c r="P841">
        <v>1</v>
      </c>
      <c r="Q841">
        <v>0</v>
      </c>
      <c r="R841">
        <v>6</v>
      </c>
      <c r="S841" s="9" t="s">
        <v>20</v>
      </c>
    </row>
    <row r="842" spans="1:19" x14ac:dyDescent="0.35">
      <c r="A842">
        <v>18352839</v>
      </c>
      <c r="B842" s="9" t="s">
        <v>24933</v>
      </c>
      <c r="C842">
        <v>80107474</v>
      </c>
      <c r="D842" s="9" t="s">
        <v>24934</v>
      </c>
      <c r="E842" s="9" t="s">
        <v>25996</v>
      </c>
      <c r="F842" s="9" t="s">
        <v>20</v>
      </c>
      <c r="G842" s="9" t="s">
        <v>23899</v>
      </c>
      <c r="H842">
        <v>59.245594235677771</v>
      </c>
      <c r="I842">
        <v>18.083438417359456</v>
      </c>
      <c r="J842" s="9" t="s">
        <v>52</v>
      </c>
      <c r="K842">
        <v>540</v>
      </c>
      <c r="L842">
        <v>1</v>
      </c>
      <c r="M842">
        <v>20</v>
      </c>
      <c r="N842" s="1">
        <v>44805</v>
      </c>
      <c r="O842">
        <v>0.31</v>
      </c>
      <c r="P842">
        <v>2</v>
      </c>
      <c r="Q842">
        <v>52</v>
      </c>
      <c r="R842">
        <v>7</v>
      </c>
      <c r="S842" s="9" t="s">
        <v>20</v>
      </c>
    </row>
    <row r="843" spans="1:19" x14ac:dyDescent="0.35">
      <c r="A843">
        <v>18365928</v>
      </c>
      <c r="B843" s="9" t="s">
        <v>24935</v>
      </c>
      <c r="C843">
        <v>2301820</v>
      </c>
      <c r="D843" s="9" t="s">
        <v>24936</v>
      </c>
      <c r="E843" s="9" t="s">
        <v>25996</v>
      </c>
      <c r="F843" s="9" t="s">
        <v>20</v>
      </c>
      <c r="G843" s="9" t="s">
        <v>23899</v>
      </c>
      <c r="H843">
        <v>59.263150000000003</v>
      </c>
      <c r="I843">
        <v>18.086020000000001</v>
      </c>
      <c r="J843" s="9" t="s">
        <v>22</v>
      </c>
      <c r="K843">
        <v>658</v>
      </c>
      <c r="L843">
        <v>1</v>
      </c>
      <c r="M843">
        <v>229</v>
      </c>
      <c r="N843" s="1">
        <v>43905</v>
      </c>
      <c r="O843">
        <v>3.49</v>
      </c>
      <c r="P843">
        <v>1</v>
      </c>
      <c r="Q843">
        <v>85</v>
      </c>
      <c r="R843">
        <v>0</v>
      </c>
      <c r="S843" s="9" t="s">
        <v>20</v>
      </c>
    </row>
    <row r="844" spans="1:19" x14ac:dyDescent="0.35">
      <c r="A844">
        <v>18369396</v>
      </c>
      <c r="B844" s="9" t="s">
        <v>24937</v>
      </c>
      <c r="C844">
        <v>18318027</v>
      </c>
      <c r="D844" s="9" t="s">
        <v>18127</v>
      </c>
      <c r="E844" s="9" t="s">
        <v>25996</v>
      </c>
      <c r="F844" s="9" t="s">
        <v>20</v>
      </c>
      <c r="G844" s="9" t="s">
        <v>23878</v>
      </c>
      <c r="H844">
        <v>59.313479999999998</v>
      </c>
      <c r="I844">
        <v>18.070930000000001</v>
      </c>
      <c r="J844" s="9" t="s">
        <v>22</v>
      </c>
      <c r="K844">
        <v>1750</v>
      </c>
      <c r="L844">
        <v>5</v>
      </c>
      <c r="M844">
        <v>13</v>
      </c>
      <c r="N844" s="1">
        <v>44787</v>
      </c>
      <c r="O844">
        <v>0.21</v>
      </c>
      <c r="P844">
        <v>2</v>
      </c>
      <c r="Q844">
        <v>0</v>
      </c>
      <c r="R844">
        <v>4</v>
      </c>
      <c r="S844" s="9" t="s">
        <v>20</v>
      </c>
    </row>
    <row r="845" spans="1:19" x14ac:dyDescent="0.35">
      <c r="A845">
        <v>18399110</v>
      </c>
      <c r="B845" s="9" t="s">
        <v>24938</v>
      </c>
      <c r="C845">
        <v>62391012</v>
      </c>
      <c r="D845" s="9" t="s">
        <v>199</v>
      </c>
      <c r="E845" s="9" t="s">
        <v>25996</v>
      </c>
      <c r="F845" s="9" t="s">
        <v>20</v>
      </c>
      <c r="G845" s="9" t="s">
        <v>23887</v>
      </c>
      <c r="H845">
        <v>59.347329999999999</v>
      </c>
      <c r="I845">
        <v>18.054829999999999</v>
      </c>
      <c r="J845" s="9" t="s">
        <v>22</v>
      </c>
      <c r="K845">
        <v>1350</v>
      </c>
      <c r="L845">
        <v>2</v>
      </c>
      <c r="M845">
        <v>4</v>
      </c>
      <c r="N845" s="1">
        <v>42902</v>
      </c>
      <c r="O845">
        <v>0.06</v>
      </c>
      <c r="P845">
        <v>1</v>
      </c>
      <c r="Q845">
        <v>0</v>
      </c>
      <c r="R845">
        <v>0</v>
      </c>
      <c r="S845" s="9" t="s">
        <v>20</v>
      </c>
    </row>
    <row r="846" spans="1:19" x14ac:dyDescent="0.35">
      <c r="A846">
        <v>18453248</v>
      </c>
      <c r="B846" s="9" t="s">
        <v>24939</v>
      </c>
      <c r="C846">
        <v>109484367</v>
      </c>
      <c r="D846" s="9" t="s">
        <v>538</v>
      </c>
      <c r="E846" s="9" t="s">
        <v>25996</v>
      </c>
      <c r="F846" s="9" t="s">
        <v>20</v>
      </c>
      <c r="G846" s="9" t="s">
        <v>24136</v>
      </c>
      <c r="H846">
        <v>59.38091</v>
      </c>
      <c r="I846">
        <v>17.876169999999998</v>
      </c>
      <c r="J846" s="9" t="s">
        <v>22</v>
      </c>
      <c r="K846">
        <v>1571</v>
      </c>
      <c r="L846">
        <v>2</v>
      </c>
      <c r="M846">
        <v>15</v>
      </c>
      <c r="N846" s="1">
        <v>44776</v>
      </c>
      <c r="O846">
        <v>0.23</v>
      </c>
      <c r="P846">
        <v>1</v>
      </c>
      <c r="Q846">
        <v>1</v>
      </c>
      <c r="R846">
        <v>5</v>
      </c>
      <c r="S846" s="9" t="s">
        <v>20</v>
      </c>
    </row>
    <row r="847" spans="1:19" x14ac:dyDescent="0.35">
      <c r="A847">
        <v>18460707</v>
      </c>
      <c r="B847" s="9" t="s">
        <v>24940</v>
      </c>
      <c r="C847">
        <v>25648002</v>
      </c>
      <c r="D847" s="9" t="s">
        <v>24941</v>
      </c>
      <c r="E847" s="9" t="s">
        <v>25996</v>
      </c>
      <c r="F847" s="9" t="s">
        <v>20</v>
      </c>
      <c r="G847" s="9" t="s">
        <v>23883</v>
      </c>
      <c r="H847">
        <v>59.334020000000002</v>
      </c>
      <c r="I847">
        <v>18.001329999999999</v>
      </c>
      <c r="J847" s="9" t="s">
        <v>22</v>
      </c>
      <c r="K847">
        <v>793</v>
      </c>
      <c r="L847">
        <v>2</v>
      </c>
      <c r="M847">
        <v>4</v>
      </c>
      <c r="N847" s="1">
        <v>43707</v>
      </c>
      <c r="O847">
        <v>0.06</v>
      </c>
      <c r="P847">
        <v>1</v>
      </c>
      <c r="Q847">
        <v>0</v>
      </c>
      <c r="R847">
        <v>0</v>
      </c>
      <c r="S847" s="9" t="s">
        <v>20</v>
      </c>
    </row>
    <row r="848" spans="1:19" hidden="1" x14ac:dyDescent="0.35">
      <c r="A848">
        <v>18470267</v>
      </c>
      <c r="B848" s="9" t="s">
        <v>24942</v>
      </c>
      <c r="C848">
        <v>9667648</v>
      </c>
      <c r="D848" s="9" t="s">
        <v>1064</v>
      </c>
      <c r="E848" s="9"/>
      <c r="F848" s="9" t="s">
        <v>20</v>
      </c>
      <c r="G848" s="9" t="s">
        <v>23883</v>
      </c>
      <c r="H848">
        <v>59.332459999999998</v>
      </c>
      <c r="I848">
        <v>18.02684</v>
      </c>
      <c r="J848" s="9" t="s">
        <v>22</v>
      </c>
      <c r="K848">
        <v>1200</v>
      </c>
      <c r="L848">
        <v>4</v>
      </c>
      <c r="M848">
        <v>0</v>
      </c>
      <c r="P848">
        <v>1</v>
      </c>
      <c r="Q848">
        <v>0</v>
      </c>
      <c r="R848">
        <v>0</v>
      </c>
      <c r="S848" s="9" t="s">
        <v>20</v>
      </c>
    </row>
    <row r="849" spans="1:19" x14ac:dyDescent="0.35">
      <c r="A849">
        <v>18484388</v>
      </c>
      <c r="B849" s="9" t="s">
        <v>24943</v>
      </c>
      <c r="C849">
        <v>128235713</v>
      </c>
      <c r="D849" s="9" t="s">
        <v>3635</v>
      </c>
      <c r="E849" s="9" t="s">
        <v>25996</v>
      </c>
      <c r="F849" s="9" t="s">
        <v>20</v>
      </c>
      <c r="G849" s="9" t="s">
        <v>23871</v>
      </c>
      <c r="H849">
        <v>59.29683</v>
      </c>
      <c r="I849">
        <v>18.097359999999998</v>
      </c>
      <c r="J849" s="9" t="s">
        <v>22</v>
      </c>
      <c r="K849">
        <v>1100</v>
      </c>
      <c r="L849">
        <v>3</v>
      </c>
      <c r="M849">
        <v>43</v>
      </c>
      <c r="N849" s="1">
        <v>43640</v>
      </c>
      <c r="O849">
        <v>0.66</v>
      </c>
      <c r="P849">
        <v>1</v>
      </c>
      <c r="Q849">
        <v>0</v>
      </c>
      <c r="R849">
        <v>0</v>
      </c>
      <c r="S849" s="9" t="s">
        <v>20</v>
      </c>
    </row>
    <row r="850" spans="1:19" x14ac:dyDescent="0.35">
      <c r="A850">
        <v>18501030</v>
      </c>
      <c r="B850" s="9" t="s">
        <v>24944</v>
      </c>
      <c r="C850">
        <v>128390178</v>
      </c>
      <c r="D850" s="9" t="s">
        <v>4016</v>
      </c>
      <c r="E850" s="9" t="s">
        <v>25996</v>
      </c>
      <c r="F850" s="9" t="s">
        <v>20</v>
      </c>
      <c r="G850" s="9" t="s">
        <v>24136</v>
      </c>
      <c r="H850">
        <v>59.381120000000003</v>
      </c>
      <c r="I850">
        <v>17.889579999999999</v>
      </c>
      <c r="J850" s="9" t="s">
        <v>22</v>
      </c>
      <c r="K850">
        <v>3500</v>
      </c>
      <c r="L850">
        <v>4</v>
      </c>
      <c r="M850">
        <v>18</v>
      </c>
      <c r="N850" s="1">
        <v>44780</v>
      </c>
      <c r="O850">
        <v>0.28999999999999998</v>
      </c>
      <c r="P850">
        <v>1</v>
      </c>
      <c r="Q850">
        <v>72</v>
      </c>
      <c r="R850">
        <v>3</v>
      </c>
      <c r="S850" s="9" t="s">
        <v>20</v>
      </c>
    </row>
    <row r="851" spans="1:19" x14ac:dyDescent="0.35">
      <c r="A851">
        <v>18514991</v>
      </c>
      <c r="B851" s="9" t="s">
        <v>24945</v>
      </c>
      <c r="C851">
        <v>60517128</v>
      </c>
      <c r="D851" s="9" t="s">
        <v>3635</v>
      </c>
      <c r="E851" s="9" t="s">
        <v>25996</v>
      </c>
      <c r="F851" s="9" t="s">
        <v>20</v>
      </c>
      <c r="G851" s="9" t="s">
        <v>23878</v>
      </c>
      <c r="H851">
        <v>59.319850000000002</v>
      </c>
      <c r="I851">
        <v>18.038260000000001</v>
      </c>
      <c r="J851" s="9" t="s">
        <v>22</v>
      </c>
      <c r="K851">
        <v>1800</v>
      </c>
      <c r="L851">
        <v>3</v>
      </c>
      <c r="M851">
        <v>28</v>
      </c>
      <c r="N851" s="1">
        <v>44771</v>
      </c>
      <c r="O851">
        <v>0.44</v>
      </c>
      <c r="P851">
        <v>1</v>
      </c>
      <c r="Q851">
        <v>0</v>
      </c>
      <c r="R851">
        <v>5</v>
      </c>
      <c r="S851" s="9" t="s">
        <v>20</v>
      </c>
    </row>
    <row r="852" spans="1:19" x14ac:dyDescent="0.35">
      <c r="A852">
        <v>18523687</v>
      </c>
      <c r="B852" s="9" t="s">
        <v>24946</v>
      </c>
      <c r="C852">
        <v>25891849</v>
      </c>
      <c r="D852" s="9" t="s">
        <v>212</v>
      </c>
      <c r="E852" s="9" t="s">
        <v>25996</v>
      </c>
      <c r="F852" s="9" t="s">
        <v>20</v>
      </c>
      <c r="G852" s="9" t="s">
        <v>23887</v>
      </c>
      <c r="H852">
        <v>59.345745964112417</v>
      </c>
      <c r="I852">
        <v>18.038884084635065</v>
      </c>
      <c r="J852" s="9" t="s">
        <v>22</v>
      </c>
      <c r="K852">
        <v>4397</v>
      </c>
      <c r="L852">
        <v>5</v>
      </c>
      <c r="M852">
        <v>6</v>
      </c>
      <c r="N852" s="1">
        <v>44787</v>
      </c>
      <c r="O852">
        <v>0.16</v>
      </c>
      <c r="P852">
        <v>1</v>
      </c>
      <c r="Q852">
        <v>267</v>
      </c>
      <c r="R852">
        <v>4</v>
      </c>
      <c r="S852" s="9" t="s">
        <v>20</v>
      </c>
    </row>
    <row r="853" spans="1:19" x14ac:dyDescent="0.35">
      <c r="A853">
        <v>18535266</v>
      </c>
      <c r="B853" s="9" t="s">
        <v>24947</v>
      </c>
      <c r="C853">
        <v>113038459</v>
      </c>
      <c r="D853" s="9" t="s">
        <v>5156</v>
      </c>
      <c r="E853" s="9" t="s">
        <v>25996</v>
      </c>
      <c r="F853" s="9" t="s">
        <v>20</v>
      </c>
      <c r="G853" s="9" t="s">
        <v>23899</v>
      </c>
      <c r="H853">
        <v>59.267940000000003</v>
      </c>
      <c r="I853">
        <v>18.083549999999999</v>
      </c>
      <c r="J853" s="9" t="s">
        <v>22</v>
      </c>
      <c r="K853">
        <v>2300</v>
      </c>
      <c r="L853">
        <v>3</v>
      </c>
      <c r="M853">
        <v>10</v>
      </c>
      <c r="N853" s="1">
        <v>44786</v>
      </c>
      <c r="O853">
        <v>0.19</v>
      </c>
      <c r="P853">
        <v>1</v>
      </c>
      <c r="Q853">
        <v>251</v>
      </c>
      <c r="R853">
        <v>5</v>
      </c>
      <c r="S853" s="9" t="s">
        <v>20</v>
      </c>
    </row>
    <row r="854" spans="1:19" x14ac:dyDescent="0.35">
      <c r="A854">
        <v>18559674</v>
      </c>
      <c r="B854" s="9" t="s">
        <v>24948</v>
      </c>
      <c r="C854">
        <v>3825722</v>
      </c>
      <c r="D854" s="9" t="s">
        <v>14640</v>
      </c>
      <c r="E854" s="9" t="s">
        <v>25996</v>
      </c>
      <c r="F854" s="9" t="s">
        <v>20</v>
      </c>
      <c r="G854" s="9" t="s">
        <v>23878</v>
      </c>
      <c r="H854">
        <v>59.313929999999999</v>
      </c>
      <c r="I854">
        <v>18.041</v>
      </c>
      <c r="J854" s="9" t="s">
        <v>52</v>
      </c>
      <c r="K854">
        <v>460</v>
      </c>
      <c r="L854">
        <v>1</v>
      </c>
      <c r="M854">
        <v>230</v>
      </c>
      <c r="N854" s="1">
        <v>44827</v>
      </c>
      <c r="O854">
        <v>3.56</v>
      </c>
      <c r="P854">
        <v>1</v>
      </c>
      <c r="Q854">
        <v>254</v>
      </c>
      <c r="R854">
        <v>40</v>
      </c>
      <c r="S854" s="9" t="s">
        <v>20</v>
      </c>
    </row>
    <row r="855" spans="1:19" x14ac:dyDescent="0.35">
      <c r="A855">
        <v>18573369</v>
      </c>
      <c r="B855" s="9" t="s">
        <v>24949</v>
      </c>
      <c r="C855">
        <v>128956589</v>
      </c>
      <c r="D855" s="9" t="s">
        <v>778</v>
      </c>
      <c r="E855" s="9" t="s">
        <v>25996</v>
      </c>
      <c r="F855" s="9" t="s">
        <v>20</v>
      </c>
      <c r="G855" s="9" t="s">
        <v>23878</v>
      </c>
      <c r="H855">
        <v>59.314610000000002</v>
      </c>
      <c r="I855">
        <v>18.064589999999999</v>
      </c>
      <c r="J855" s="9" t="s">
        <v>52</v>
      </c>
      <c r="K855">
        <v>600</v>
      </c>
      <c r="L855">
        <v>28</v>
      </c>
      <c r="M855">
        <v>5</v>
      </c>
      <c r="N855" s="1">
        <v>44794</v>
      </c>
      <c r="O855">
        <v>0.13</v>
      </c>
      <c r="P855">
        <v>1</v>
      </c>
      <c r="Q855">
        <v>108</v>
      </c>
      <c r="R855">
        <v>3</v>
      </c>
      <c r="S855" s="9" t="s">
        <v>20</v>
      </c>
    </row>
    <row r="856" spans="1:19" x14ac:dyDescent="0.35">
      <c r="A856">
        <v>18580730</v>
      </c>
      <c r="B856" s="9" t="s">
        <v>24950</v>
      </c>
      <c r="C856">
        <v>3499495</v>
      </c>
      <c r="D856" s="9" t="s">
        <v>98</v>
      </c>
      <c r="E856" s="9" t="s">
        <v>25996</v>
      </c>
      <c r="F856" s="9" t="s">
        <v>20</v>
      </c>
      <c r="G856" s="9" t="s">
        <v>23878</v>
      </c>
      <c r="H856">
        <v>59.309019999999997</v>
      </c>
      <c r="I856">
        <v>18.07882</v>
      </c>
      <c r="J856" s="9" t="s">
        <v>22</v>
      </c>
      <c r="K856">
        <v>600</v>
      </c>
      <c r="L856">
        <v>4</v>
      </c>
      <c r="M856">
        <v>19</v>
      </c>
      <c r="N856" s="1">
        <v>44179</v>
      </c>
      <c r="O856">
        <v>0.28999999999999998</v>
      </c>
      <c r="P856">
        <v>1</v>
      </c>
      <c r="Q856">
        <v>0</v>
      </c>
      <c r="R856">
        <v>0</v>
      </c>
      <c r="S856" s="9" t="s">
        <v>20</v>
      </c>
    </row>
    <row r="857" spans="1:19" x14ac:dyDescent="0.35">
      <c r="A857">
        <v>18584449</v>
      </c>
      <c r="B857" s="9" t="s">
        <v>24951</v>
      </c>
      <c r="C857">
        <v>129035868</v>
      </c>
      <c r="D857" s="9" t="s">
        <v>1458</v>
      </c>
      <c r="E857" s="9" t="s">
        <v>25996</v>
      </c>
      <c r="F857" s="9" t="s">
        <v>20</v>
      </c>
      <c r="G857" s="9" t="s">
        <v>23887</v>
      </c>
      <c r="H857">
        <v>59.346249999999998</v>
      </c>
      <c r="I857">
        <v>18.06007</v>
      </c>
      <c r="J857" s="9" t="s">
        <v>22</v>
      </c>
      <c r="K857">
        <v>3000</v>
      </c>
      <c r="L857">
        <v>6</v>
      </c>
      <c r="M857">
        <v>30</v>
      </c>
      <c r="N857" s="1">
        <v>44797</v>
      </c>
      <c r="O857">
        <v>0.48</v>
      </c>
      <c r="P857">
        <v>1</v>
      </c>
      <c r="Q857">
        <v>152</v>
      </c>
      <c r="R857">
        <v>9</v>
      </c>
      <c r="S857" s="9" t="s">
        <v>20</v>
      </c>
    </row>
    <row r="858" spans="1:19" x14ac:dyDescent="0.35">
      <c r="A858">
        <v>18590049</v>
      </c>
      <c r="B858" s="9" t="s">
        <v>24952</v>
      </c>
      <c r="C858">
        <v>127814223</v>
      </c>
      <c r="D858" s="9" t="s">
        <v>24953</v>
      </c>
      <c r="E858" s="9" t="s">
        <v>25996</v>
      </c>
      <c r="F858" s="9" t="s">
        <v>20</v>
      </c>
      <c r="G858" s="9" t="s">
        <v>23878</v>
      </c>
      <c r="H858">
        <v>59.316189999999999</v>
      </c>
      <c r="I858">
        <v>18.090430000000001</v>
      </c>
      <c r="J858" s="9" t="s">
        <v>22</v>
      </c>
      <c r="K858">
        <v>800</v>
      </c>
      <c r="L858">
        <v>5</v>
      </c>
      <c r="M858">
        <v>9</v>
      </c>
      <c r="N858" s="1">
        <v>43342</v>
      </c>
      <c r="O858">
        <v>0.14000000000000001</v>
      </c>
      <c r="P858">
        <v>1</v>
      </c>
      <c r="Q858">
        <v>0</v>
      </c>
      <c r="R858">
        <v>0</v>
      </c>
      <c r="S858" s="9" t="s">
        <v>20</v>
      </c>
    </row>
    <row r="859" spans="1:19" x14ac:dyDescent="0.35">
      <c r="A859">
        <v>18594903</v>
      </c>
      <c r="B859" s="9" t="s">
        <v>24954</v>
      </c>
      <c r="C859">
        <v>129127241</v>
      </c>
      <c r="D859" s="9" t="s">
        <v>24955</v>
      </c>
      <c r="E859" s="9" t="s">
        <v>25996</v>
      </c>
      <c r="F859" s="9" t="s">
        <v>20</v>
      </c>
      <c r="G859" s="9" t="s">
        <v>23903</v>
      </c>
      <c r="H859">
        <v>59.29965</v>
      </c>
      <c r="I859">
        <v>18.00273</v>
      </c>
      <c r="J859" s="9" t="s">
        <v>52</v>
      </c>
      <c r="K859">
        <v>349</v>
      </c>
      <c r="L859">
        <v>2</v>
      </c>
      <c r="M859">
        <v>219</v>
      </c>
      <c r="N859" s="1">
        <v>44820</v>
      </c>
      <c r="O859">
        <v>3.35</v>
      </c>
      <c r="P859">
        <v>1</v>
      </c>
      <c r="Q859">
        <v>67</v>
      </c>
      <c r="R859">
        <v>35</v>
      </c>
      <c r="S859" s="9" t="s">
        <v>20</v>
      </c>
    </row>
    <row r="860" spans="1:19" x14ac:dyDescent="0.35">
      <c r="A860">
        <v>18623427</v>
      </c>
      <c r="B860" s="9" t="s">
        <v>24956</v>
      </c>
      <c r="C860">
        <v>16326626</v>
      </c>
      <c r="D860" s="9" t="s">
        <v>24725</v>
      </c>
      <c r="E860" s="9" t="s">
        <v>25996</v>
      </c>
      <c r="F860" s="9" t="s">
        <v>20</v>
      </c>
      <c r="G860" s="9" t="s">
        <v>23918</v>
      </c>
      <c r="H860">
        <v>59.35333</v>
      </c>
      <c r="I860">
        <v>18.002279999999999</v>
      </c>
      <c r="J860" s="9" t="s">
        <v>52</v>
      </c>
      <c r="K860">
        <v>700</v>
      </c>
      <c r="L860">
        <v>2</v>
      </c>
      <c r="M860">
        <v>95</v>
      </c>
      <c r="N860" s="1">
        <v>44783</v>
      </c>
      <c r="O860">
        <v>1.5</v>
      </c>
      <c r="P860">
        <v>2</v>
      </c>
      <c r="Q860">
        <v>0</v>
      </c>
      <c r="R860">
        <v>19</v>
      </c>
      <c r="S860" s="9" t="s">
        <v>20</v>
      </c>
    </row>
    <row r="861" spans="1:19" x14ac:dyDescent="0.35">
      <c r="A861">
        <v>18624647</v>
      </c>
      <c r="B861" s="9" t="s">
        <v>24957</v>
      </c>
      <c r="C861">
        <v>31783855</v>
      </c>
      <c r="D861" s="9" t="s">
        <v>24271</v>
      </c>
      <c r="E861" s="9" t="s">
        <v>25996</v>
      </c>
      <c r="F861" s="9" t="s">
        <v>20</v>
      </c>
      <c r="G861" s="9" t="s">
        <v>23878</v>
      </c>
      <c r="H861">
        <v>59.324649999999998</v>
      </c>
      <c r="I861">
        <v>18.07254</v>
      </c>
      <c r="J861" s="9" t="s">
        <v>22</v>
      </c>
      <c r="K861">
        <v>3150</v>
      </c>
      <c r="L861">
        <v>2</v>
      </c>
      <c r="M861">
        <v>34</v>
      </c>
      <c r="N861" s="1">
        <v>44794</v>
      </c>
      <c r="O861">
        <v>0.6</v>
      </c>
      <c r="P861">
        <v>8</v>
      </c>
      <c r="Q861">
        <v>273</v>
      </c>
      <c r="R861">
        <v>7</v>
      </c>
      <c r="S861" s="9" t="s">
        <v>20</v>
      </c>
    </row>
    <row r="862" spans="1:19" x14ac:dyDescent="0.35">
      <c r="A862">
        <v>18629735</v>
      </c>
      <c r="B862" s="9" t="s">
        <v>24958</v>
      </c>
      <c r="C862">
        <v>1376896</v>
      </c>
      <c r="D862" s="9" t="s">
        <v>778</v>
      </c>
      <c r="E862" s="9" t="s">
        <v>25996</v>
      </c>
      <c r="F862" s="9" t="s">
        <v>20</v>
      </c>
      <c r="G862" s="9" t="s">
        <v>23887</v>
      </c>
      <c r="H862">
        <v>59.34601</v>
      </c>
      <c r="I862">
        <v>18.040710000000001</v>
      </c>
      <c r="J862" s="9" t="s">
        <v>52</v>
      </c>
      <c r="K862">
        <v>700</v>
      </c>
      <c r="L862">
        <v>2</v>
      </c>
      <c r="M862">
        <v>10</v>
      </c>
      <c r="N862" s="1">
        <v>44812</v>
      </c>
      <c r="O862">
        <v>0.15</v>
      </c>
      <c r="P862">
        <v>1</v>
      </c>
      <c r="Q862">
        <v>2</v>
      </c>
      <c r="R862">
        <v>2</v>
      </c>
      <c r="S862" s="9" t="s">
        <v>20</v>
      </c>
    </row>
    <row r="863" spans="1:19" x14ac:dyDescent="0.35">
      <c r="A863">
        <v>18642000</v>
      </c>
      <c r="B863" s="9" t="s">
        <v>24959</v>
      </c>
      <c r="C863">
        <v>109078313</v>
      </c>
      <c r="D863" s="9" t="s">
        <v>2726</v>
      </c>
      <c r="E863" s="9" t="s">
        <v>25996</v>
      </c>
      <c r="F863" s="9" t="s">
        <v>20</v>
      </c>
      <c r="G863" s="9" t="s">
        <v>23878</v>
      </c>
      <c r="H863">
        <v>59.31673</v>
      </c>
      <c r="I863">
        <v>18.04091</v>
      </c>
      <c r="J863" s="9" t="s">
        <v>22</v>
      </c>
      <c r="K863">
        <v>1889</v>
      </c>
      <c r="L863">
        <v>4</v>
      </c>
      <c r="M863">
        <v>61</v>
      </c>
      <c r="N863" s="1">
        <v>44798</v>
      </c>
      <c r="O863">
        <v>0.96</v>
      </c>
      <c r="P863">
        <v>1</v>
      </c>
      <c r="Q863">
        <v>17</v>
      </c>
      <c r="R863">
        <v>11</v>
      </c>
      <c r="S863" s="9" t="s">
        <v>20</v>
      </c>
    </row>
    <row r="864" spans="1:19" x14ac:dyDescent="0.35">
      <c r="A864">
        <v>18648544</v>
      </c>
      <c r="B864" s="9" t="s">
        <v>24960</v>
      </c>
      <c r="C864">
        <v>6064572</v>
      </c>
      <c r="D864" s="9" t="s">
        <v>1250</v>
      </c>
      <c r="E864" s="9" t="s">
        <v>25996</v>
      </c>
      <c r="F864" s="9" t="s">
        <v>20</v>
      </c>
      <c r="G864" s="9" t="s">
        <v>23906</v>
      </c>
      <c r="H864">
        <v>59.281750000000002</v>
      </c>
      <c r="I864">
        <v>17.878219999999999</v>
      </c>
      <c r="J864" s="9" t="s">
        <v>22</v>
      </c>
      <c r="K864">
        <v>793</v>
      </c>
      <c r="L864">
        <v>3</v>
      </c>
      <c r="M864">
        <v>54</v>
      </c>
      <c r="N864" s="1">
        <v>44826</v>
      </c>
      <c r="O864">
        <v>1.02</v>
      </c>
      <c r="P864">
        <v>1</v>
      </c>
      <c r="Q864">
        <v>157</v>
      </c>
      <c r="R864">
        <v>26</v>
      </c>
      <c r="S864" s="9" t="s">
        <v>20</v>
      </c>
    </row>
    <row r="865" spans="1:19" x14ac:dyDescent="0.35">
      <c r="A865">
        <v>18653004</v>
      </c>
      <c r="B865" s="9" t="s">
        <v>24961</v>
      </c>
      <c r="C865">
        <v>13613382</v>
      </c>
      <c r="D865" s="9" t="s">
        <v>2111</v>
      </c>
      <c r="E865" s="9" t="s">
        <v>25996</v>
      </c>
      <c r="F865" s="9" t="s">
        <v>20</v>
      </c>
      <c r="G865" s="9" t="s">
        <v>23883</v>
      </c>
      <c r="H865">
        <v>59.319040000000001</v>
      </c>
      <c r="I865">
        <v>17.99315</v>
      </c>
      <c r="J865" s="9" t="s">
        <v>22</v>
      </c>
      <c r="K865">
        <v>1750</v>
      </c>
      <c r="L865">
        <v>7</v>
      </c>
      <c r="M865">
        <v>1</v>
      </c>
      <c r="N865" s="1">
        <v>43372</v>
      </c>
      <c r="O865">
        <v>0.02</v>
      </c>
      <c r="P865">
        <v>1</v>
      </c>
      <c r="Q865">
        <v>241</v>
      </c>
      <c r="R865">
        <v>0</v>
      </c>
      <c r="S865" s="9" t="s">
        <v>20</v>
      </c>
    </row>
    <row r="866" spans="1:19" x14ac:dyDescent="0.35">
      <c r="A866">
        <v>18686379</v>
      </c>
      <c r="B866" s="9" t="s">
        <v>24962</v>
      </c>
      <c r="C866">
        <v>129886988</v>
      </c>
      <c r="D866" s="9" t="s">
        <v>24963</v>
      </c>
      <c r="E866" s="9" t="s">
        <v>25996</v>
      </c>
      <c r="F866" s="9" t="s">
        <v>20</v>
      </c>
      <c r="G866" s="9" t="s">
        <v>23871</v>
      </c>
      <c r="H866">
        <v>59.293729999999996</v>
      </c>
      <c r="I866">
        <v>18.104669999999999</v>
      </c>
      <c r="J866" s="9" t="s">
        <v>22</v>
      </c>
      <c r="K866">
        <v>850</v>
      </c>
      <c r="L866">
        <v>3</v>
      </c>
      <c r="M866">
        <v>12</v>
      </c>
      <c r="N866" s="1">
        <v>44801</v>
      </c>
      <c r="O866">
        <v>0.19</v>
      </c>
      <c r="P866">
        <v>1</v>
      </c>
      <c r="Q866">
        <v>0</v>
      </c>
      <c r="R866">
        <v>2</v>
      </c>
      <c r="S866" s="9" t="s">
        <v>20</v>
      </c>
    </row>
    <row r="867" spans="1:19" x14ac:dyDescent="0.35">
      <c r="A867">
        <v>18705276</v>
      </c>
      <c r="B867" s="9" t="s">
        <v>24964</v>
      </c>
      <c r="C867">
        <v>2417419</v>
      </c>
      <c r="D867" s="9" t="s">
        <v>1844</v>
      </c>
      <c r="E867" s="9" t="s">
        <v>25996</v>
      </c>
      <c r="F867" s="9" t="s">
        <v>20</v>
      </c>
      <c r="G867" s="9" t="s">
        <v>23878</v>
      </c>
      <c r="H867">
        <v>59.32499</v>
      </c>
      <c r="I867">
        <v>18.07526</v>
      </c>
      <c r="J867" s="9" t="s">
        <v>22</v>
      </c>
      <c r="K867">
        <v>700</v>
      </c>
      <c r="L867">
        <v>21</v>
      </c>
      <c r="M867">
        <v>2</v>
      </c>
      <c r="N867" s="1">
        <v>43342</v>
      </c>
      <c r="O867">
        <v>0.03</v>
      </c>
      <c r="P867">
        <v>2</v>
      </c>
      <c r="Q867">
        <v>0</v>
      </c>
      <c r="R867">
        <v>0</v>
      </c>
      <c r="S867" s="9" t="s">
        <v>20</v>
      </c>
    </row>
    <row r="868" spans="1:19" x14ac:dyDescent="0.35">
      <c r="A868">
        <v>18730537</v>
      </c>
      <c r="B868" s="9" t="s">
        <v>24965</v>
      </c>
      <c r="C868">
        <v>130267279</v>
      </c>
      <c r="D868" s="9" t="s">
        <v>10842</v>
      </c>
      <c r="E868" s="9" t="s">
        <v>25996</v>
      </c>
      <c r="F868" s="9" t="s">
        <v>20</v>
      </c>
      <c r="G868" s="9" t="s">
        <v>23878</v>
      </c>
      <c r="H868">
        <v>59.304609999999997</v>
      </c>
      <c r="I868">
        <v>18.09497</v>
      </c>
      <c r="J868" s="9" t="s">
        <v>22</v>
      </c>
      <c r="K868">
        <v>1500</v>
      </c>
      <c r="L868">
        <v>3</v>
      </c>
      <c r="M868">
        <v>22</v>
      </c>
      <c r="N868" s="1">
        <v>44801</v>
      </c>
      <c r="O868">
        <v>0.34</v>
      </c>
      <c r="P868">
        <v>1</v>
      </c>
      <c r="Q868">
        <v>336</v>
      </c>
      <c r="R868">
        <v>5</v>
      </c>
      <c r="S868" s="9" t="s">
        <v>20</v>
      </c>
    </row>
    <row r="869" spans="1:19" x14ac:dyDescent="0.35">
      <c r="A869">
        <v>18749318</v>
      </c>
      <c r="B869" s="9" t="s">
        <v>24966</v>
      </c>
      <c r="C869">
        <v>130434807</v>
      </c>
      <c r="D869" s="9" t="s">
        <v>24967</v>
      </c>
      <c r="E869" s="9" t="s">
        <v>25996</v>
      </c>
      <c r="F869" s="9" t="s">
        <v>20</v>
      </c>
      <c r="G869" s="9" t="s">
        <v>23901</v>
      </c>
      <c r="H869">
        <v>59.285559999999997</v>
      </c>
      <c r="I869">
        <v>18.08202</v>
      </c>
      <c r="J869" s="9" t="s">
        <v>22</v>
      </c>
      <c r="K869">
        <v>1500</v>
      </c>
      <c r="L869">
        <v>6</v>
      </c>
      <c r="M869">
        <v>22</v>
      </c>
      <c r="N869" s="1">
        <v>44772</v>
      </c>
      <c r="O869">
        <v>0.34</v>
      </c>
      <c r="P869">
        <v>1</v>
      </c>
      <c r="Q869">
        <v>0</v>
      </c>
      <c r="R869">
        <v>4</v>
      </c>
      <c r="S869" s="9" t="s">
        <v>20</v>
      </c>
    </row>
    <row r="870" spans="1:19" x14ac:dyDescent="0.35">
      <c r="A870">
        <v>18752236</v>
      </c>
      <c r="B870" s="9" t="s">
        <v>24968</v>
      </c>
      <c r="C870">
        <v>125485097</v>
      </c>
      <c r="D870" s="9" t="s">
        <v>607</v>
      </c>
      <c r="E870" s="9" t="s">
        <v>25996</v>
      </c>
      <c r="F870" s="9" t="s">
        <v>20</v>
      </c>
      <c r="G870" s="9" t="s">
        <v>23903</v>
      </c>
      <c r="H870">
        <v>59.301389999999998</v>
      </c>
      <c r="I870">
        <v>18.006070000000001</v>
      </c>
      <c r="J870" s="9" t="s">
        <v>22</v>
      </c>
      <c r="K870">
        <v>550</v>
      </c>
      <c r="L870">
        <v>2</v>
      </c>
      <c r="M870">
        <v>7</v>
      </c>
      <c r="N870" s="1">
        <v>43016</v>
      </c>
      <c r="O870">
        <v>0.11</v>
      </c>
      <c r="P870">
        <v>1</v>
      </c>
      <c r="Q870">
        <v>1</v>
      </c>
      <c r="R870">
        <v>0</v>
      </c>
      <c r="S870" s="9" t="s">
        <v>20</v>
      </c>
    </row>
    <row r="871" spans="1:19" x14ac:dyDescent="0.35">
      <c r="A871">
        <v>18752456</v>
      </c>
      <c r="B871" s="9" t="s">
        <v>24969</v>
      </c>
      <c r="C871">
        <v>12474995</v>
      </c>
      <c r="D871" s="9" t="s">
        <v>778</v>
      </c>
      <c r="E871" s="9" t="s">
        <v>25996</v>
      </c>
      <c r="F871" s="9" t="s">
        <v>20</v>
      </c>
      <c r="G871" s="9" t="s">
        <v>23901</v>
      </c>
      <c r="H871">
        <v>59.275190000000002</v>
      </c>
      <c r="I871">
        <v>18.03154</v>
      </c>
      <c r="J871" s="9" t="s">
        <v>22</v>
      </c>
      <c r="K871">
        <v>400</v>
      </c>
      <c r="L871">
        <v>2</v>
      </c>
      <c r="M871">
        <v>46</v>
      </c>
      <c r="N871" s="1">
        <v>43729</v>
      </c>
      <c r="O871">
        <v>0.71</v>
      </c>
      <c r="P871">
        <v>1</v>
      </c>
      <c r="Q871">
        <v>0</v>
      </c>
      <c r="R871">
        <v>0</v>
      </c>
      <c r="S871" s="9" t="s">
        <v>20</v>
      </c>
    </row>
    <row r="872" spans="1:19" x14ac:dyDescent="0.35">
      <c r="A872">
        <v>18760115</v>
      </c>
      <c r="B872" s="9" t="s">
        <v>24970</v>
      </c>
      <c r="C872">
        <v>80663857</v>
      </c>
      <c r="D872" s="9" t="s">
        <v>24971</v>
      </c>
      <c r="E872" s="9" t="s">
        <v>25996</v>
      </c>
      <c r="F872" s="9" t="s">
        <v>20</v>
      </c>
      <c r="G872" s="9" t="s">
        <v>23873</v>
      </c>
      <c r="H872">
        <v>59.37576</v>
      </c>
      <c r="I872">
        <v>18.094370000000001</v>
      </c>
      <c r="J872" s="9" t="s">
        <v>22</v>
      </c>
      <c r="K872">
        <v>1500</v>
      </c>
      <c r="L872">
        <v>5</v>
      </c>
      <c r="M872">
        <v>17</v>
      </c>
      <c r="N872" s="1">
        <v>44046</v>
      </c>
      <c r="O872">
        <v>0.27</v>
      </c>
      <c r="P872">
        <v>1</v>
      </c>
      <c r="Q872">
        <v>0</v>
      </c>
      <c r="R872">
        <v>0</v>
      </c>
      <c r="S872" s="9" t="s">
        <v>20</v>
      </c>
    </row>
    <row r="873" spans="1:19" x14ac:dyDescent="0.35">
      <c r="A873">
        <v>18761457</v>
      </c>
      <c r="B873" s="9" t="s">
        <v>24972</v>
      </c>
      <c r="C873">
        <v>51152207</v>
      </c>
      <c r="D873" s="9" t="s">
        <v>10122</v>
      </c>
      <c r="E873" s="9" t="s">
        <v>25996</v>
      </c>
      <c r="F873" s="9" t="s">
        <v>20</v>
      </c>
      <c r="G873" s="9" t="s">
        <v>23918</v>
      </c>
      <c r="H873">
        <v>59.364620000000002</v>
      </c>
      <c r="I873">
        <v>17.953140000000001</v>
      </c>
      <c r="J873" s="9" t="s">
        <v>22</v>
      </c>
      <c r="K873">
        <v>1000</v>
      </c>
      <c r="L873">
        <v>5</v>
      </c>
      <c r="M873">
        <v>6</v>
      </c>
      <c r="N873" s="1">
        <v>43084</v>
      </c>
      <c r="O873">
        <v>0.09</v>
      </c>
      <c r="P873">
        <v>1</v>
      </c>
      <c r="Q873">
        <v>16</v>
      </c>
      <c r="R873">
        <v>0</v>
      </c>
      <c r="S873" s="9" t="s">
        <v>20</v>
      </c>
    </row>
    <row r="874" spans="1:19" x14ac:dyDescent="0.35">
      <c r="A874">
        <v>18770328</v>
      </c>
      <c r="B874" s="9" t="s">
        <v>24973</v>
      </c>
      <c r="C874">
        <v>27567566</v>
      </c>
      <c r="D874" s="9" t="s">
        <v>24974</v>
      </c>
      <c r="E874" s="9" t="s">
        <v>25996</v>
      </c>
      <c r="F874" s="9" t="s">
        <v>20</v>
      </c>
      <c r="G874" s="9" t="s">
        <v>23918</v>
      </c>
      <c r="H874">
        <v>59.329360000000001</v>
      </c>
      <c r="I874">
        <v>17.88156</v>
      </c>
      <c r="J874" s="9" t="s">
        <v>22</v>
      </c>
      <c r="K874">
        <v>950</v>
      </c>
      <c r="L874">
        <v>7</v>
      </c>
      <c r="M874">
        <v>44</v>
      </c>
      <c r="N874" s="1">
        <v>44826</v>
      </c>
      <c r="O874">
        <v>0.69</v>
      </c>
      <c r="P874">
        <v>1</v>
      </c>
      <c r="Q874">
        <v>79</v>
      </c>
      <c r="R874">
        <v>7</v>
      </c>
      <c r="S874" s="9" t="s">
        <v>20</v>
      </c>
    </row>
    <row r="875" spans="1:19" x14ac:dyDescent="0.35">
      <c r="A875">
        <v>18790820</v>
      </c>
      <c r="B875" s="9" t="s">
        <v>24975</v>
      </c>
      <c r="C875">
        <v>130785339</v>
      </c>
      <c r="D875" s="9" t="s">
        <v>64</v>
      </c>
      <c r="E875" s="9" t="s">
        <v>25996</v>
      </c>
      <c r="F875" s="9" t="s">
        <v>20</v>
      </c>
      <c r="G875" s="9" t="s">
        <v>23873</v>
      </c>
      <c r="H875">
        <v>59.337310000000002</v>
      </c>
      <c r="I875">
        <v>18.087959999999999</v>
      </c>
      <c r="J875" s="9" t="s">
        <v>22</v>
      </c>
      <c r="K875">
        <v>5039</v>
      </c>
      <c r="L875">
        <v>1</v>
      </c>
      <c r="M875">
        <v>46</v>
      </c>
      <c r="N875" s="1">
        <v>44767</v>
      </c>
      <c r="O875">
        <v>0.71</v>
      </c>
      <c r="P875">
        <v>1</v>
      </c>
      <c r="Q875">
        <v>0</v>
      </c>
      <c r="R875">
        <v>3</v>
      </c>
      <c r="S875" s="9" t="s">
        <v>20</v>
      </c>
    </row>
    <row r="876" spans="1:19" x14ac:dyDescent="0.35">
      <c r="A876">
        <v>18838543</v>
      </c>
      <c r="B876" s="9" t="s">
        <v>24976</v>
      </c>
      <c r="C876">
        <v>3828145</v>
      </c>
      <c r="D876" s="9" t="s">
        <v>109</v>
      </c>
      <c r="E876" s="9" t="s">
        <v>25996</v>
      </c>
      <c r="F876" s="9" t="s">
        <v>20</v>
      </c>
      <c r="G876" s="9" t="s">
        <v>23871</v>
      </c>
      <c r="H876">
        <v>59.27028</v>
      </c>
      <c r="I876">
        <v>18.140070000000001</v>
      </c>
      <c r="J876" s="9" t="s">
        <v>22</v>
      </c>
      <c r="K876">
        <v>1100</v>
      </c>
      <c r="L876">
        <v>4</v>
      </c>
      <c r="M876">
        <v>24</v>
      </c>
      <c r="N876" s="1">
        <v>44778</v>
      </c>
      <c r="O876">
        <v>0.38</v>
      </c>
      <c r="P876">
        <v>1</v>
      </c>
      <c r="Q876">
        <v>34</v>
      </c>
      <c r="R876">
        <v>10</v>
      </c>
      <c r="S876" s="9" t="s">
        <v>20</v>
      </c>
    </row>
    <row r="877" spans="1:19" x14ac:dyDescent="0.35">
      <c r="A877">
        <v>18861813</v>
      </c>
      <c r="B877" s="9" t="s">
        <v>24977</v>
      </c>
      <c r="C877">
        <v>29427184</v>
      </c>
      <c r="D877" s="9" t="s">
        <v>15197</v>
      </c>
      <c r="E877" s="9" t="s">
        <v>25996</v>
      </c>
      <c r="F877" s="9" t="s">
        <v>20</v>
      </c>
      <c r="G877" s="9" t="s">
        <v>23901</v>
      </c>
      <c r="H877">
        <v>59.291559999999997</v>
      </c>
      <c r="I877">
        <v>18.06748</v>
      </c>
      <c r="J877" s="9" t="s">
        <v>22</v>
      </c>
      <c r="K877">
        <v>3500</v>
      </c>
      <c r="L877">
        <v>3</v>
      </c>
      <c r="M877">
        <v>30</v>
      </c>
      <c r="N877" s="1">
        <v>44788</v>
      </c>
      <c r="O877">
        <v>0.47</v>
      </c>
      <c r="P877">
        <v>1</v>
      </c>
      <c r="Q877">
        <v>71</v>
      </c>
      <c r="R877">
        <v>5</v>
      </c>
      <c r="S877" s="9" t="s">
        <v>20</v>
      </c>
    </row>
    <row r="878" spans="1:19" x14ac:dyDescent="0.35">
      <c r="A878">
        <v>18865520</v>
      </c>
      <c r="B878" s="9" t="s">
        <v>24978</v>
      </c>
      <c r="C878">
        <v>116188879</v>
      </c>
      <c r="D878" s="9" t="s">
        <v>2416</v>
      </c>
      <c r="E878" s="9" t="s">
        <v>25996</v>
      </c>
      <c r="F878" s="9" t="s">
        <v>20</v>
      </c>
      <c r="G878" s="9" t="s">
        <v>23899</v>
      </c>
      <c r="H878">
        <v>59.258479999999999</v>
      </c>
      <c r="I878">
        <v>18.081579999999999</v>
      </c>
      <c r="J878" s="9" t="s">
        <v>52</v>
      </c>
      <c r="K878">
        <v>1000</v>
      </c>
      <c r="L878">
        <v>1</v>
      </c>
      <c r="M878">
        <v>3</v>
      </c>
      <c r="N878" s="1">
        <v>43214</v>
      </c>
      <c r="O878">
        <v>0.06</v>
      </c>
      <c r="P878">
        <v>1</v>
      </c>
      <c r="Q878">
        <v>178</v>
      </c>
      <c r="R878">
        <v>0</v>
      </c>
      <c r="S878" s="9" t="s">
        <v>20</v>
      </c>
    </row>
    <row r="879" spans="1:19" x14ac:dyDescent="0.35">
      <c r="A879">
        <v>18910319</v>
      </c>
      <c r="B879" s="9" t="s">
        <v>24979</v>
      </c>
      <c r="C879">
        <v>125794457</v>
      </c>
      <c r="D879" s="9" t="s">
        <v>332</v>
      </c>
      <c r="E879" s="9" t="s">
        <v>25996</v>
      </c>
      <c r="F879" s="9" t="s">
        <v>20</v>
      </c>
      <c r="G879" s="9" t="s">
        <v>23887</v>
      </c>
      <c r="H879">
        <v>59.345680000000002</v>
      </c>
      <c r="I879">
        <v>18.05781</v>
      </c>
      <c r="J879" s="9" t="s">
        <v>22</v>
      </c>
      <c r="K879">
        <v>2000</v>
      </c>
      <c r="L879">
        <v>2</v>
      </c>
      <c r="M879">
        <v>1</v>
      </c>
      <c r="N879" s="1">
        <v>42880</v>
      </c>
      <c r="O879">
        <v>0.02</v>
      </c>
      <c r="P879">
        <v>1</v>
      </c>
      <c r="Q879">
        <v>0</v>
      </c>
      <c r="R879">
        <v>0</v>
      </c>
      <c r="S879" s="9" t="s">
        <v>20</v>
      </c>
    </row>
    <row r="880" spans="1:19" x14ac:dyDescent="0.35">
      <c r="A880">
        <v>18922343</v>
      </c>
      <c r="B880" s="9" t="s">
        <v>24980</v>
      </c>
      <c r="C880">
        <v>61550449</v>
      </c>
      <c r="D880" s="9" t="s">
        <v>8630</v>
      </c>
      <c r="E880" s="9" t="s">
        <v>25996</v>
      </c>
      <c r="F880" s="9" t="s">
        <v>20</v>
      </c>
      <c r="G880" s="9" t="s">
        <v>23883</v>
      </c>
      <c r="H880">
        <v>59.331119999999999</v>
      </c>
      <c r="I880">
        <v>18.02749</v>
      </c>
      <c r="J880" s="9" t="s">
        <v>22</v>
      </c>
      <c r="K880">
        <v>975</v>
      </c>
      <c r="L880">
        <v>2</v>
      </c>
      <c r="M880">
        <v>12</v>
      </c>
      <c r="N880" s="1">
        <v>44780</v>
      </c>
      <c r="O880">
        <v>0.19</v>
      </c>
      <c r="P880">
        <v>1</v>
      </c>
      <c r="Q880">
        <v>6</v>
      </c>
      <c r="R880">
        <v>4</v>
      </c>
      <c r="S880" s="9" t="s">
        <v>20</v>
      </c>
    </row>
    <row r="881" spans="1:19" x14ac:dyDescent="0.35">
      <c r="A881">
        <v>18938160</v>
      </c>
      <c r="B881" s="9" t="s">
        <v>24981</v>
      </c>
      <c r="C881">
        <v>132022704</v>
      </c>
      <c r="D881" s="9" t="s">
        <v>486</v>
      </c>
      <c r="E881" s="9" t="s">
        <v>25996</v>
      </c>
      <c r="F881" s="9" t="s">
        <v>20</v>
      </c>
      <c r="G881" s="9" t="s">
        <v>23878</v>
      </c>
      <c r="H881">
        <v>59.309519999999999</v>
      </c>
      <c r="I881">
        <v>18.066520000000001</v>
      </c>
      <c r="J881" s="9" t="s">
        <v>22</v>
      </c>
      <c r="K881">
        <v>649</v>
      </c>
      <c r="L881">
        <v>7</v>
      </c>
      <c r="M881">
        <v>36</v>
      </c>
      <c r="N881" s="1">
        <v>44774</v>
      </c>
      <c r="O881">
        <v>0.56999999999999995</v>
      </c>
      <c r="P881">
        <v>1</v>
      </c>
      <c r="Q881">
        <v>0</v>
      </c>
      <c r="R881">
        <v>7</v>
      </c>
      <c r="S881" s="9" t="s">
        <v>20</v>
      </c>
    </row>
    <row r="882" spans="1:19" x14ac:dyDescent="0.35">
      <c r="A882">
        <v>18947413</v>
      </c>
      <c r="B882" s="9" t="s">
        <v>24982</v>
      </c>
      <c r="C882">
        <v>4377347</v>
      </c>
      <c r="D882" s="9" t="s">
        <v>432</v>
      </c>
      <c r="E882" s="9" t="s">
        <v>25996</v>
      </c>
      <c r="F882" s="9" t="s">
        <v>20</v>
      </c>
      <c r="G882" s="9" t="s">
        <v>23878</v>
      </c>
      <c r="H882">
        <v>59.316809999999997</v>
      </c>
      <c r="I882">
        <v>18.075220000000002</v>
      </c>
      <c r="J882" s="9" t="s">
        <v>22</v>
      </c>
      <c r="K882">
        <v>1750</v>
      </c>
      <c r="L882">
        <v>3</v>
      </c>
      <c r="M882">
        <v>42</v>
      </c>
      <c r="N882" s="1">
        <v>44770</v>
      </c>
      <c r="O882">
        <v>0.65</v>
      </c>
      <c r="P882">
        <v>1</v>
      </c>
      <c r="Q882">
        <v>312</v>
      </c>
      <c r="R882">
        <v>8</v>
      </c>
      <c r="S882" s="9" t="s">
        <v>20</v>
      </c>
    </row>
    <row r="883" spans="1:19" x14ac:dyDescent="0.35">
      <c r="A883">
        <v>18955151</v>
      </c>
      <c r="B883" s="9" t="s">
        <v>24983</v>
      </c>
      <c r="C883">
        <v>131342601</v>
      </c>
      <c r="D883" s="9" t="s">
        <v>16499</v>
      </c>
      <c r="E883" s="9" t="s">
        <v>25996</v>
      </c>
      <c r="F883" s="9" t="s">
        <v>20</v>
      </c>
      <c r="G883" s="9" t="s">
        <v>23887</v>
      </c>
      <c r="H883">
        <v>59.339080000000003</v>
      </c>
      <c r="I883">
        <v>18.049869999999999</v>
      </c>
      <c r="J883" s="9" t="s">
        <v>22</v>
      </c>
      <c r="K883">
        <v>1350</v>
      </c>
      <c r="L883">
        <v>2</v>
      </c>
      <c r="M883">
        <v>11</v>
      </c>
      <c r="N883" s="1">
        <v>44492</v>
      </c>
      <c r="O883">
        <v>0.17</v>
      </c>
      <c r="P883">
        <v>1</v>
      </c>
      <c r="Q883">
        <v>348</v>
      </c>
      <c r="R883">
        <v>1</v>
      </c>
      <c r="S883" s="9" t="s">
        <v>20</v>
      </c>
    </row>
    <row r="884" spans="1:19" x14ac:dyDescent="0.35">
      <c r="A884">
        <v>18968521</v>
      </c>
      <c r="B884" s="9" t="s">
        <v>24984</v>
      </c>
      <c r="C884">
        <v>11629697</v>
      </c>
      <c r="D884" s="9" t="s">
        <v>24985</v>
      </c>
      <c r="E884" s="9" t="s">
        <v>25996</v>
      </c>
      <c r="F884" s="9" t="s">
        <v>20</v>
      </c>
      <c r="G884" s="9" t="s">
        <v>23871</v>
      </c>
      <c r="H884">
        <v>59.280329999999999</v>
      </c>
      <c r="I884">
        <v>18.114229999999999</v>
      </c>
      <c r="J884" s="9" t="s">
        <v>22</v>
      </c>
      <c r="K884">
        <v>2731</v>
      </c>
      <c r="L884">
        <v>4</v>
      </c>
      <c r="M884">
        <v>29</v>
      </c>
      <c r="N884" s="1">
        <v>44783</v>
      </c>
      <c r="O884">
        <v>0.46</v>
      </c>
      <c r="P884">
        <v>1</v>
      </c>
      <c r="Q884">
        <v>0</v>
      </c>
      <c r="R884">
        <v>5</v>
      </c>
      <c r="S884" s="9" t="s">
        <v>20</v>
      </c>
    </row>
    <row r="885" spans="1:19" x14ac:dyDescent="0.35">
      <c r="A885">
        <v>18971358</v>
      </c>
      <c r="B885" s="9" t="s">
        <v>24986</v>
      </c>
      <c r="C885">
        <v>132320138</v>
      </c>
      <c r="D885" s="9" t="s">
        <v>428</v>
      </c>
      <c r="E885" s="9" t="s">
        <v>25996</v>
      </c>
      <c r="F885" s="9" t="s">
        <v>20</v>
      </c>
      <c r="G885" s="9" t="s">
        <v>23918</v>
      </c>
      <c r="H885">
        <v>59.35286</v>
      </c>
      <c r="I885">
        <v>17.91433</v>
      </c>
      <c r="J885" s="9" t="s">
        <v>22</v>
      </c>
      <c r="K885">
        <v>1300</v>
      </c>
      <c r="L885">
        <v>4</v>
      </c>
      <c r="M885">
        <v>7</v>
      </c>
      <c r="N885" s="1">
        <v>44415</v>
      </c>
      <c r="O885">
        <v>0.11</v>
      </c>
      <c r="P885">
        <v>1</v>
      </c>
      <c r="Q885">
        <v>0</v>
      </c>
      <c r="R885">
        <v>0</v>
      </c>
      <c r="S885" s="9" t="s">
        <v>20</v>
      </c>
    </row>
    <row r="886" spans="1:19" x14ac:dyDescent="0.35">
      <c r="A886">
        <v>18971965</v>
      </c>
      <c r="B886" s="9" t="s">
        <v>24987</v>
      </c>
      <c r="C886">
        <v>60636779</v>
      </c>
      <c r="D886" s="9" t="s">
        <v>24988</v>
      </c>
      <c r="E886" s="9" t="s">
        <v>25996</v>
      </c>
      <c r="F886" s="9" t="s">
        <v>20</v>
      </c>
      <c r="G886" s="9" t="s">
        <v>23901</v>
      </c>
      <c r="H886">
        <v>59.285710000000002</v>
      </c>
      <c r="I886">
        <v>18.084959999999999</v>
      </c>
      <c r="J886" s="9" t="s">
        <v>52</v>
      </c>
      <c r="K886">
        <v>700</v>
      </c>
      <c r="L886">
        <v>3</v>
      </c>
      <c r="M886">
        <v>79</v>
      </c>
      <c r="N886" s="1">
        <v>44774</v>
      </c>
      <c r="O886">
        <v>1.22</v>
      </c>
      <c r="P886">
        <v>1</v>
      </c>
      <c r="Q886">
        <v>0</v>
      </c>
      <c r="R886">
        <v>10</v>
      </c>
      <c r="S886" s="9" t="s">
        <v>20</v>
      </c>
    </row>
    <row r="887" spans="1:19" x14ac:dyDescent="0.35">
      <c r="A887">
        <v>18980729</v>
      </c>
      <c r="B887" s="9" t="s">
        <v>24989</v>
      </c>
      <c r="C887">
        <v>33412249</v>
      </c>
      <c r="D887" s="9" t="s">
        <v>263</v>
      </c>
      <c r="E887" s="9" t="s">
        <v>25996</v>
      </c>
      <c r="F887" s="9" t="s">
        <v>20</v>
      </c>
      <c r="G887" s="9" t="s">
        <v>23903</v>
      </c>
      <c r="H887">
        <v>59.297339999999998</v>
      </c>
      <c r="I887">
        <v>17.969670000000001</v>
      </c>
      <c r="J887" s="9" t="s">
        <v>22</v>
      </c>
      <c r="K887">
        <v>4000</v>
      </c>
      <c r="L887">
        <v>7</v>
      </c>
      <c r="M887">
        <v>1</v>
      </c>
      <c r="N887" s="1">
        <v>43680</v>
      </c>
      <c r="O887">
        <v>0.03</v>
      </c>
      <c r="P887">
        <v>1</v>
      </c>
      <c r="Q887">
        <v>0</v>
      </c>
      <c r="R887">
        <v>0</v>
      </c>
      <c r="S887" s="9" t="s">
        <v>20</v>
      </c>
    </row>
    <row r="888" spans="1:19" x14ac:dyDescent="0.35">
      <c r="A888">
        <v>18985541</v>
      </c>
      <c r="B888" s="9" t="s">
        <v>24990</v>
      </c>
      <c r="C888">
        <v>28159512</v>
      </c>
      <c r="D888" s="9" t="s">
        <v>19007</v>
      </c>
      <c r="E888" s="9" t="s">
        <v>25996</v>
      </c>
      <c r="F888" s="9" t="s">
        <v>20</v>
      </c>
      <c r="G888" s="9" t="s">
        <v>23887</v>
      </c>
      <c r="H888">
        <v>59.337870000000002</v>
      </c>
      <c r="I888">
        <v>18.051449999999999</v>
      </c>
      <c r="J888" s="9" t="s">
        <v>22</v>
      </c>
      <c r="K888">
        <v>1141</v>
      </c>
      <c r="L888">
        <v>3</v>
      </c>
      <c r="M888">
        <v>47</v>
      </c>
      <c r="N888" s="1">
        <v>44794</v>
      </c>
      <c r="O888">
        <v>0.73</v>
      </c>
      <c r="P888">
        <v>1</v>
      </c>
      <c r="Q888">
        <v>11</v>
      </c>
      <c r="R888">
        <v>15</v>
      </c>
      <c r="S888" s="9" t="s">
        <v>20</v>
      </c>
    </row>
    <row r="889" spans="1:19" x14ac:dyDescent="0.35">
      <c r="A889">
        <v>19001942</v>
      </c>
      <c r="B889" s="9" t="s">
        <v>24991</v>
      </c>
      <c r="C889">
        <v>99198133</v>
      </c>
      <c r="D889" s="9" t="s">
        <v>23589</v>
      </c>
      <c r="E889" s="9" t="s">
        <v>25996</v>
      </c>
      <c r="F889" s="9" t="s">
        <v>20</v>
      </c>
      <c r="G889" s="9" t="s">
        <v>23901</v>
      </c>
      <c r="H889">
        <v>59.273200000000003</v>
      </c>
      <c r="I889">
        <v>18.032060000000001</v>
      </c>
      <c r="J889" s="9" t="s">
        <v>22</v>
      </c>
      <c r="K889">
        <v>1750</v>
      </c>
      <c r="L889">
        <v>5</v>
      </c>
      <c r="M889">
        <v>10</v>
      </c>
      <c r="N889" s="1">
        <v>44780</v>
      </c>
      <c r="O889">
        <v>0.17</v>
      </c>
      <c r="P889">
        <v>1</v>
      </c>
      <c r="Q889">
        <v>8</v>
      </c>
      <c r="R889">
        <v>1</v>
      </c>
      <c r="S889" s="9" t="s">
        <v>20</v>
      </c>
    </row>
    <row r="890" spans="1:19" x14ac:dyDescent="0.35">
      <c r="A890">
        <v>19006113</v>
      </c>
      <c r="B890" s="9" t="s">
        <v>24992</v>
      </c>
      <c r="C890">
        <v>132604508</v>
      </c>
      <c r="D890" s="9" t="s">
        <v>263</v>
      </c>
      <c r="E890" s="9" t="s">
        <v>25996</v>
      </c>
      <c r="F890" s="9" t="s">
        <v>20</v>
      </c>
      <c r="G890" s="9" t="s">
        <v>23871</v>
      </c>
      <c r="H890">
        <v>59.268680000000003</v>
      </c>
      <c r="I890">
        <v>18.179040000000001</v>
      </c>
      <c r="J890" s="9" t="s">
        <v>22</v>
      </c>
      <c r="K890">
        <v>1950</v>
      </c>
      <c r="L890">
        <v>5</v>
      </c>
      <c r="M890">
        <v>3</v>
      </c>
      <c r="N890" s="1">
        <v>44772</v>
      </c>
      <c r="O890">
        <v>0.22</v>
      </c>
      <c r="P890">
        <v>1</v>
      </c>
      <c r="Q890">
        <v>50</v>
      </c>
      <c r="R890">
        <v>2</v>
      </c>
      <c r="S890" s="9" t="s">
        <v>20</v>
      </c>
    </row>
    <row r="891" spans="1:19" hidden="1" x14ac:dyDescent="0.35">
      <c r="A891">
        <v>19008161</v>
      </c>
      <c r="B891" s="9" t="s">
        <v>24993</v>
      </c>
      <c r="C891">
        <v>32335013</v>
      </c>
      <c r="D891" s="9" t="s">
        <v>9043</v>
      </c>
      <c r="E891" s="9"/>
      <c r="F891" s="9" t="s">
        <v>20</v>
      </c>
      <c r="G891" s="9" t="s">
        <v>23876</v>
      </c>
      <c r="H891">
        <v>59.411349999999999</v>
      </c>
      <c r="I891">
        <v>17.916370000000001</v>
      </c>
      <c r="J891" s="9" t="s">
        <v>22</v>
      </c>
      <c r="K891">
        <v>1000</v>
      </c>
      <c r="L891">
        <v>34</v>
      </c>
      <c r="M891">
        <v>0</v>
      </c>
      <c r="P891">
        <v>1</v>
      </c>
      <c r="Q891">
        <v>88</v>
      </c>
      <c r="R891">
        <v>0</v>
      </c>
      <c r="S891" s="9" t="s">
        <v>20</v>
      </c>
    </row>
    <row r="892" spans="1:19" x14ac:dyDescent="0.35">
      <c r="A892">
        <v>19013118</v>
      </c>
      <c r="B892" s="9" t="s">
        <v>24994</v>
      </c>
      <c r="C892">
        <v>7428974</v>
      </c>
      <c r="D892" s="9" t="s">
        <v>24995</v>
      </c>
      <c r="E892" s="9" t="s">
        <v>25996</v>
      </c>
      <c r="F892" s="9" t="s">
        <v>20</v>
      </c>
      <c r="G892" s="9" t="s">
        <v>23918</v>
      </c>
      <c r="H892">
        <v>59.355319999999999</v>
      </c>
      <c r="I892">
        <v>17.99455</v>
      </c>
      <c r="J892" s="9" t="s">
        <v>52</v>
      </c>
      <c r="K892">
        <v>400</v>
      </c>
      <c r="L892">
        <v>2</v>
      </c>
      <c r="M892">
        <v>60</v>
      </c>
      <c r="N892" s="1">
        <v>44795</v>
      </c>
      <c r="O892">
        <v>0.93</v>
      </c>
      <c r="P892">
        <v>2</v>
      </c>
      <c r="Q892">
        <v>0</v>
      </c>
      <c r="R892">
        <v>5</v>
      </c>
      <c r="S892" s="9" t="s">
        <v>20</v>
      </c>
    </row>
    <row r="893" spans="1:19" x14ac:dyDescent="0.35">
      <c r="A893">
        <v>19035399</v>
      </c>
      <c r="B893" s="9" t="s">
        <v>24996</v>
      </c>
      <c r="C893">
        <v>20026190</v>
      </c>
      <c r="D893" s="9" t="s">
        <v>4266</v>
      </c>
      <c r="E893" s="9" t="s">
        <v>25996</v>
      </c>
      <c r="F893" s="9" t="s">
        <v>20</v>
      </c>
      <c r="G893" s="9" t="s">
        <v>23878</v>
      </c>
      <c r="H893">
        <v>59.31467</v>
      </c>
      <c r="I893">
        <v>18.057099999999998</v>
      </c>
      <c r="J893" s="9" t="s">
        <v>22</v>
      </c>
      <c r="K893">
        <v>2600</v>
      </c>
      <c r="L893">
        <v>4</v>
      </c>
      <c r="M893">
        <v>16</v>
      </c>
      <c r="N893" s="1">
        <v>44774</v>
      </c>
      <c r="O893">
        <v>0.25</v>
      </c>
      <c r="P893">
        <v>1</v>
      </c>
      <c r="Q893">
        <v>55</v>
      </c>
      <c r="R893">
        <v>2</v>
      </c>
      <c r="S893" s="9" t="s">
        <v>20</v>
      </c>
    </row>
    <row r="894" spans="1:19" x14ac:dyDescent="0.35">
      <c r="A894">
        <v>19045808</v>
      </c>
      <c r="B894" s="9" t="s">
        <v>24997</v>
      </c>
      <c r="C894">
        <v>14955676</v>
      </c>
      <c r="D894" s="9" t="s">
        <v>428</v>
      </c>
      <c r="E894" s="9" t="s">
        <v>25996</v>
      </c>
      <c r="F894" s="9" t="s">
        <v>20</v>
      </c>
      <c r="G894" s="9" t="s">
        <v>23873</v>
      </c>
      <c r="H894">
        <v>59.38767</v>
      </c>
      <c r="I894">
        <v>18.04777</v>
      </c>
      <c r="J894" s="9" t="s">
        <v>22</v>
      </c>
      <c r="K894">
        <v>7000</v>
      </c>
      <c r="L894">
        <v>7</v>
      </c>
      <c r="M894">
        <v>10</v>
      </c>
      <c r="N894" s="1">
        <v>44784</v>
      </c>
      <c r="O894">
        <v>0.2</v>
      </c>
      <c r="P894">
        <v>2</v>
      </c>
      <c r="Q894">
        <v>42</v>
      </c>
      <c r="R894">
        <v>3</v>
      </c>
      <c r="S894" s="9" t="s">
        <v>20</v>
      </c>
    </row>
    <row r="895" spans="1:19" x14ac:dyDescent="0.35">
      <c r="A895">
        <v>19080470</v>
      </c>
      <c r="B895" s="9" t="s">
        <v>24998</v>
      </c>
      <c r="C895">
        <v>114932517</v>
      </c>
      <c r="D895" s="9" t="s">
        <v>17916</v>
      </c>
      <c r="E895" s="9" t="s">
        <v>25996</v>
      </c>
      <c r="F895" s="9" t="s">
        <v>20</v>
      </c>
      <c r="G895" s="9" t="s">
        <v>23883</v>
      </c>
      <c r="H895">
        <v>59.320929999999997</v>
      </c>
      <c r="I895">
        <v>17.986499999999999</v>
      </c>
      <c r="J895" s="9" t="s">
        <v>22</v>
      </c>
      <c r="K895">
        <v>950</v>
      </c>
      <c r="L895">
        <v>10</v>
      </c>
      <c r="M895">
        <v>1</v>
      </c>
      <c r="N895" s="1">
        <v>43012</v>
      </c>
      <c r="O895">
        <v>0.02</v>
      </c>
      <c r="P895">
        <v>1</v>
      </c>
      <c r="Q895">
        <v>173</v>
      </c>
      <c r="R895">
        <v>0</v>
      </c>
      <c r="S895" s="9" t="s">
        <v>20</v>
      </c>
    </row>
    <row r="896" spans="1:19" x14ac:dyDescent="0.35">
      <c r="A896">
        <v>19081083</v>
      </c>
      <c r="B896" s="9" t="s">
        <v>24999</v>
      </c>
      <c r="C896">
        <v>5950422</v>
      </c>
      <c r="D896" s="9" t="s">
        <v>25000</v>
      </c>
      <c r="E896" s="9" t="s">
        <v>25996</v>
      </c>
      <c r="F896" s="9" t="s">
        <v>20</v>
      </c>
      <c r="G896" s="9" t="s">
        <v>23878</v>
      </c>
      <c r="H896">
        <v>59.313659999999999</v>
      </c>
      <c r="I896">
        <v>18.087160000000001</v>
      </c>
      <c r="J896" s="9" t="s">
        <v>22</v>
      </c>
      <c r="K896">
        <v>1657</v>
      </c>
      <c r="L896">
        <v>5</v>
      </c>
      <c r="M896">
        <v>32</v>
      </c>
      <c r="N896" s="1">
        <v>44813</v>
      </c>
      <c r="O896">
        <v>0.5</v>
      </c>
      <c r="P896">
        <v>1</v>
      </c>
      <c r="Q896">
        <v>0</v>
      </c>
      <c r="R896">
        <v>5</v>
      </c>
      <c r="S896" s="9" t="s">
        <v>20</v>
      </c>
    </row>
    <row r="897" spans="1:19" x14ac:dyDescent="0.35">
      <c r="A897">
        <v>19084980</v>
      </c>
      <c r="B897" s="9" t="s">
        <v>25001</v>
      </c>
      <c r="C897">
        <v>6175421</v>
      </c>
      <c r="D897" s="9" t="s">
        <v>349</v>
      </c>
      <c r="E897" s="9" t="s">
        <v>25996</v>
      </c>
      <c r="F897" s="9" t="s">
        <v>20</v>
      </c>
      <c r="G897" s="9" t="s">
        <v>23883</v>
      </c>
      <c r="H897">
        <v>59.33352</v>
      </c>
      <c r="I897">
        <v>18.03434</v>
      </c>
      <c r="J897" s="9" t="s">
        <v>22</v>
      </c>
      <c r="K897">
        <v>1200</v>
      </c>
      <c r="L897">
        <v>13</v>
      </c>
      <c r="M897">
        <v>2</v>
      </c>
      <c r="N897" s="1">
        <v>44774</v>
      </c>
      <c r="O897">
        <v>0.04</v>
      </c>
      <c r="P897">
        <v>1</v>
      </c>
      <c r="Q897">
        <v>60</v>
      </c>
      <c r="R897">
        <v>1</v>
      </c>
      <c r="S897" s="9" t="s">
        <v>20</v>
      </c>
    </row>
    <row r="898" spans="1:19" hidden="1" x14ac:dyDescent="0.35">
      <c r="A898">
        <v>19151696</v>
      </c>
      <c r="B898" s="9" t="s">
        <v>25002</v>
      </c>
      <c r="C898">
        <v>127319910</v>
      </c>
      <c r="D898" s="9" t="s">
        <v>303</v>
      </c>
      <c r="E898" s="9"/>
      <c r="F898" s="9" t="s">
        <v>20</v>
      </c>
      <c r="G898" s="9" t="s">
        <v>23918</v>
      </c>
      <c r="H898">
        <v>59.329059999999998</v>
      </c>
      <c r="I898">
        <v>17.91009</v>
      </c>
      <c r="J898" s="9" t="s">
        <v>22</v>
      </c>
      <c r="K898">
        <v>2000</v>
      </c>
      <c r="L898">
        <v>4</v>
      </c>
      <c r="M898">
        <v>0</v>
      </c>
      <c r="P898">
        <v>1</v>
      </c>
      <c r="Q898">
        <v>0</v>
      </c>
      <c r="R898">
        <v>0</v>
      </c>
      <c r="S898" s="9" t="s">
        <v>20</v>
      </c>
    </row>
    <row r="899" spans="1:19" x14ac:dyDescent="0.35">
      <c r="A899">
        <v>19151704</v>
      </c>
      <c r="B899" s="9" t="s">
        <v>25003</v>
      </c>
      <c r="C899">
        <v>121831405</v>
      </c>
      <c r="D899" s="9" t="s">
        <v>1281</v>
      </c>
      <c r="E899" s="9" t="s">
        <v>25996</v>
      </c>
      <c r="F899" s="9" t="s">
        <v>20</v>
      </c>
      <c r="G899" s="9" t="s">
        <v>23906</v>
      </c>
      <c r="H899">
        <v>59.27319</v>
      </c>
      <c r="I899">
        <v>17.889030000000002</v>
      </c>
      <c r="J899" s="9" t="s">
        <v>52</v>
      </c>
      <c r="K899">
        <v>288</v>
      </c>
      <c r="L899">
        <v>3</v>
      </c>
      <c r="M899">
        <v>147</v>
      </c>
      <c r="N899" s="1">
        <v>44806</v>
      </c>
      <c r="O899">
        <v>2.2799999999999998</v>
      </c>
      <c r="P899">
        <v>1</v>
      </c>
      <c r="Q899">
        <v>24</v>
      </c>
      <c r="R899">
        <v>33</v>
      </c>
      <c r="S899" s="9" t="s">
        <v>20</v>
      </c>
    </row>
    <row r="900" spans="1:19" x14ac:dyDescent="0.35">
      <c r="A900">
        <v>19158238</v>
      </c>
      <c r="B900" s="9" t="s">
        <v>25004</v>
      </c>
      <c r="C900">
        <v>133318164</v>
      </c>
      <c r="D900" s="9" t="s">
        <v>246</v>
      </c>
      <c r="E900" s="9" t="s">
        <v>25996</v>
      </c>
      <c r="F900" s="9" t="s">
        <v>20</v>
      </c>
      <c r="G900" s="9" t="s">
        <v>23901</v>
      </c>
      <c r="H900">
        <v>59.265659999999997</v>
      </c>
      <c r="I900">
        <v>18.028600000000001</v>
      </c>
      <c r="J900" s="9" t="s">
        <v>22</v>
      </c>
      <c r="K900">
        <v>2500</v>
      </c>
      <c r="L900">
        <v>5</v>
      </c>
      <c r="M900">
        <v>7</v>
      </c>
      <c r="N900" s="1">
        <v>44797</v>
      </c>
      <c r="O900">
        <v>0.11</v>
      </c>
      <c r="P900">
        <v>3</v>
      </c>
      <c r="Q900">
        <v>173</v>
      </c>
      <c r="R900">
        <v>1</v>
      </c>
      <c r="S900" s="9" t="s">
        <v>20</v>
      </c>
    </row>
    <row r="901" spans="1:19" x14ac:dyDescent="0.35">
      <c r="A901">
        <v>19165670</v>
      </c>
      <c r="B901" s="9" t="s">
        <v>25005</v>
      </c>
      <c r="C901">
        <v>134034552</v>
      </c>
      <c r="D901" s="9" t="s">
        <v>11189</v>
      </c>
      <c r="E901" s="9" t="s">
        <v>25996</v>
      </c>
      <c r="F901" s="9" t="s">
        <v>20</v>
      </c>
      <c r="G901" s="9" t="s">
        <v>23878</v>
      </c>
      <c r="H901">
        <v>59.32441</v>
      </c>
      <c r="I901">
        <v>18.071390000000001</v>
      </c>
      <c r="J901" s="9" t="s">
        <v>22</v>
      </c>
      <c r="K901">
        <v>1500</v>
      </c>
      <c r="L901">
        <v>3</v>
      </c>
      <c r="M901">
        <v>39</v>
      </c>
      <c r="N901" s="1">
        <v>44676</v>
      </c>
      <c r="O901">
        <v>0.62</v>
      </c>
      <c r="P901">
        <v>1</v>
      </c>
      <c r="Q901">
        <v>0</v>
      </c>
      <c r="R901">
        <v>2</v>
      </c>
      <c r="S901" s="9" t="s">
        <v>20</v>
      </c>
    </row>
    <row r="902" spans="1:19" x14ac:dyDescent="0.35">
      <c r="A902">
        <v>19166964</v>
      </c>
      <c r="B902" s="9" t="s">
        <v>25006</v>
      </c>
      <c r="C902">
        <v>64002689</v>
      </c>
      <c r="D902" s="9" t="s">
        <v>18782</v>
      </c>
      <c r="E902" s="9" t="s">
        <v>25996</v>
      </c>
      <c r="F902" s="9" t="s">
        <v>20</v>
      </c>
      <c r="G902" s="9" t="s">
        <v>23899</v>
      </c>
      <c r="H902">
        <v>59.229689999999998</v>
      </c>
      <c r="I902">
        <v>18.07976</v>
      </c>
      <c r="J902" s="9" t="s">
        <v>22</v>
      </c>
      <c r="K902">
        <v>1750</v>
      </c>
      <c r="L902">
        <v>7</v>
      </c>
      <c r="M902">
        <v>29</v>
      </c>
      <c r="N902" s="1">
        <v>44793</v>
      </c>
      <c r="O902">
        <v>0.45</v>
      </c>
      <c r="P902">
        <v>1</v>
      </c>
      <c r="Q902">
        <v>114</v>
      </c>
      <c r="R902">
        <v>2</v>
      </c>
      <c r="S902" s="9" t="s">
        <v>20</v>
      </c>
    </row>
    <row r="903" spans="1:19" x14ac:dyDescent="0.35">
      <c r="A903">
        <v>19167034</v>
      </c>
      <c r="B903" s="9" t="s">
        <v>25007</v>
      </c>
      <c r="C903">
        <v>68227719</v>
      </c>
      <c r="D903" s="9" t="s">
        <v>263</v>
      </c>
      <c r="E903" s="9" t="s">
        <v>25996</v>
      </c>
      <c r="F903" s="9" t="s">
        <v>20</v>
      </c>
      <c r="G903" s="9" t="s">
        <v>23878</v>
      </c>
      <c r="H903">
        <v>59.318019999999997</v>
      </c>
      <c r="I903">
        <v>18.03819</v>
      </c>
      <c r="J903" s="9" t="s">
        <v>22</v>
      </c>
      <c r="K903">
        <v>2000</v>
      </c>
      <c r="L903">
        <v>3</v>
      </c>
      <c r="M903">
        <v>12</v>
      </c>
      <c r="N903" s="1">
        <v>43687</v>
      </c>
      <c r="O903">
        <v>0.19</v>
      </c>
      <c r="P903">
        <v>1</v>
      </c>
      <c r="Q903">
        <v>0</v>
      </c>
      <c r="R903">
        <v>0</v>
      </c>
      <c r="S903" s="9" t="s">
        <v>20</v>
      </c>
    </row>
    <row r="904" spans="1:19" x14ac:dyDescent="0.35">
      <c r="A904">
        <v>19178160</v>
      </c>
      <c r="B904" s="9" t="s">
        <v>25008</v>
      </c>
      <c r="C904">
        <v>14955676</v>
      </c>
      <c r="D904" s="9" t="s">
        <v>428</v>
      </c>
      <c r="E904" s="9" t="s">
        <v>25996</v>
      </c>
      <c r="F904" s="9" t="s">
        <v>20</v>
      </c>
      <c r="G904" s="9" t="s">
        <v>23873</v>
      </c>
      <c r="H904">
        <v>59.387059999999998</v>
      </c>
      <c r="I904">
        <v>18.048850000000002</v>
      </c>
      <c r="J904" s="9" t="s">
        <v>22</v>
      </c>
      <c r="K904">
        <v>1071</v>
      </c>
      <c r="L904">
        <v>3</v>
      </c>
      <c r="M904">
        <v>66</v>
      </c>
      <c r="N904" s="1">
        <v>44820</v>
      </c>
      <c r="O904">
        <v>1.08</v>
      </c>
      <c r="P904">
        <v>2</v>
      </c>
      <c r="Q904">
        <v>130</v>
      </c>
      <c r="R904">
        <v>21</v>
      </c>
      <c r="S904" s="9" t="s">
        <v>20</v>
      </c>
    </row>
    <row r="905" spans="1:19" x14ac:dyDescent="0.35">
      <c r="A905">
        <v>19210533</v>
      </c>
      <c r="B905" s="9" t="s">
        <v>25009</v>
      </c>
      <c r="C905">
        <v>117158316</v>
      </c>
      <c r="D905" s="9" t="s">
        <v>19292</v>
      </c>
      <c r="E905" s="9" t="s">
        <v>25996</v>
      </c>
      <c r="F905" s="9" t="s">
        <v>20</v>
      </c>
      <c r="G905" s="9" t="s">
        <v>23901</v>
      </c>
      <c r="H905">
        <v>59.261310000000002</v>
      </c>
      <c r="I905">
        <v>18.02366</v>
      </c>
      <c r="J905" s="9" t="s">
        <v>52</v>
      </c>
      <c r="K905">
        <v>399</v>
      </c>
      <c r="L905">
        <v>21</v>
      </c>
      <c r="M905">
        <v>210</v>
      </c>
      <c r="N905" s="1">
        <v>44714</v>
      </c>
      <c r="O905">
        <v>3.27</v>
      </c>
      <c r="P905">
        <v>1</v>
      </c>
      <c r="Q905">
        <v>116</v>
      </c>
      <c r="R905">
        <v>9</v>
      </c>
      <c r="S905" s="9" t="s">
        <v>20</v>
      </c>
    </row>
    <row r="906" spans="1:19" x14ac:dyDescent="0.35">
      <c r="A906">
        <v>19216729</v>
      </c>
      <c r="B906" s="9" t="s">
        <v>25010</v>
      </c>
      <c r="C906">
        <v>37136109</v>
      </c>
      <c r="D906" s="9" t="s">
        <v>263</v>
      </c>
      <c r="E906" s="9" t="s">
        <v>25996</v>
      </c>
      <c r="F906" s="9" t="s">
        <v>20</v>
      </c>
      <c r="G906" s="9" t="s">
        <v>23901</v>
      </c>
      <c r="H906">
        <v>59.285969999999999</v>
      </c>
      <c r="I906">
        <v>18.091930000000001</v>
      </c>
      <c r="J906" s="9" t="s">
        <v>52</v>
      </c>
      <c r="K906">
        <v>350</v>
      </c>
      <c r="L906">
        <v>3</v>
      </c>
      <c r="M906">
        <v>11</v>
      </c>
      <c r="N906" s="1">
        <v>44543</v>
      </c>
      <c r="O906">
        <v>0.17</v>
      </c>
      <c r="P906">
        <v>1</v>
      </c>
      <c r="Q906">
        <v>0</v>
      </c>
      <c r="R906">
        <v>2</v>
      </c>
      <c r="S906" s="9" t="s">
        <v>20</v>
      </c>
    </row>
    <row r="907" spans="1:19" x14ac:dyDescent="0.35">
      <c r="A907">
        <v>19218956</v>
      </c>
      <c r="B907" s="9" t="s">
        <v>25011</v>
      </c>
      <c r="C907">
        <v>134514755</v>
      </c>
      <c r="D907" s="9" t="s">
        <v>428</v>
      </c>
      <c r="E907" s="9" t="s">
        <v>25996</v>
      </c>
      <c r="F907" s="9" t="s">
        <v>20</v>
      </c>
      <c r="G907" s="9" t="s">
        <v>23903</v>
      </c>
      <c r="H907">
        <v>59.302779999999998</v>
      </c>
      <c r="I907">
        <v>18.006270000000001</v>
      </c>
      <c r="J907" s="9" t="s">
        <v>22</v>
      </c>
      <c r="K907">
        <v>1500</v>
      </c>
      <c r="L907">
        <v>7</v>
      </c>
      <c r="M907">
        <v>4</v>
      </c>
      <c r="N907" s="1">
        <v>44766</v>
      </c>
      <c r="O907">
        <v>0.06</v>
      </c>
      <c r="P907">
        <v>1</v>
      </c>
      <c r="Q907">
        <v>0</v>
      </c>
      <c r="R907">
        <v>2</v>
      </c>
      <c r="S907" s="9" t="s">
        <v>20</v>
      </c>
    </row>
    <row r="908" spans="1:19" x14ac:dyDescent="0.35">
      <c r="A908">
        <v>19243100</v>
      </c>
      <c r="B908" s="9" t="s">
        <v>25012</v>
      </c>
      <c r="C908">
        <v>60441878</v>
      </c>
      <c r="D908" s="9" t="s">
        <v>7618</v>
      </c>
      <c r="E908" s="9" t="s">
        <v>25996</v>
      </c>
      <c r="F908" s="9" t="s">
        <v>20</v>
      </c>
      <c r="G908" s="9" t="s">
        <v>23883</v>
      </c>
      <c r="H908">
        <v>59.33305</v>
      </c>
      <c r="I908">
        <v>18.01736</v>
      </c>
      <c r="J908" s="9" t="s">
        <v>22</v>
      </c>
      <c r="K908">
        <v>900</v>
      </c>
      <c r="L908">
        <v>3</v>
      </c>
      <c r="M908">
        <v>28</v>
      </c>
      <c r="N908" s="1">
        <v>44731</v>
      </c>
      <c r="O908">
        <v>0.44</v>
      </c>
      <c r="P908">
        <v>1</v>
      </c>
      <c r="Q908">
        <v>0</v>
      </c>
      <c r="R908">
        <v>8</v>
      </c>
      <c r="S908" s="9" t="s">
        <v>20</v>
      </c>
    </row>
    <row r="909" spans="1:19" x14ac:dyDescent="0.35">
      <c r="A909">
        <v>19243849</v>
      </c>
      <c r="B909" s="9" t="s">
        <v>25013</v>
      </c>
      <c r="C909">
        <v>60869017</v>
      </c>
      <c r="D909" s="9" t="s">
        <v>1250</v>
      </c>
      <c r="E909" s="9" t="s">
        <v>25996</v>
      </c>
      <c r="F909" s="9" t="s">
        <v>20</v>
      </c>
      <c r="G909" s="9" t="s">
        <v>23918</v>
      </c>
      <c r="H909">
        <v>59.326459999999997</v>
      </c>
      <c r="I909">
        <v>17.965060000000001</v>
      </c>
      <c r="J909" s="9" t="s">
        <v>22</v>
      </c>
      <c r="K909">
        <v>845</v>
      </c>
      <c r="L909">
        <v>4</v>
      </c>
      <c r="M909">
        <v>140</v>
      </c>
      <c r="N909" s="1">
        <v>44816</v>
      </c>
      <c r="O909">
        <v>2.19</v>
      </c>
      <c r="P909">
        <v>1</v>
      </c>
      <c r="Q909">
        <v>122</v>
      </c>
      <c r="R909">
        <v>30</v>
      </c>
      <c r="S909" s="9" t="s">
        <v>20</v>
      </c>
    </row>
    <row r="910" spans="1:19" x14ac:dyDescent="0.35">
      <c r="A910">
        <v>19253771</v>
      </c>
      <c r="B910" s="9" t="s">
        <v>25014</v>
      </c>
      <c r="C910">
        <v>29102713</v>
      </c>
      <c r="D910" s="9" t="s">
        <v>1458</v>
      </c>
      <c r="E910" s="9" t="s">
        <v>25996</v>
      </c>
      <c r="F910" s="9" t="s">
        <v>20</v>
      </c>
      <c r="G910" s="9" t="s">
        <v>23887</v>
      </c>
      <c r="H910">
        <v>59.336770000000001</v>
      </c>
      <c r="I910">
        <v>18.06842</v>
      </c>
      <c r="J910" s="9" t="s">
        <v>22</v>
      </c>
      <c r="K910">
        <v>810</v>
      </c>
      <c r="L910">
        <v>60</v>
      </c>
      <c r="M910">
        <v>15</v>
      </c>
      <c r="N910" s="1">
        <v>44796</v>
      </c>
      <c r="O910">
        <v>0.24</v>
      </c>
      <c r="P910">
        <v>1</v>
      </c>
      <c r="Q910">
        <v>195</v>
      </c>
      <c r="R910">
        <v>2</v>
      </c>
      <c r="S910" s="9" t="s">
        <v>20</v>
      </c>
    </row>
    <row r="911" spans="1:19" x14ac:dyDescent="0.35">
      <c r="A911">
        <v>19258497</v>
      </c>
      <c r="B911" s="9" t="s">
        <v>25015</v>
      </c>
      <c r="C911">
        <v>24197319</v>
      </c>
      <c r="D911" s="9" t="s">
        <v>428</v>
      </c>
      <c r="E911" s="9" t="s">
        <v>25996</v>
      </c>
      <c r="F911" s="9" t="s">
        <v>20</v>
      </c>
      <c r="G911" s="9" t="s">
        <v>23903</v>
      </c>
      <c r="H911">
        <v>59.302660000000003</v>
      </c>
      <c r="I911">
        <v>18.003409999999999</v>
      </c>
      <c r="J911" s="9" t="s">
        <v>22</v>
      </c>
      <c r="K911">
        <v>759</v>
      </c>
      <c r="L911">
        <v>5</v>
      </c>
      <c r="M911">
        <v>100</v>
      </c>
      <c r="N911" s="1">
        <v>44794</v>
      </c>
      <c r="O911">
        <v>1.63</v>
      </c>
      <c r="P911">
        <v>1</v>
      </c>
      <c r="Q911">
        <v>30</v>
      </c>
      <c r="R911">
        <v>3</v>
      </c>
      <c r="S911" s="9" t="s">
        <v>20</v>
      </c>
    </row>
    <row r="912" spans="1:19" x14ac:dyDescent="0.35">
      <c r="A912">
        <v>19298215</v>
      </c>
      <c r="B912" s="9" t="s">
        <v>25016</v>
      </c>
      <c r="C912">
        <v>119332990</v>
      </c>
      <c r="D912" s="9" t="s">
        <v>25017</v>
      </c>
      <c r="E912" s="9" t="s">
        <v>25996</v>
      </c>
      <c r="F912" s="9" t="s">
        <v>20</v>
      </c>
      <c r="G912" s="9" t="s">
        <v>23893</v>
      </c>
      <c r="H912">
        <v>59.277799999999999</v>
      </c>
      <c r="I912">
        <v>18.00487</v>
      </c>
      <c r="J912" s="9" t="s">
        <v>22</v>
      </c>
      <c r="K912">
        <v>800</v>
      </c>
      <c r="L912">
        <v>5</v>
      </c>
      <c r="M912">
        <v>6</v>
      </c>
      <c r="N912" s="1">
        <v>43682</v>
      </c>
      <c r="O912">
        <v>0.12</v>
      </c>
      <c r="P912">
        <v>1</v>
      </c>
      <c r="Q912">
        <v>0</v>
      </c>
      <c r="R912">
        <v>0</v>
      </c>
      <c r="S912" s="9" t="s">
        <v>20</v>
      </c>
    </row>
    <row r="913" spans="1:19" x14ac:dyDescent="0.35">
      <c r="A913">
        <v>19354923</v>
      </c>
      <c r="B913" s="9" t="s">
        <v>25018</v>
      </c>
      <c r="C913">
        <v>135633764</v>
      </c>
      <c r="D913" s="9" t="s">
        <v>1281</v>
      </c>
      <c r="E913" s="9" t="s">
        <v>25996</v>
      </c>
      <c r="F913" s="9" t="s">
        <v>20</v>
      </c>
      <c r="G913" s="9" t="s">
        <v>23871</v>
      </c>
      <c r="H913">
        <v>59.227890000000002</v>
      </c>
      <c r="I913">
        <v>18.202670000000001</v>
      </c>
      <c r="J913" s="9" t="s">
        <v>52</v>
      </c>
      <c r="K913">
        <v>450</v>
      </c>
      <c r="L913">
        <v>2</v>
      </c>
      <c r="M913">
        <v>81</v>
      </c>
      <c r="N913" s="1">
        <v>44626</v>
      </c>
      <c r="O913">
        <v>1.28</v>
      </c>
      <c r="P913">
        <v>1</v>
      </c>
      <c r="Q913">
        <v>251</v>
      </c>
      <c r="R913">
        <v>1</v>
      </c>
      <c r="S913" s="9" t="s">
        <v>20</v>
      </c>
    </row>
    <row r="914" spans="1:19" x14ac:dyDescent="0.35">
      <c r="A914">
        <v>19361013</v>
      </c>
      <c r="B914" s="9" t="s">
        <v>25019</v>
      </c>
      <c r="C914">
        <v>17561531</v>
      </c>
      <c r="D914" s="9" t="s">
        <v>303</v>
      </c>
      <c r="E914" s="9" t="s">
        <v>25996</v>
      </c>
      <c r="F914" s="9" t="s">
        <v>20</v>
      </c>
      <c r="G914" s="9" t="s">
        <v>23878</v>
      </c>
      <c r="H914">
        <v>59.315910000000002</v>
      </c>
      <c r="I914">
        <v>18.053319999999999</v>
      </c>
      <c r="J914" s="9" t="s">
        <v>22</v>
      </c>
      <c r="K914">
        <v>1000</v>
      </c>
      <c r="L914">
        <v>20</v>
      </c>
      <c r="M914">
        <v>17</v>
      </c>
      <c r="N914" s="1">
        <v>44401</v>
      </c>
      <c r="O914">
        <v>0.27</v>
      </c>
      <c r="P914">
        <v>1</v>
      </c>
      <c r="Q914">
        <v>0</v>
      </c>
      <c r="R914">
        <v>0</v>
      </c>
      <c r="S914" s="9" t="s">
        <v>20</v>
      </c>
    </row>
    <row r="915" spans="1:19" x14ac:dyDescent="0.35">
      <c r="A915">
        <v>19363657</v>
      </c>
      <c r="B915" s="9" t="s">
        <v>25020</v>
      </c>
      <c r="C915">
        <v>86167495</v>
      </c>
      <c r="D915" s="9" t="s">
        <v>360</v>
      </c>
      <c r="E915" s="9" t="s">
        <v>25996</v>
      </c>
      <c r="F915" s="9" t="s">
        <v>20</v>
      </c>
      <c r="G915" s="9" t="s">
        <v>23893</v>
      </c>
      <c r="H915">
        <v>59.277209999999997</v>
      </c>
      <c r="I915">
        <v>18.00254</v>
      </c>
      <c r="J915" s="9" t="s">
        <v>22</v>
      </c>
      <c r="K915">
        <v>1400</v>
      </c>
      <c r="L915">
        <v>3</v>
      </c>
      <c r="M915">
        <v>19</v>
      </c>
      <c r="N915" s="1">
        <v>44780</v>
      </c>
      <c r="O915">
        <v>0.3</v>
      </c>
      <c r="P915">
        <v>1</v>
      </c>
      <c r="Q915">
        <v>0</v>
      </c>
      <c r="R915">
        <v>3</v>
      </c>
      <c r="S915" s="9" t="s">
        <v>20</v>
      </c>
    </row>
    <row r="916" spans="1:19" x14ac:dyDescent="0.35">
      <c r="A916">
        <v>19379456</v>
      </c>
      <c r="B916" s="9" t="s">
        <v>25021</v>
      </c>
      <c r="C916">
        <v>88537052</v>
      </c>
      <c r="D916" s="9" t="s">
        <v>212</v>
      </c>
      <c r="E916" s="9" t="s">
        <v>25996</v>
      </c>
      <c r="F916" s="9" t="s">
        <v>20</v>
      </c>
      <c r="G916" s="9" t="s">
        <v>23878</v>
      </c>
      <c r="H916">
        <v>59.325240000000001</v>
      </c>
      <c r="I916">
        <v>18.067509999999999</v>
      </c>
      <c r="J916" s="9" t="s">
        <v>22</v>
      </c>
      <c r="K916">
        <v>3000</v>
      </c>
      <c r="L916">
        <v>3</v>
      </c>
      <c r="M916">
        <v>27</v>
      </c>
      <c r="N916" s="1">
        <v>43829</v>
      </c>
      <c r="O916">
        <v>0.42</v>
      </c>
      <c r="P916">
        <v>1</v>
      </c>
      <c r="Q916">
        <v>0</v>
      </c>
      <c r="R916">
        <v>0</v>
      </c>
      <c r="S916" s="9" t="s">
        <v>20</v>
      </c>
    </row>
    <row r="917" spans="1:19" x14ac:dyDescent="0.35">
      <c r="A917">
        <v>19398659</v>
      </c>
      <c r="B917" s="9" t="s">
        <v>25022</v>
      </c>
      <c r="C917">
        <v>6488675</v>
      </c>
      <c r="D917" s="9" t="s">
        <v>14325</v>
      </c>
      <c r="E917" s="9" t="s">
        <v>25996</v>
      </c>
      <c r="F917" s="9" t="s">
        <v>20</v>
      </c>
      <c r="G917" s="9" t="s">
        <v>23878</v>
      </c>
      <c r="H917">
        <v>59.319629999999997</v>
      </c>
      <c r="I917">
        <v>18.035679999999999</v>
      </c>
      <c r="J917" s="9" t="s">
        <v>22</v>
      </c>
      <c r="K917">
        <v>1300</v>
      </c>
      <c r="L917">
        <v>5</v>
      </c>
      <c r="M917">
        <v>16</v>
      </c>
      <c r="N917" s="1">
        <v>44752</v>
      </c>
      <c r="O917">
        <v>0.25</v>
      </c>
      <c r="P917">
        <v>1</v>
      </c>
      <c r="Q917">
        <v>0</v>
      </c>
      <c r="R917">
        <v>2</v>
      </c>
      <c r="S917" s="9" t="s">
        <v>20</v>
      </c>
    </row>
    <row r="918" spans="1:19" x14ac:dyDescent="0.35">
      <c r="A918">
        <v>19398878</v>
      </c>
      <c r="B918" s="9" t="s">
        <v>25023</v>
      </c>
      <c r="C918">
        <v>37574379</v>
      </c>
      <c r="D918" s="9" t="s">
        <v>778</v>
      </c>
      <c r="E918" s="9" t="s">
        <v>25996</v>
      </c>
      <c r="F918" s="9" t="s">
        <v>20</v>
      </c>
      <c r="G918" s="9" t="s">
        <v>23887</v>
      </c>
      <c r="H918">
        <v>59.338360000000002</v>
      </c>
      <c r="I918">
        <v>18.066490000000002</v>
      </c>
      <c r="J918" s="9" t="s">
        <v>52</v>
      </c>
      <c r="K918">
        <v>1004</v>
      </c>
      <c r="L918">
        <v>3</v>
      </c>
      <c r="M918">
        <v>19</v>
      </c>
      <c r="N918" s="1">
        <v>44787</v>
      </c>
      <c r="O918">
        <v>0.3</v>
      </c>
      <c r="P918">
        <v>1</v>
      </c>
      <c r="Q918">
        <v>115</v>
      </c>
      <c r="R918">
        <v>3</v>
      </c>
      <c r="S918" s="9" t="s">
        <v>20</v>
      </c>
    </row>
    <row r="919" spans="1:19" x14ac:dyDescent="0.35">
      <c r="A919">
        <v>19416179</v>
      </c>
      <c r="B919" s="9" t="s">
        <v>25024</v>
      </c>
      <c r="C919">
        <v>136430418</v>
      </c>
      <c r="D919" s="9" t="s">
        <v>25025</v>
      </c>
      <c r="E919" s="9" t="s">
        <v>25996</v>
      </c>
      <c r="F919" s="9" t="s">
        <v>20</v>
      </c>
      <c r="G919" s="9" t="s">
        <v>23901</v>
      </c>
      <c r="H919">
        <v>59.285890000000002</v>
      </c>
      <c r="I919">
        <v>18.093769999999999</v>
      </c>
      <c r="J919" s="9" t="s">
        <v>52</v>
      </c>
      <c r="K919">
        <v>380</v>
      </c>
      <c r="L919">
        <v>2</v>
      </c>
      <c r="M919">
        <v>347</v>
      </c>
      <c r="N919" s="1">
        <v>44823</v>
      </c>
      <c r="O919">
        <v>5.44</v>
      </c>
      <c r="P919">
        <v>1</v>
      </c>
      <c r="Q919">
        <v>270</v>
      </c>
      <c r="R919">
        <v>59</v>
      </c>
      <c r="S919" s="9" t="s">
        <v>20</v>
      </c>
    </row>
    <row r="920" spans="1:19" x14ac:dyDescent="0.35">
      <c r="A920">
        <v>19419242</v>
      </c>
      <c r="B920" s="9" t="s">
        <v>25026</v>
      </c>
      <c r="C920">
        <v>136154163</v>
      </c>
      <c r="D920" s="9" t="s">
        <v>5051</v>
      </c>
      <c r="E920" s="9" t="s">
        <v>25996</v>
      </c>
      <c r="F920" s="9" t="s">
        <v>20</v>
      </c>
      <c r="G920" s="9" t="s">
        <v>23887</v>
      </c>
      <c r="H920">
        <v>59.332929999999998</v>
      </c>
      <c r="I920">
        <v>18.065460000000002</v>
      </c>
      <c r="J920" s="9" t="s">
        <v>22</v>
      </c>
      <c r="K920">
        <v>1050</v>
      </c>
      <c r="L920">
        <v>5</v>
      </c>
      <c r="M920">
        <v>1</v>
      </c>
      <c r="N920" s="1">
        <v>43058</v>
      </c>
      <c r="O920">
        <v>0.02</v>
      </c>
      <c r="P920">
        <v>1</v>
      </c>
      <c r="Q920">
        <v>0</v>
      </c>
      <c r="R920">
        <v>0</v>
      </c>
      <c r="S920" s="9" t="s">
        <v>20</v>
      </c>
    </row>
    <row r="921" spans="1:19" x14ac:dyDescent="0.35">
      <c r="A921">
        <v>19441210</v>
      </c>
      <c r="B921" s="9" t="s">
        <v>25027</v>
      </c>
      <c r="C921">
        <v>35936252</v>
      </c>
      <c r="D921" s="9" t="s">
        <v>352</v>
      </c>
      <c r="E921" s="9" t="s">
        <v>25996</v>
      </c>
      <c r="F921" s="9" t="s">
        <v>20</v>
      </c>
      <c r="G921" s="9" t="s">
        <v>23878</v>
      </c>
      <c r="H921">
        <v>59.308619999999998</v>
      </c>
      <c r="I921">
        <v>18.091290000000001</v>
      </c>
      <c r="J921" s="9" t="s">
        <v>22</v>
      </c>
      <c r="K921">
        <v>700</v>
      </c>
      <c r="L921">
        <v>2</v>
      </c>
      <c r="M921">
        <v>23</v>
      </c>
      <c r="N921" s="1">
        <v>44788</v>
      </c>
      <c r="O921">
        <v>0.37</v>
      </c>
      <c r="P921">
        <v>1</v>
      </c>
      <c r="Q921">
        <v>0</v>
      </c>
      <c r="R921">
        <v>3</v>
      </c>
      <c r="S921" s="9" t="s">
        <v>20</v>
      </c>
    </row>
    <row r="922" spans="1:19" x14ac:dyDescent="0.35">
      <c r="A922">
        <v>19467274</v>
      </c>
      <c r="B922" s="9" t="s">
        <v>25028</v>
      </c>
      <c r="C922">
        <v>22277928</v>
      </c>
      <c r="D922" s="9" t="s">
        <v>14785</v>
      </c>
      <c r="E922" s="9" t="s">
        <v>25996</v>
      </c>
      <c r="F922" s="9" t="s">
        <v>20</v>
      </c>
      <c r="G922" s="9" t="s">
        <v>23887</v>
      </c>
      <c r="H922">
        <v>59.3367</v>
      </c>
      <c r="I922">
        <v>18.059760000000001</v>
      </c>
      <c r="J922" s="9" t="s">
        <v>22</v>
      </c>
      <c r="K922">
        <v>4359</v>
      </c>
      <c r="L922">
        <v>1</v>
      </c>
      <c r="M922">
        <v>9</v>
      </c>
      <c r="N922" s="1">
        <v>42983</v>
      </c>
      <c r="O922">
        <v>0.14000000000000001</v>
      </c>
      <c r="P922">
        <v>1</v>
      </c>
      <c r="Q922">
        <v>89</v>
      </c>
      <c r="R922">
        <v>0</v>
      </c>
      <c r="S922" s="9" t="s">
        <v>20</v>
      </c>
    </row>
    <row r="923" spans="1:19" x14ac:dyDescent="0.35">
      <c r="A923">
        <v>19484272</v>
      </c>
      <c r="B923" s="9" t="s">
        <v>25029</v>
      </c>
      <c r="C923">
        <v>136064006</v>
      </c>
      <c r="D923" s="9" t="s">
        <v>360</v>
      </c>
      <c r="E923" s="9" t="s">
        <v>25996</v>
      </c>
      <c r="F923" s="9" t="s">
        <v>20</v>
      </c>
      <c r="G923" s="9" t="s">
        <v>23918</v>
      </c>
      <c r="H923">
        <v>59.360770000000002</v>
      </c>
      <c r="I923">
        <v>17.900639999999999</v>
      </c>
      <c r="J923" s="9" t="s">
        <v>113</v>
      </c>
      <c r="K923">
        <v>4500</v>
      </c>
      <c r="L923">
        <v>2</v>
      </c>
      <c r="M923">
        <v>1</v>
      </c>
      <c r="N923" s="1">
        <v>42944</v>
      </c>
      <c r="O923">
        <v>0.02</v>
      </c>
      <c r="P923">
        <v>1</v>
      </c>
      <c r="Q923">
        <v>83</v>
      </c>
      <c r="R923">
        <v>0</v>
      </c>
      <c r="S923" s="9" t="s">
        <v>20</v>
      </c>
    </row>
    <row r="924" spans="1:19" hidden="1" x14ac:dyDescent="0.35">
      <c r="A924">
        <v>19489072</v>
      </c>
      <c r="B924" s="9" t="s">
        <v>25030</v>
      </c>
      <c r="C924">
        <v>136135122</v>
      </c>
      <c r="D924" s="9" t="s">
        <v>2712</v>
      </c>
      <c r="E924" s="9"/>
      <c r="F924" s="9" t="s">
        <v>20</v>
      </c>
      <c r="G924" s="9" t="s">
        <v>24136</v>
      </c>
      <c r="H924">
        <v>59.374229999999997</v>
      </c>
      <c r="I924">
        <v>17.93478</v>
      </c>
      <c r="J924" s="9" t="s">
        <v>52</v>
      </c>
      <c r="K924">
        <v>300</v>
      </c>
      <c r="L924">
        <v>1</v>
      </c>
      <c r="M924">
        <v>0</v>
      </c>
      <c r="P924">
        <v>1</v>
      </c>
      <c r="Q924">
        <v>266</v>
      </c>
      <c r="R924">
        <v>0</v>
      </c>
      <c r="S924" s="9" t="s">
        <v>20</v>
      </c>
    </row>
    <row r="925" spans="1:19" x14ac:dyDescent="0.35">
      <c r="A925">
        <v>19494328</v>
      </c>
      <c r="B925" s="9" t="s">
        <v>25031</v>
      </c>
      <c r="C925">
        <v>136209558</v>
      </c>
      <c r="D925" s="9" t="s">
        <v>18858</v>
      </c>
      <c r="E925" s="9" t="s">
        <v>25996</v>
      </c>
      <c r="F925" s="9" t="s">
        <v>20</v>
      </c>
      <c r="G925" s="9" t="s">
        <v>23951</v>
      </c>
      <c r="H925">
        <v>59.381300000000003</v>
      </c>
      <c r="I925">
        <v>17.817329999999998</v>
      </c>
      <c r="J925" s="9" t="s">
        <v>22</v>
      </c>
      <c r="K925">
        <v>780</v>
      </c>
      <c r="L925">
        <v>2</v>
      </c>
      <c r="M925">
        <v>102</v>
      </c>
      <c r="N925" s="1">
        <v>44822</v>
      </c>
      <c r="O925">
        <v>1.81</v>
      </c>
      <c r="P925">
        <v>1</v>
      </c>
      <c r="Q925">
        <v>141</v>
      </c>
      <c r="R925">
        <v>18</v>
      </c>
      <c r="S925" s="9" t="s">
        <v>20</v>
      </c>
    </row>
    <row r="926" spans="1:19" x14ac:dyDescent="0.35">
      <c r="A926">
        <v>19529551</v>
      </c>
      <c r="B926" s="9" t="s">
        <v>25032</v>
      </c>
      <c r="C926">
        <v>137155339</v>
      </c>
      <c r="D926" s="9" t="s">
        <v>25033</v>
      </c>
      <c r="E926" s="9" t="s">
        <v>25996</v>
      </c>
      <c r="F926" s="9" t="s">
        <v>20</v>
      </c>
      <c r="G926" s="9" t="s">
        <v>23876</v>
      </c>
      <c r="H926">
        <v>59.395560000000003</v>
      </c>
      <c r="I926">
        <v>17.949290000000001</v>
      </c>
      <c r="J926" s="9" t="s">
        <v>22</v>
      </c>
      <c r="K926">
        <v>480</v>
      </c>
      <c r="L926">
        <v>7</v>
      </c>
      <c r="M926">
        <v>8</v>
      </c>
      <c r="N926" s="1">
        <v>43678</v>
      </c>
      <c r="O926">
        <v>0.13</v>
      </c>
      <c r="P926">
        <v>1</v>
      </c>
      <c r="Q926">
        <v>82</v>
      </c>
      <c r="R926">
        <v>0</v>
      </c>
      <c r="S926" s="9" t="s">
        <v>20</v>
      </c>
    </row>
    <row r="927" spans="1:19" x14ac:dyDescent="0.35">
      <c r="A927">
        <v>19559531</v>
      </c>
      <c r="B927" s="9" t="s">
        <v>25034</v>
      </c>
      <c r="C927">
        <v>51637305</v>
      </c>
      <c r="D927" s="9" t="s">
        <v>25035</v>
      </c>
      <c r="E927" s="9" t="s">
        <v>25996</v>
      </c>
      <c r="F927" s="9" t="s">
        <v>20</v>
      </c>
      <c r="G927" s="9" t="s">
        <v>23918</v>
      </c>
      <c r="H927">
        <v>59.345590000000001</v>
      </c>
      <c r="I927">
        <v>17.883150000000001</v>
      </c>
      <c r="J927" s="9" t="s">
        <v>22</v>
      </c>
      <c r="K927">
        <v>695</v>
      </c>
      <c r="L927">
        <v>1</v>
      </c>
      <c r="M927">
        <v>30</v>
      </c>
      <c r="N927" s="1">
        <v>44816</v>
      </c>
      <c r="O927">
        <v>0.47</v>
      </c>
      <c r="P927">
        <v>1</v>
      </c>
      <c r="Q927">
        <v>347</v>
      </c>
      <c r="R927">
        <v>4</v>
      </c>
      <c r="S927" s="9" t="s">
        <v>20</v>
      </c>
    </row>
    <row r="928" spans="1:19" x14ac:dyDescent="0.35">
      <c r="A928">
        <v>19560352</v>
      </c>
      <c r="B928" s="9" t="s">
        <v>25036</v>
      </c>
      <c r="C928">
        <v>10516558</v>
      </c>
      <c r="D928" s="9" t="s">
        <v>2810</v>
      </c>
      <c r="E928" s="9" t="s">
        <v>25996</v>
      </c>
      <c r="F928" s="9" t="s">
        <v>20</v>
      </c>
      <c r="G928" s="9" t="s">
        <v>23873</v>
      </c>
      <c r="H928">
        <v>59.340870000000002</v>
      </c>
      <c r="I928">
        <v>18.069680000000002</v>
      </c>
      <c r="J928" s="9" t="s">
        <v>22</v>
      </c>
      <c r="K928">
        <v>3000</v>
      </c>
      <c r="L928">
        <v>4</v>
      </c>
      <c r="M928">
        <v>32</v>
      </c>
      <c r="N928" s="1">
        <v>44786</v>
      </c>
      <c r="O928">
        <v>0.51</v>
      </c>
      <c r="P928">
        <v>1</v>
      </c>
      <c r="Q928">
        <v>42</v>
      </c>
      <c r="R928">
        <v>8</v>
      </c>
      <c r="S928" s="9" t="s">
        <v>20</v>
      </c>
    </row>
    <row r="929" spans="1:19" x14ac:dyDescent="0.35">
      <c r="A929">
        <v>19579920</v>
      </c>
      <c r="B929" s="9" t="s">
        <v>25037</v>
      </c>
      <c r="C929">
        <v>137621544</v>
      </c>
      <c r="D929" s="9" t="s">
        <v>25038</v>
      </c>
      <c r="E929" s="9" t="s">
        <v>25996</v>
      </c>
      <c r="F929" s="9" t="s">
        <v>20</v>
      </c>
      <c r="G929" s="9" t="s">
        <v>23901</v>
      </c>
      <c r="H929">
        <v>59.292189999999998</v>
      </c>
      <c r="I929">
        <v>18.061979999999998</v>
      </c>
      <c r="J929" s="9" t="s">
        <v>22</v>
      </c>
      <c r="K929">
        <v>2500</v>
      </c>
      <c r="L929">
        <v>5</v>
      </c>
      <c r="M929">
        <v>17</v>
      </c>
      <c r="N929" s="1">
        <v>44781</v>
      </c>
      <c r="O929">
        <v>0.27</v>
      </c>
      <c r="P929">
        <v>1</v>
      </c>
      <c r="Q929">
        <v>164</v>
      </c>
      <c r="R929">
        <v>3</v>
      </c>
      <c r="S929" s="9" t="s">
        <v>20</v>
      </c>
    </row>
    <row r="930" spans="1:19" x14ac:dyDescent="0.35">
      <c r="A930">
        <v>19583721</v>
      </c>
      <c r="B930" s="9" t="s">
        <v>25039</v>
      </c>
      <c r="C930">
        <v>137648124</v>
      </c>
      <c r="D930" s="9" t="s">
        <v>184</v>
      </c>
      <c r="E930" s="9" t="s">
        <v>25996</v>
      </c>
      <c r="F930" s="9" t="s">
        <v>20</v>
      </c>
      <c r="G930" s="9" t="s">
        <v>23878</v>
      </c>
      <c r="H930">
        <v>59.314500000000002</v>
      </c>
      <c r="I930">
        <v>18.075109999999999</v>
      </c>
      <c r="J930" s="9" t="s">
        <v>22</v>
      </c>
      <c r="K930">
        <v>1850</v>
      </c>
      <c r="L930">
        <v>3</v>
      </c>
      <c r="M930">
        <v>5</v>
      </c>
      <c r="N930" s="1">
        <v>44573</v>
      </c>
      <c r="O930">
        <v>0.08</v>
      </c>
      <c r="P930">
        <v>1</v>
      </c>
      <c r="Q930">
        <v>153</v>
      </c>
      <c r="R930">
        <v>1</v>
      </c>
      <c r="S930" s="9" t="s">
        <v>20</v>
      </c>
    </row>
    <row r="931" spans="1:19" x14ac:dyDescent="0.35">
      <c r="A931">
        <v>19589608</v>
      </c>
      <c r="B931" s="9" t="s">
        <v>25040</v>
      </c>
      <c r="C931">
        <v>137695672</v>
      </c>
      <c r="D931" s="9" t="s">
        <v>25041</v>
      </c>
      <c r="E931" s="9" t="s">
        <v>25996</v>
      </c>
      <c r="F931" s="9" t="s">
        <v>20</v>
      </c>
      <c r="G931" s="9" t="s">
        <v>23899</v>
      </c>
      <c r="H931">
        <v>59.242089999999997</v>
      </c>
      <c r="I931">
        <v>18.09112</v>
      </c>
      <c r="J931" s="9" t="s">
        <v>52</v>
      </c>
      <c r="K931">
        <v>450</v>
      </c>
      <c r="L931">
        <v>2</v>
      </c>
      <c r="M931">
        <v>29</v>
      </c>
      <c r="N931" s="1">
        <v>43751</v>
      </c>
      <c r="O931">
        <v>0.47</v>
      </c>
      <c r="P931">
        <v>1</v>
      </c>
      <c r="Q931">
        <v>266</v>
      </c>
      <c r="R931">
        <v>0</v>
      </c>
      <c r="S931" s="9" t="s">
        <v>20</v>
      </c>
    </row>
    <row r="932" spans="1:19" x14ac:dyDescent="0.35">
      <c r="A932">
        <v>19598442</v>
      </c>
      <c r="B932" s="9" t="s">
        <v>25042</v>
      </c>
      <c r="C932">
        <v>122266193</v>
      </c>
      <c r="D932" s="9" t="s">
        <v>24915</v>
      </c>
      <c r="E932" s="9" t="s">
        <v>25996</v>
      </c>
      <c r="F932" s="9" t="s">
        <v>20</v>
      </c>
      <c r="G932" s="9" t="s">
        <v>23918</v>
      </c>
      <c r="H932">
        <v>59.362479999999998</v>
      </c>
      <c r="I932">
        <v>17.97429</v>
      </c>
      <c r="J932" s="9" t="s">
        <v>22</v>
      </c>
      <c r="K932">
        <v>568</v>
      </c>
      <c r="L932">
        <v>2</v>
      </c>
      <c r="M932">
        <v>20</v>
      </c>
      <c r="N932" s="1">
        <v>44663</v>
      </c>
      <c r="O932">
        <v>0.32</v>
      </c>
      <c r="P932">
        <v>2</v>
      </c>
      <c r="Q932">
        <v>81</v>
      </c>
      <c r="R932">
        <v>2</v>
      </c>
      <c r="S932" s="9" t="s">
        <v>20</v>
      </c>
    </row>
    <row r="933" spans="1:19" x14ac:dyDescent="0.35">
      <c r="A933">
        <v>19617612</v>
      </c>
      <c r="B933" s="9" t="s">
        <v>25043</v>
      </c>
      <c r="C933">
        <v>7428974</v>
      </c>
      <c r="D933" s="9" t="s">
        <v>24995</v>
      </c>
      <c r="E933" s="9" t="s">
        <v>25996</v>
      </c>
      <c r="F933" s="9" t="s">
        <v>20</v>
      </c>
      <c r="G933" s="9" t="s">
        <v>23918</v>
      </c>
      <c r="H933">
        <v>59.354190000000003</v>
      </c>
      <c r="I933">
        <v>17.993639999999999</v>
      </c>
      <c r="J933" s="9" t="s">
        <v>52</v>
      </c>
      <c r="K933">
        <v>300</v>
      </c>
      <c r="L933">
        <v>2</v>
      </c>
      <c r="M933">
        <v>28</v>
      </c>
      <c r="N933" s="1">
        <v>44783</v>
      </c>
      <c r="O933">
        <v>0.45</v>
      </c>
      <c r="P933">
        <v>2</v>
      </c>
      <c r="Q933">
        <v>39</v>
      </c>
      <c r="R933">
        <v>1</v>
      </c>
      <c r="S933" s="9" t="s">
        <v>20</v>
      </c>
    </row>
    <row r="934" spans="1:19" x14ac:dyDescent="0.35">
      <c r="A934">
        <v>19618469</v>
      </c>
      <c r="B934" s="9" t="s">
        <v>25044</v>
      </c>
      <c r="C934">
        <v>39549594</v>
      </c>
      <c r="D934" s="9" t="s">
        <v>1075</v>
      </c>
      <c r="E934" s="9" t="s">
        <v>25996</v>
      </c>
      <c r="F934" s="9" t="s">
        <v>20</v>
      </c>
      <c r="G934" s="9" t="s">
        <v>23878</v>
      </c>
      <c r="H934">
        <v>59.315339999999999</v>
      </c>
      <c r="I934">
        <v>18.075489999999999</v>
      </c>
      <c r="J934" s="9" t="s">
        <v>22</v>
      </c>
      <c r="K934">
        <v>1300</v>
      </c>
      <c r="L934">
        <v>2</v>
      </c>
      <c r="M934">
        <v>5</v>
      </c>
      <c r="N934" s="1">
        <v>44438</v>
      </c>
      <c r="O934">
        <v>0.36</v>
      </c>
      <c r="P934">
        <v>1</v>
      </c>
      <c r="Q934">
        <v>0</v>
      </c>
      <c r="R934">
        <v>0</v>
      </c>
      <c r="S934" s="9" t="s">
        <v>20</v>
      </c>
    </row>
    <row r="935" spans="1:19" x14ac:dyDescent="0.35">
      <c r="A935">
        <v>19630513</v>
      </c>
      <c r="B935" s="9" t="s">
        <v>25045</v>
      </c>
      <c r="C935">
        <v>220860397</v>
      </c>
      <c r="D935" s="9" t="s">
        <v>2726</v>
      </c>
      <c r="E935" s="9" t="s">
        <v>25996</v>
      </c>
      <c r="F935" s="9" t="s">
        <v>20</v>
      </c>
      <c r="G935" s="9" t="s">
        <v>23871</v>
      </c>
      <c r="H935">
        <v>59.300930000000001</v>
      </c>
      <c r="I935">
        <v>18.138819999999999</v>
      </c>
      <c r="J935" s="9" t="s">
        <v>22</v>
      </c>
      <c r="K935">
        <v>1713</v>
      </c>
      <c r="L935">
        <v>2</v>
      </c>
      <c r="M935">
        <v>158</v>
      </c>
      <c r="N935" s="1">
        <v>44813</v>
      </c>
      <c r="O935">
        <v>2.5</v>
      </c>
      <c r="P935">
        <v>7</v>
      </c>
      <c r="Q935">
        <v>156</v>
      </c>
      <c r="R935">
        <v>34</v>
      </c>
      <c r="S935" s="9" t="s">
        <v>20</v>
      </c>
    </row>
    <row r="936" spans="1:19" x14ac:dyDescent="0.35">
      <c r="A936">
        <v>19634096</v>
      </c>
      <c r="B936" s="9" t="s">
        <v>25046</v>
      </c>
      <c r="C936">
        <v>53666787</v>
      </c>
      <c r="D936" s="9" t="s">
        <v>24084</v>
      </c>
      <c r="E936" s="9" t="s">
        <v>25996</v>
      </c>
      <c r="F936" s="9" t="s">
        <v>20</v>
      </c>
      <c r="G936" s="9" t="s">
        <v>23878</v>
      </c>
      <c r="H936">
        <v>59.313229999999997</v>
      </c>
      <c r="I936">
        <v>18.082070000000002</v>
      </c>
      <c r="J936" s="9" t="s">
        <v>22</v>
      </c>
      <c r="K936">
        <v>1052</v>
      </c>
      <c r="L936">
        <v>5</v>
      </c>
      <c r="M936">
        <v>105</v>
      </c>
      <c r="N936" s="1">
        <v>44820</v>
      </c>
      <c r="O936">
        <v>1.7</v>
      </c>
      <c r="P936">
        <v>1</v>
      </c>
      <c r="Q936">
        <v>2</v>
      </c>
      <c r="R936">
        <v>23</v>
      </c>
      <c r="S936" s="9" t="s">
        <v>20</v>
      </c>
    </row>
    <row r="937" spans="1:19" x14ac:dyDescent="0.35">
      <c r="A937">
        <v>19657776</v>
      </c>
      <c r="B937" s="9" t="s">
        <v>25047</v>
      </c>
      <c r="C937">
        <v>13657272</v>
      </c>
      <c r="D937" s="9" t="s">
        <v>1051</v>
      </c>
      <c r="E937" s="9" t="s">
        <v>25996</v>
      </c>
      <c r="F937" s="9" t="s">
        <v>20</v>
      </c>
      <c r="G937" s="9" t="s">
        <v>23903</v>
      </c>
      <c r="H937">
        <v>59.30012</v>
      </c>
      <c r="I937">
        <v>18.00863</v>
      </c>
      <c r="J937" s="9" t="s">
        <v>22</v>
      </c>
      <c r="K937">
        <v>553</v>
      </c>
      <c r="L937">
        <v>2</v>
      </c>
      <c r="M937">
        <v>22</v>
      </c>
      <c r="N937" s="1">
        <v>44773</v>
      </c>
      <c r="O937">
        <v>0.35</v>
      </c>
      <c r="P937">
        <v>1</v>
      </c>
      <c r="Q937">
        <v>2</v>
      </c>
      <c r="R937">
        <v>8</v>
      </c>
      <c r="S937" s="9" t="s">
        <v>20</v>
      </c>
    </row>
    <row r="938" spans="1:19" x14ac:dyDescent="0.35">
      <c r="A938">
        <v>19675032</v>
      </c>
      <c r="B938" s="9" t="s">
        <v>25048</v>
      </c>
      <c r="C938">
        <v>135712941</v>
      </c>
      <c r="D938" s="9" t="s">
        <v>10219</v>
      </c>
      <c r="E938" s="9" t="s">
        <v>25996</v>
      </c>
      <c r="F938" s="9" t="s">
        <v>20</v>
      </c>
      <c r="G938" s="9" t="s">
        <v>23878</v>
      </c>
      <c r="H938">
        <v>59.318300000000001</v>
      </c>
      <c r="I938">
        <v>18.070150000000002</v>
      </c>
      <c r="J938" s="9" t="s">
        <v>22</v>
      </c>
      <c r="K938">
        <v>2500</v>
      </c>
      <c r="L938">
        <v>7</v>
      </c>
      <c r="M938">
        <v>22</v>
      </c>
      <c r="N938" s="1">
        <v>44771</v>
      </c>
      <c r="O938">
        <v>0.35</v>
      </c>
      <c r="P938">
        <v>1</v>
      </c>
      <c r="Q938">
        <v>0</v>
      </c>
      <c r="R938">
        <v>5</v>
      </c>
      <c r="S938" s="9" t="s">
        <v>20</v>
      </c>
    </row>
    <row r="939" spans="1:19" x14ac:dyDescent="0.35">
      <c r="A939">
        <v>19688566</v>
      </c>
      <c r="B939" s="9" t="s">
        <v>25049</v>
      </c>
      <c r="C939">
        <v>138684890</v>
      </c>
      <c r="D939" s="9" t="s">
        <v>11107</v>
      </c>
      <c r="E939" s="9" t="s">
        <v>25996</v>
      </c>
      <c r="F939" s="9" t="s">
        <v>20</v>
      </c>
      <c r="G939" s="9" t="s">
        <v>23887</v>
      </c>
      <c r="H939">
        <v>59.346299999999999</v>
      </c>
      <c r="I939">
        <v>18.057729999999999</v>
      </c>
      <c r="J939" s="9" t="s">
        <v>22</v>
      </c>
      <c r="K939">
        <v>900</v>
      </c>
      <c r="L939">
        <v>5</v>
      </c>
      <c r="M939">
        <v>13</v>
      </c>
      <c r="N939" s="1">
        <v>43791</v>
      </c>
      <c r="O939">
        <v>0.21</v>
      </c>
      <c r="P939">
        <v>1</v>
      </c>
      <c r="Q939">
        <v>0</v>
      </c>
      <c r="R939">
        <v>0</v>
      </c>
      <c r="S939" s="9" t="s">
        <v>20</v>
      </c>
    </row>
    <row r="940" spans="1:19" x14ac:dyDescent="0.35">
      <c r="A940">
        <v>19706756</v>
      </c>
      <c r="B940" s="9" t="s">
        <v>25050</v>
      </c>
      <c r="C940">
        <v>138838456</v>
      </c>
      <c r="D940" s="9" t="s">
        <v>3732</v>
      </c>
      <c r="E940" s="9" t="s">
        <v>25996</v>
      </c>
      <c r="F940" s="9" t="s">
        <v>20</v>
      </c>
      <c r="G940" s="9" t="s">
        <v>23871</v>
      </c>
      <c r="H940">
        <v>59.227379999999997</v>
      </c>
      <c r="I940">
        <v>18.182179999999999</v>
      </c>
      <c r="J940" s="9" t="s">
        <v>52</v>
      </c>
      <c r="K940">
        <v>4807</v>
      </c>
      <c r="L940">
        <v>5</v>
      </c>
      <c r="M940">
        <v>11</v>
      </c>
      <c r="N940" s="1">
        <v>44409</v>
      </c>
      <c r="O940">
        <v>0.19</v>
      </c>
      <c r="P940">
        <v>1</v>
      </c>
      <c r="Q940">
        <v>0</v>
      </c>
      <c r="R940">
        <v>0</v>
      </c>
      <c r="S940" s="9" t="s">
        <v>20</v>
      </c>
    </row>
    <row r="941" spans="1:19" x14ac:dyDescent="0.35">
      <c r="A941">
        <v>19763851</v>
      </c>
      <c r="B941" s="9" t="s">
        <v>25051</v>
      </c>
      <c r="C941">
        <v>136965165</v>
      </c>
      <c r="D941" s="9" t="s">
        <v>572</v>
      </c>
      <c r="E941" s="9" t="s">
        <v>25996</v>
      </c>
      <c r="F941" s="9" t="s">
        <v>20</v>
      </c>
      <c r="G941" s="9" t="s">
        <v>23887</v>
      </c>
      <c r="H941">
        <v>59.335650000000001</v>
      </c>
      <c r="I941">
        <v>18.052510000000002</v>
      </c>
      <c r="J941" s="9" t="s">
        <v>22</v>
      </c>
      <c r="K941">
        <v>1150</v>
      </c>
      <c r="L941">
        <v>2</v>
      </c>
      <c r="M941">
        <v>18</v>
      </c>
      <c r="N941" s="1">
        <v>43380</v>
      </c>
      <c r="O941">
        <v>0.28000000000000003</v>
      </c>
      <c r="P941">
        <v>1</v>
      </c>
      <c r="Q941">
        <v>0</v>
      </c>
      <c r="R941">
        <v>0</v>
      </c>
      <c r="S941" s="9" t="s">
        <v>20</v>
      </c>
    </row>
    <row r="942" spans="1:19" x14ac:dyDescent="0.35">
      <c r="A942">
        <v>19764284</v>
      </c>
      <c r="B942" s="9" t="s">
        <v>25052</v>
      </c>
      <c r="C942">
        <v>4157233</v>
      </c>
      <c r="D942" s="9" t="s">
        <v>4820</v>
      </c>
      <c r="E942" s="9" t="s">
        <v>25996</v>
      </c>
      <c r="F942" s="9" t="s">
        <v>20</v>
      </c>
      <c r="G942" s="9" t="s">
        <v>23918</v>
      </c>
      <c r="H942">
        <v>59.355490000000003</v>
      </c>
      <c r="I942">
        <v>17.906510000000001</v>
      </c>
      <c r="J942" s="9" t="s">
        <v>22</v>
      </c>
      <c r="K942">
        <v>1300</v>
      </c>
      <c r="L942">
        <v>4</v>
      </c>
      <c r="M942">
        <v>12</v>
      </c>
      <c r="N942" s="1">
        <v>44773</v>
      </c>
      <c r="O942">
        <v>0.19</v>
      </c>
      <c r="P942">
        <v>1</v>
      </c>
      <c r="Q942">
        <v>0</v>
      </c>
      <c r="R942">
        <v>2</v>
      </c>
      <c r="S942" s="9" t="s">
        <v>20</v>
      </c>
    </row>
    <row r="943" spans="1:19" x14ac:dyDescent="0.35">
      <c r="A943">
        <v>19776861</v>
      </c>
      <c r="B943" s="9" t="s">
        <v>25053</v>
      </c>
      <c r="C943">
        <v>70942841</v>
      </c>
      <c r="D943" s="9" t="s">
        <v>24866</v>
      </c>
      <c r="E943" s="9" t="s">
        <v>25996</v>
      </c>
      <c r="F943" s="9" t="s">
        <v>20</v>
      </c>
      <c r="G943" s="9" t="s">
        <v>23918</v>
      </c>
      <c r="H943">
        <v>59.333730000000003</v>
      </c>
      <c r="I943">
        <v>17.94736</v>
      </c>
      <c r="J943" s="9" t="s">
        <v>22</v>
      </c>
      <c r="K943">
        <v>900</v>
      </c>
      <c r="L943">
        <v>4</v>
      </c>
      <c r="M943">
        <v>122</v>
      </c>
      <c r="N943" s="1">
        <v>44822</v>
      </c>
      <c r="O943">
        <v>1.97</v>
      </c>
      <c r="P943">
        <v>9</v>
      </c>
      <c r="Q943">
        <v>204</v>
      </c>
      <c r="R943">
        <v>23</v>
      </c>
      <c r="S943" s="9" t="s">
        <v>20</v>
      </c>
    </row>
    <row r="944" spans="1:19" x14ac:dyDescent="0.35">
      <c r="A944">
        <v>19794040</v>
      </c>
      <c r="B944" s="9" t="s">
        <v>25054</v>
      </c>
      <c r="C944">
        <v>17168257</v>
      </c>
      <c r="D944" s="9" t="s">
        <v>25055</v>
      </c>
      <c r="E944" s="9" t="s">
        <v>25996</v>
      </c>
      <c r="F944" s="9" t="s">
        <v>20</v>
      </c>
      <c r="G944" s="9" t="s">
        <v>23878</v>
      </c>
      <c r="H944">
        <v>59.305900000000001</v>
      </c>
      <c r="I944">
        <v>18.106079999999999</v>
      </c>
      <c r="J944" s="9" t="s">
        <v>22</v>
      </c>
      <c r="K944">
        <v>1300</v>
      </c>
      <c r="L944">
        <v>2</v>
      </c>
      <c r="M944">
        <v>16</v>
      </c>
      <c r="N944" s="1">
        <v>44789</v>
      </c>
      <c r="O944">
        <v>0.25</v>
      </c>
      <c r="P944">
        <v>1</v>
      </c>
      <c r="Q944">
        <v>121</v>
      </c>
      <c r="R944">
        <v>4</v>
      </c>
      <c r="S944" s="9" t="s">
        <v>20</v>
      </c>
    </row>
    <row r="945" spans="1:19" x14ac:dyDescent="0.35">
      <c r="A945">
        <v>19816010</v>
      </c>
      <c r="B945" s="9" t="s">
        <v>25056</v>
      </c>
      <c r="C945">
        <v>3572655</v>
      </c>
      <c r="D945" s="9" t="s">
        <v>246</v>
      </c>
      <c r="E945" s="9" t="s">
        <v>25996</v>
      </c>
      <c r="F945" s="9" t="s">
        <v>20</v>
      </c>
      <c r="G945" s="9" t="s">
        <v>23887</v>
      </c>
      <c r="H945">
        <v>59.346530000000001</v>
      </c>
      <c r="I945">
        <v>18.059809999999999</v>
      </c>
      <c r="J945" s="9" t="s">
        <v>52</v>
      </c>
      <c r="K945">
        <v>900</v>
      </c>
      <c r="L945">
        <v>3</v>
      </c>
      <c r="M945">
        <v>57</v>
      </c>
      <c r="N945" s="1">
        <v>44819</v>
      </c>
      <c r="O945">
        <v>0.95</v>
      </c>
      <c r="P945">
        <v>1</v>
      </c>
      <c r="Q945">
        <v>20</v>
      </c>
      <c r="R945">
        <v>23</v>
      </c>
      <c r="S945" s="9" t="s">
        <v>20</v>
      </c>
    </row>
    <row r="946" spans="1:19" x14ac:dyDescent="0.35">
      <c r="A946">
        <v>19832124</v>
      </c>
      <c r="B946" s="9" t="s">
        <v>25057</v>
      </c>
      <c r="C946">
        <v>39156016</v>
      </c>
      <c r="D946" s="9" t="s">
        <v>360</v>
      </c>
      <c r="E946" s="9" t="s">
        <v>25996</v>
      </c>
      <c r="F946" s="9" t="s">
        <v>20</v>
      </c>
      <c r="G946" s="9" t="s">
        <v>23876</v>
      </c>
      <c r="H946">
        <v>59.416420000000002</v>
      </c>
      <c r="I946">
        <v>17.91112</v>
      </c>
      <c r="J946" s="9" t="s">
        <v>22</v>
      </c>
      <c r="K946">
        <v>765</v>
      </c>
      <c r="L946">
        <v>7</v>
      </c>
      <c r="M946">
        <v>2</v>
      </c>
      <c r="N946" s="1">
        <v>42992</v>
      </c>
      <c r="O946">
        <v>0.03</v>
      </c>
      <c r="P946">
        <v>1</v>
      </c>
      <c r="Q946">
        <v>0</v>
      </c>
      <c r="R946">
        <v>0</v>
      </c>
      <c r="S946" s="9" t="s">
        <v>20</v>
      </c>
    </row>
    <row r="947" spans="1:19" x14ac:dyDescent="0.35">
      <c r="A947">
        <v>19844665</v>
      </c>
      <c r="B947" s="9" t="s">
        <v>25058</v>
      </c>
      <c r="C947">
        <v>105049379</v>
      </c>
      <c r="D947" s="9" t="s">
        <v>24812</v>
      </c>
      <c r="E947" s="9" t="s">
        <v>25996</v>
      </c>
      <c r="F947" s="9" t="s">
        <v>20</v>
      </c>
      <c r="G947" s="9" t="s">
        <v>23901</v>
      </c>
      <c r="H947">
        <v>59.249130000000001</v>
      </c>
      <c r="I947">
        <v>18.028459999999999</v>
      </c>
      <c r="J947" s="9" t="s">
        <v>22</v>
      </c>
      <c r="K947">
        <v>343</v>
      </c>
      <c r="L947">
        <v>4</v>
      </c>
      <c r="M947">
        <v>23</v>
      </c>
      <c r="N947" s="1">
        <v>44804</v>
      </c>
      <c r="O947">
        <v>0.45</v>
      </c>
      <c r="P947">
        <v>3</v>
      </c>
      <c r="Q947">
        <v>0</v>
      </c>
      <c r="R947">
        <v>4</v>
      </c>
      <c r="S947" s="9" t="s">
        <v>20</v>
      </c>
    </row>
    <row r="948" spans="1:19" x14ac:dyDescent="0.35">
      <c r="A948">
        <v>19853620</v>
      </c>
      <c r="B948" s="9" t="s">
        <v>25059</v>
      </c>
      <c r="C948">
        <v>94147247</v>
      </c>
      <c r="D948" s="9" t="s">
        <v>24756</v>
      </c>
      <c r="E948" s="9" t="s">
        <v>25996</v>
      </c>
      <c r="F948" s="9" t="s">
        <v>20</v>
      </c>
      <c r="G948" s="9" t="s">
        <v>23871</v>
      </c>
      <c r="H948">
        <v>59.235700000000001</v>
      </c>
      <c r="I948">
        <v>18.135539999999999</v>
      </c>
      <c r="J948" s="9" t="s">
        <v>22</v>
      </c>
      <c r="K948">
        <v>2500</v>
      </c>
      <c r="L948">
        <v>1</v>
      </c>
      <c r="M948">
        <v>1</v>
      </c>
      <c r="N948" s="1">
        <v>44611</v>
      </c>
      <c r="O948">
        <v>0.14000000000000001</v>
      </c>
      <c r="P948">
        <v>2</v>
      </c>
      <c r="Q948">
        <v>328</v>
      </c>
      <c r="R948">
        <v>1</v>
      </c>
      <c r="S948" s="9" t="s">
        <v>20</v>
      </c>
    </row>
    <row r="949" spans="1:19" x14ac:dyDescent="0.35">
      <c r="A949">
        <v>19889838</v>
      </c>
      <c r="B949" s="9" t="s">
        <v>25060</v>
      </c>
      <c r="C949">
        <v>7267191</v>
      </c>
      <c r="D949" s="9" t="s">
        <v>4096</v>
      </c>
      <c r="E949" s="9" t="s">
        <v>25996</v>
      </c>
      <c r="F949" s="9" t="s">
        <v>20</v>
      </c>
      <c r="G949" s="9" t="s">
        <v>23893</v>
      </c>
      <c r="H949">
        <v>59.279960000000003</v>
      </c>
      <c r="I949">
        <v>18.00573</v>
      </c>
      <c r="J949" s="9" t="s">
        <v>22</v>
      </c>
      <c r="K949">
        <v>1650</v>
      </c>
      <c r="L949">
        <v>4</v>
      </c>
      <c r="M949">
        <v>26</v>
      </c>
      <c r="N949" s="1">
        <v>43905</v>
      </c>
      <c r="O949">
        <v>0.42</v>
      </c>
      <c r="P949">
        <v>1</v>
      </c>
      <c r="Q949">
        <v>0</v>
      </c>
      <c r="R949">
        <v>0</v>
      </c>
      <c r="S949" s="9" t="s">
        <v>20</v>
      </c>
    </row>
    <row r="950" spans="1:19" hidden="1" x14ac:dyDescent="0.35">
      <c r="A950">
        <v>19893102</v>
      </c>
      <c r="B950" s="9" t="s">
        <v>25061</v>
      </c>
      <c r="C950">
        <v>140505716</v>
      </c>
      <c r="D950" s="9" t="s">
        <v>2265</v>
      </c>
      <c r="E950" s="9"/>
      <c r="F950" s="9" t="s">
        <v>20</v>
      </c>
      <c r="G950" s="9" t="s">
        <v>23878</v>
      </c>
      <c r="H950">
        <v>59.317399999999999</v>
      </c>
      <c r="I950">
        <v>18.044989999999999</v>
      </c>
      <c r="J950" s="9" t="s">
        <v>113</v>
      </c>
      <c r="K950">
        <v>2000</v>
      </c>
      <c r="L950">
        <v>1</v>
      </c>
      <c r="M950">
        <v>0</v>
      </c>
      <c r="P950">
        <v>1</v>
      </c>
      <c r="Q950">
        <v>0</v>
      </c>
      <c r="R950">
        <v>0</v>
      </c>
      <c r="S950" s="9" t="s">
        <v>20</v>
      </c>
    </row>
    <row r="951" spans="1:19" x14ac:dyDescent="0.35">
      <c r="A951">
        <v>19919030</v>
      </c>
      <c r="B951" s="9" t="s">
        <v>25062</v>
      </c>
      <c r="C951">
        <v>95076982</v>
      </c>
      <c r="D951" s="9" t="s">
        <v>2198</v>
      </c>
      <c r="E951" s="9" t="s">
        <v>25996</v>
      </c>
      <c r="F951" s="9" t="s">
        <v>20</v>
      </c>
      <c r="G951" s="9" t="s">
        <v>23951</v>
      </c>
      <c r="H951">
        <v>59.368319999999997</v>
      </c>
      <c r="I951">
        <v>17.832889999999999</v>
      </c>
      <c r="J951" s="9" t="s">
        <v>52</v>
      </c>
      <c r="K951">
        <v>283</v>
      </c>
      <c r="L951">
        <v>1</v>
      </c>
      <c r="M951">
        <v>37</v>
      </c>
      <c r="N951" s="1">
        <v>44521</v>
      </c>
      <c r="O951">
        <v>0.59</v>
      </c>
      <c r="P951">
        <v>2</v>
      </c>
      <c r="Q951">
        <v>43</v>
      </c>
      <c r="R951">
        <v>1</v>
      </c>
      <c r="S951" s="9" t="s">
        <v>20</v>
      </c>
    </row>
    <row r="952" spans="1:19" x14ac:dyDescent="0.35">
      <c r="A952">
        <v>19940048</v>
      </c>
      <c r="B952" s="9" t="s">
        <v>25063</v>
      </c>
      <c r="C952">
        <v>98254434</v>
      </c>
      <c r="D952" s="9" t="s">
        <v>24919</v>
      </c>
      <c r="E952" s="9" t="s">
        <v>25996</v>
      </c>
      <c r="F952" s="9" t="s">
        <v>20</v>
      </c>
      <c r="G952" s="9" t="s">
        <v>23878</v>
      </c>
      <c r="H952">
        <v>59.325670000000002</v>
      </c>
      <c r="I952">
        <v>18.07516</v>
      </c>
      <c r="J952" s="9" t="s">
        <v>22</v>
      </c>
      <c r="K952">
        <v>1680</v>
      </c>
      <c r="L952">
        <v>2</v>
      </c>
      <c r="M952">
        <v>247</v>
      </c>
      <c r="N952" s="1">
        <v>44820</v>
      </c>
      <c r="O952">
        <v>4.08</v>
      </c>
      <c r="P952">
        <v>4</v>
      </c>
      <c r="Q952">
        <v>300</v>
      </c>
      <c r="R952">
        <v>71</v>
      </c>
      <c r="S952" s="9" t="s">
        <v>20</v>
      </c>
    </row>
    <row r="953" spans="1:19" x14ac:dyDescent="0.35">
      <c r="A953">
        <v>19958653</v>
      </c>
      <c r="B953" s="9" t="s">
        <v>25064</v>
      </c>
      <c r="C953">
        <v>85349033</v>
      </c>
      <c r="D953" s="9" t="s">
        <v>25065</v>
      </c>
      <c r="E953" s="9" t="s">
        <v>25996</v>
      </c>
      <c r="F953" s="9" t="s">
        <v>20</v>
      </c>
      <c r="G953" s="9" t="s">
        <v>23903</v>
      </c>
      <c r="H953">
        <v>59.299869999999999</v>
      </c>
      <c r="I953">
        <v>17.990120000000001</v>
      </c>
      <c r="J953" s="9" t="s">
        <v>22</v>
      </c>
      <c r="K953">
        <v>450</v>
      </c>
      <c r="L953">
        <v>2</v>
      </c>
      <c r="M953">
        <v>8</v>
      </c>
      <c r="N953" s="1">
        <v>43589</v>
      </c>
      <c r="O953">
        <v>0.13</v>
      </c>
      <c r="P953">
        <v>1</v>
      </c>
      <c r="Q953">
        <v>81</v>
      </c>
      <c r="R953">
        <v>0</v>
      </c>
      <c r="S953" s="9" t="s">
        <v>20</v>
      </c>
    </row>
    <row r="954" spans="1:19" x14ac:dyDescent="0.35">
      <c r="A954">
        <v>19975953</v>
      </c>
      <c r="B954" s="9" t="s">
        <v>25066</v>
      </c>
      <c r="C954">
        <v>98254434</v>
      </c>
      <c r="D954" s="9" t="s">
        <v>24919</v>
      </c>
      <c r="E954" s="9" t="s">
        <v>25996</v>
      </c>
      <c r="F954" s="9" t="s">
        <v>20</v>
      </c>
      <c r="G954" s="9" t="s">
        <v>23878</v>
      </c>
      <c r="H954">
        <v>59.324660000000002</v>
      </c>
      <c r="I954">
        <v>18.074069999999999</v>
      </c>
      <c r="J954" s="9" t="s">
        <v>22</v>
      </c>
      <c r="K954">
        <v>1823</v>
      </c>
      <c r="L954">
        <v>2</v>
      </c>
      <c r="M954">
        <v>175</v>
      </c>
      <c r="N954" s="1">
        <v>44811</v>
      </c>
      <c r="O954">
        <v>2.89</v>
      </c>
      <c r="P954">
        <v>4</v>
      </c>
      <c r="Q954">
        <v>311</v>
      </c>
      <c r="R954">
        <v>54</v>
      </c>
      <c r="S954" s="9" t="s">
        <v>20</v>
      </c>
    </row>
    <row r="955" spans="1:19" x14ac:dyDescent="0.35">
      <c r="A955">
        <v>20038562</v>
      </c>
      <c r="B955" s="9" t="s">
        <v>25067</v>
      </c>
      <c r="C955">
        <v>122042761</v>
      </c>
      <c r="D955" s="9" t="s">
        <v>4890</v>
      </c>
      <c r="E955" s="9" t="s">
        <v>25996</v>
      </c>
      <c r="F955" s="9" t="s">
        <v>20</v>
      </c>
      <c r="G955" s="9" t="s">
        <v>23883</v>
      </c>
      <c r="H955">
        <v>59.334940000000003</v>
      </c>
      <c r="I955">
        <v>18.031120000000001</v>
      </c>
      <c r="J955" s="9" t="s">
        <v>52</v>
      </c>
      <c r="K955">
        <v>1600</v>
      </c>
      <c r="L955">
        <v>365</v>
      </c>
      <c r="M955">
        <v>48</v>
      </c>
      <c r="N955" s="1">
        <v>43911</v>
      </c>
      <c r="O955">
        <v>0.78</v>
      </c>
      <c r="P955">
        <v>1</v>
      </c>
      <c r="Q955">
        <v>363</v>
      </c>
      <c r="R955">
        <v>0</v>
      </c>
      <c r="S955" s="9" t="s">
        <v>20</v>
      </c>
    </row>
    <row r="956" spans="1:19" x14ac:dyDescent="0.35">
      <c r="A956">
        <v>20039225</v>
      </c>
      <c r="B956" s="9" t="s">
        <v>25068</v>
      </c>
      <c r="C956">
        <v>1293314</v>
      </c>
      <c r="D956" s="9" t="s">
        <v>568</v>
      </c>
      <c r="E956" s="9" t="s">
        <v>25996</v>
      </c>
      <c r="F956" s="9" t="s">
        <v>20</v>
      </c>
      <c r="G956" s="9" t="s">
        <v>23883</v>
      </c>
      <c r="H956">
        <v>59.333120000000001</v>
      </c>
      <c r="I956">
        <v>18.04513</v>
      </c>
      <c r="J956" s="9" t="s">
        <v>52</v>
      </c>
      <c r="K956">
        <v>610</v>
      </c>
      <c r="L956">
        <v>1</v>
      </c>
      <c r="M956">
        <v>354</v>
      </c>
      <c r="N956" s="1">
        <v>44810</v>
      </c>
      <c r="O956">
        <v>5.87</v>
      </c>
      <c r="P956">
        <v>2</v>
      </c>
      <c r="Q956">
        <v>323</v>
      </c>
      <c r="R956">
        <v>56</v>
      </c>
      <c r="S956" s="9" t="s">
        <v>20</v>
      </c>
    </row>
    <row r="957" spans="1:19" x14ac:dyDescent="0.35">
      <c r="A957">
        <v>20073320</v>
      </c>
      <c r="B957" s="9" t="s">
        <v>25069</v>
      </c>
      <c r="C957">
        <v>27724298</v>
      </c>
      <c r="D957" s="9" t="s">
        <v>25070</v>
      </c>
      <c r="E957" s="9" t="s">
        <v>25996</v>
      </c>
      <c r="F957" s="9" t="s">
        <v>20</v>
      </c>
      <c r="G957" s="9" t="s">
        <v>23901</v>
      </c>
      <c r="H957">
        <v>59.263809999999999</v>
      </c>
      <c r="I957">
        <v>18.01071</v>
      </c>
      <c r="J957" s="9" t="s">
        <v>22</v>
      </c>
      <c r="K957">
        <v>250</v>
      </c>
      <c r="L957">
        <v>30</v>
      </c>
      <c r="M957">
        <v>9</v>
      </c>
      <c r="N957" s="1">
        <v>43042</v>
      </c>
      <c r="O957">
        <v>0.14000000000000001</v>
      </c>
      <c r="P957">
        <v>1</v>
      </c>
      <c r="Q957">
        <v>240</v>
      </c>
      <c r="R957">
        <v>0</v>
      </c>
      <c r="S957" s="9" t="s">
        <v>20</v>
      </c>
    </row>
    <row r="958" spans="1:19" x14ac:dyDescent="0.35">
      <c r="A958">
        <v>20083733</v>
      </c>
      <c r="B958" s="9" t="s">
        <v>25071</v>
      </c>
      <c r="C958">
        <v>142778332</v>
      </c>
      <c r="D958" s="9" t="s">
        <v>25072</v>
      </c>
      <c r="E958" s="9" t="s">
        <v>25996</v>
      </c>
      <c r="F958" s="9" t="s">
        <v>20</v>
      </c>
      <c r="G958" s="9" t="s">
        <v>23901</v>
      </c>
      <c r="H958">
        <v>59.29466</v>
      </c>
      <c r="I958">
        <v>18.04665</v>
      </c>
      <c r="J958" s="9" t="s">
        <v>113</v>
      </c>
      <c r="K958">
        <v>500</v>
      </c>
      <c r="L958">
        <v>1</v>
      </c>
      <c r="M958">
        <v>25</v>
      </c>
      <c r="N958" s="1">
        <v>44824</v>
      </c>
      <c r="O958">
        <v>0.4</v>
      </c>
      <c r="P958">
        <v>1</v>
      </c>
      <c r="Q958">
        <v>365</v>
      </c>
      <c r="R958">
        <v>9</v>
      </c>
      <c r="S958" s="9" t="s">
        <v>20</v>
      </c>
    </row>
    <row r="959" spans="1:19" x14ac:dyDescent="0.35">
      <c r="A959">
        <v>20262189</v>
      </c>
      <c r="B959" s="9" t="s">
        <v>25073</v>
      </c>
      <c r="C959">
        <v>35357730</v>
      </c>
      <c r="D959" s="9" t="s">
        <v>312</v>
      </c>
      <c r="E959" s="9" t="s">
        <v>25996</v>
      </c>
      <c r="F959" s="9" t="s">
        <v>20</v>
      </c>
      <c r="G959" s="9" t="s">
        <v>23883</v>
      </c>
      <c r="H959">
        <v>59.334820000000001</v>
      </c>
      <c r="I959">
        <v>18.037019999999998</v>
      </c>
      <c r="J959" s="9" t="s">
        <v>22</v>
      </c>
      <c r="K959">
        <v>1000</v>
      </c>
      <c r="L959">
        <v>1</v>
      </c>
      <c r="M959">
        <v>9</v>
      </c>
      <c r="N959" s="1">
        <v>44198</v>
      </c>
      <c r="O959">
        <v>0.17</v>
      </c>
      <c r="P959">
        <v>1</v>
      </c>
      <c r="Q959">
        <v>0</v>
      </c>
      <c r="R959">
        <v>0</v>
      </c>
      <c r="S959" s="9" t="s">
        <v>20</v>
      </c>
    </row>
    <row r="960" spans="1:19" hidden="1" x14ac:dyDescent="0.35">
      <c r="A960">
        <v>20264211</v>
      </c>
      <c r="B960" s="9" t="s">
        <v>25074</v>
      </c>
      <c r="C960">
        <v>144446350</v>
      </c>
      <c r="D960" s="9" t="s">
        <v>627</v>
      </c>
      <c r="E960" s="9"/>
      <c r="F960" s="9" t="s">
        <v>20</v>
      </c>
      <c r="G960" s="9" t="s">
        <v>23887</v>
      </c>
      <c r="H960">
        <v>59.345489999999998</v>
      </c>
      <c r="I960">
        <v>18.03952</v>
      </c>
      <c r="J960" s="9" t="s">
        <v>52</v>
      </c>
      <c r="K960">
        <v>500</v>
      </c>
      <c r="L960">
        <v>21</v>
      </c>
      <c r="M960">
        <v>0</v>
      </c>
      <c r="P960">
        <v>1</v>
      </c>
      <c r="Q960">
        <v>0</v>
      </c>
      <c r="R960">
        <v>0</v>
      </c>
      <c r="S960" s="9" t="s">
        <v>20</v>
      </c>
    </row>
    <row r="961" spans="1:19" hidden="1" x14ac:dyDescent="0.35">
      <c r="A961">
        <v>20302404</v>
      </c>
      <c r="B961" s="9" t="s">
        <v>25075</v>
      </c>
      <c r="C961">
        <v>42609885</v>
      </c>
      <c r="D961" s="9" t="s">
        <v>2218</v>
      </c>
      <c r="E961" s="9"/>
      <c r="F961" s="9" t="s">
        <v>20</v>
      </c>
      <c r="G961" s="9" t="s">
        <v>23893</v>
      </c>
      <c r="H961">
        <v>59.2742</v>
      </c>
      <c r="I961">
        <v>17.964479999999998</v>
      </c>
      <c r="J961" s="9" t="s">
        <v>22</v>
      </c>
      <c r="K961">
        <v>4000</v>
      </c>
      <c r="L961">
        <v>3</v>
      </c>
      <c r="M961">
        <v>0</v>
      </c>
      <c r="P961">
        <v>1</v>
      </c>
      <c r="Q961">
        <v>263</v>
      </c>
      <c r="R961">
        <v>0</v>
      </c>
      <c r="S961" s="9" t="s">
        <v>20</v>
      </c>
    </row>
    <row r="962" spans="1:19" x14ac:dyDescent="0.35">
      <c r="A962">
        <v>20314102</v>
      </c>
      <c r="B962" s="9" t="s">
        <v>25076</v>
      </c>
      <c r="C962">
        <v>144923005</v>
      </c>
      <c r="D962" s="9" t="s">
        <v>14277</v>
      </c>
      <c r="E962" s="9" t="s">
        <v>25996</v>
      </c>
      <c r="F962" s="9" t="s">
        <v>20</v>
      </c>
      <c r="G962" s="9" t="s">
        <v>23878</v>
      </c>
      <c r="H962">
        <v>59.314819999999997</v>
      </c>
      <c r="I962">
        <v>18.087019999999999</v>
      </c>
      <c r="J962" s="9" t="s">
        <v>22</v>
      </c>
      <c r="K962">
        <v>820</v>
      </c>
      <c r="L962">
        <v>2</v>
      </c>
      <c r="M962">
        <v>15</v>
      </c>
      <c r="N962" s="1">
        <v>43663</v>
      </c>
      <c r="O962">
        <v>0.24</v>
      </c>
      <c r="P962">
        <v>1</v>
      </c>
      <c r="Q962">
        <v>0</v>
      </c>
      <c r="R962">
        <v>0</v>
      </c>
      <c r="S962" s="9" t="s">
        <v>20</v>
      </c>
    </row>
    <row r="963" spans="1:19" x14ac:dyDescent="0.35">
      <c r="A963">
        <v>20359206</v>
      </c>
      <c r="B963" s="9" t="s">
        <v>25077</v>
      </c>
      <c r="C963">
        <v>145217681</v>
      </c>
      <c r="D963" s="9" t="s">
        <v>360</v>
      </c>
      <c r="E963" s="9" t="s">
        <v>25996</v>
      </c>
      <c r="F963" s="9" t="s">
        <v>20</v>
      </c>
      <c r="G963" s="9" t="s">
        <v>23883</v>
      </c>
      <c r="H963">
        <v>59.335430000000002</v>
      </c>
      <c r="I963">
        <v>18.033709999999999</v>
      </c>
      <c r="J963" s="9" t="s">
        <v>52</v>
      </c>
      <c r="K963">
        <v>408</v>
      </c>
      <c r="L963">
        <v>2</v>
      </c>
      <c r="M963">
        <v>230</v>
      </c>
      <c r="N963" s="1">
        <v>44820</v>
      </c>
      <c r="O963">
        <v>3.71</v>
      </c>
      <c r="P963">
        <v>1</v>
      </c>
      <c r="Q963">
        <v>41</v>
      </c>
      <c r="R963">
        <v>50</v>
      </c>
      <c r="S963" s="9" t="s">
        <v>20</v>
      </c>
    </row>
    <row r="964" spans="1:19" x14ac:dyDescent="0.35">
      <c r="A964">
        <v>20399072</v>
      </c>
      <c r="B964" s="9" t="s">
        <v>25078</v>
      </c>
      <c r="C964">
        <v>1027549</v>
      </c>
      <c r="D964" s="9" t="s">
        <v>857</v>
      </c>
      <c r="E964" s="9" t="s">
        <v>25996</v>
      </c>
      <c r="F964" s="9" t="s">
        <v>20</v>
      </c>
      <c r="G964" s="9" t="s">
        <v>23878</v>
      </c>
      <c r="H964">
        <v>59.324849999999998</v>
      </c>
      <c r="I964">
        <v>18.069120000000002</v>
      </c>
      <c r="J964" s="9" t="s">
        <v>22</v>
      </c>
      <c r="K964">
        <v>1280</v>
      </c>
      <c r="L964">
        <v>1</v>
      </c>
      <c r="M964">
        <v>243</v>
      </c>
      <c r="N964" s="1">
        <v>44821</v>
      </c>
      <c r="O964">
        <v>4.01</v>
      </c>
      <c r="P964">
        <v>20</v>
      </c>
      <c r="Q964">
        <v>350</v>
      </c>
      <c r="R964">
        <v>60</v>
      </c>
      <c r="S964" s="9" t="s">
        <v>20</v>
      </c>
    </row>
    <row r="965" spans="1:19" x14ac:dyDescent="0.35">
      <c r="A965">
        <v>20401577</v>
      </c>
      <c r="B965" s="9" t="s">
        <v>25079</v>
      </c>
      <c r="C965">
        <v>140914167</v>
      </c>
      <c r="D965" s="9" t="s">
        <v>332</v>
      </c>
      <c r="E965" s="9" t="s">
        <v>25996</v>
      </c>
      <c r="F965" s="9" t="s">
        <v>20</v>
      </c>
      <c r="G965" s="9" t="s">
        <v>23878</v>
      </c>
      <c r="H965">
        <v>59.322949999999999</v>
      </c>
      <c r="I965">
        <v>18.070979999999999</v>
      </c>
      <c r="J965" s="9" t="s">
        <v>22</v>
      </c>
      <c r="K965">
        <v>939</v>
      </c>
      <c r="L965">
        <v>1</v>
      </c>
      <c r="M965">
        <v>355</v>
      </c>
      <c r="N965" s="1">
        <v>44812</v>
      </c>
      <c r="O965">
        <v>5.75</v>
      </c>
      <c r="P965">
        <v>3</v>
      </c>
      <c r="Q965">
        <v>332</v>
      </c>
      <c r="R965">
        <v>70</v>
      </c>
      <c r="S965" s="9" t="s">
        <v>20</v>
      </c>
    </row>
    <row r="966" spans="1:19" x14ac:dyDescent="0.35">
      <c r="A966">
        <v>20436363</v>
      </c>
      <c r="B966" s="9" t="s">
        <v>25080</v>
      </c>
      <c r="C966">
        <v>61931466</v>
      </c>
      <c r="D966" s="9" t="s">
        <v>1051</v>
      </c>
      <c r="E966" s="9" t="s">
        <v>25996</v>
      </c>
      <c r="F966" s="9" t="s">
        <v>20</v>
      </c>
      <c r="G966" s="9" t="s">
        <v>23878</v>
      </c>
      <c r="H966">
        <v>59.302340000000001</v>
      </c>
      <c r="I966">
        <v>18.098960000000002</v>
      </c>
      <c r="J966" s="9" t="s">
        <v>22</v>
      </c>
      <c r="K966">
        <v>1390</v>
      </c>
      <c r="L966">
        <v>2</v>
      </c>
      <c r="M966">
        <v>56</v>
      </c>
      <c r="N966" s="1">
        <v>44808</v>
      </c>
      <c r="O966">
        <v>0.9</v>
      </c>
      <c r="P966">
        <v>1</v>
      </c>
      <c r="Q966">
        <v>41</v>
      </c>
      <c r="R966">
        <v>14</v>
      </c>
      <c r="S966" s="9" t="s">
        <v>20</v>
      </c>
    </row>
    <row r="967" spans="1:19" x14ac:dyDescent="0.35">
      <c r="A967">
        <v>20436840</v>
      </c>
      <c r="B967" s="9" t="s">
        <v>25081</v>
      </c>
      <c r="C967">
        <v>9288710</v>
      </c>
      <c r="D967" s="9" t="s">
        <v>25082</v>
      </c>
      <c r="E967" s="9" t="s">
        <v>25996</v>
      </c>
      <c r="F967" s="9" t="s">
        <v>20</v>
      </c>
      <c r="G967" s="9" t="s">
        <v>23887</v>
      </c>
      <c r="H967">
        <v>59.342599999999997</v>
      </c>
      <c r="I967">
        <v>18.06035</v>
      </c>
      <c r="J967" s="9" t="s">
        <v>22</v>
      </c>
      <c r="K967">
        <v>4300</v>
      </c>
      <c r="L967">
        <v>6</v>
      </c>
      <c r="M967">
        <v>35</v>
      </c>
      <c r="N967" s="1">
        <v>44816</v>
      </c>
      <c r="O967">
        <v>0.56999999999999995</v>
      </c>
      <c r="P967">
        <v>1</v>
      </c>
      <c r="Q967">
        <v>298</v>
      </c>
      <c r="R967">
        <v>7</v>
      </c>
      <c r="S967" s="9" t="s">
        <v>20</v>
      </c>
    </row>
    <row r="968" spans="1:19" x14ac:dyDescent="0.35">
      <c r="A968">
        <v>20462705</v>
      </c>
      <c r="B968" s="9" t="s">
        <v>25083</v>
      </c>
      <c r="C968">
        <v>14040373</v>
      </c>
      <c r="D968" s="9" t="s">
        <v>4773</v>
      </c>
      <c r="E968" s="9" t="s">
        <v>25996</v>
      </c>
      <c r="F968" s="9" t="s">
        <v>20</v>
      </c>
      <c r="G968" s="9" t="s">
        <v>23878</v>
      </c>
      <c r="H968">
        <v>59.316017150878906</v>
      </c>
      <c r="I968">
        <v>18.029813766479492</v>
      </c>
      <c r="J968" s="9" t="s">
        <v>22</v>
      </c>
      <c r="K968">
        <v>1700</v>
      </c>
      <c r="L968">
        <v>3</v>
      </c>
      <c r="M968">
        <v>20</v>
      </c>
      <c r="N968" s="1">
        <v>44816</v>
      </c>
      <c r="O968">
        <v>0.32</v>
      </c>
      <c r="P968">
        <v>1</v>
      </c>
      <c r="Q968">
        <v>334</v>
      </c>
      <c r="R968">
        <v>3</v>
      </c>
      <c r="S968" s="9" t="s">
        <v>20</v>
      </c>
    </row>
    <row r="969" spans="1:19" x14ac:dyDescent="0.35">
      <c r="A969">
        <v>20490750</v>
      </c>
      <c r="B969" s="9" t="s">
        <v>25084</v>
      </c>
      <c r="C969">
        <v>3194068</v>
      </c>
      <c r="D969" s="9" t="s">
        <v>43</v>
      </c>
      <c r="E969" s="9" t="s">
        <v>25996</v>
      </c>
      <c r="F969" s="9" t="s">
        <v>20</v>
      </c>
      <c r="G969" s="9" t="s">
        <v>23878</v>
      </c>
      <c r="H969">
        <v>59.319409999999998</v>
      </c>
      <c r="I969">
        <v>18.01953</v>
      </c>
      <c r="J969" s="9" t="s">
        <v>52</v>
      </c>
      <c r="K969">
        <v>950</v>
      </c>
      <c r="L969">
        <v>1</v>
      </c>
      <c r="M969">
        <v>5</v>
      </c>
      <c r="N969" s="1">
        <v>42974</v>
      </c>
      <c r="O969">
        <v>0.08</v>
      </c>
      <c r="P969">
        <v>1</v>
      </c>
      <c r="Q969">
        <v>364</v>
      </c>
      <c r="R969">
        <v>0</v>
      </c>
      <c r="S969" s="9" t="s">
        <v>20</v>
      </c>
    </row>
    <row r="970" spans="1:19" x14ac:dyDescent="0.35">
      <c r="A970">
        <v>20516701</v>
      </c>
      <c r="B970" s="9" t="s">
        <v>25085</v>
      </c>
      <c r="C970">
        <v>62936872</v>
      </c>
      <c r="D970" s="9" t="s">
        <v>4920</v>
      </c>
      <c r="E970" s="9" t="s">
        <v>25996</v>
      </c>
      <c r="F970" s="9" t="s">
        <v>20</v>
      </c>
      <c r="G970" s="9" t="s">
        <v>23871</v>
      </c>
      <c r="H970">
        <v>59.236040000000003</v>
      </c>
      <c r="I970">
        <v>18.142299999999999</v>
      </c>
      <c r="J970" s="9" t="s">
        <v>22</v>
      </c>
      <c r="K970">
        <v>3500</v>
      </c>
      <c r="L970">
        <v>7</v>
      </c>
      <c r="M970">
        <v>3</v>
      </c>
      <c r="N970" s="1">
        <v>44407</v>
      </c>
      <c r="O970">
        <v>0.05</v>
      </c>
      <c r="P970">
        <v>1</v>
      </c>
      <c r="Q970">
        <v>0</v>
      </c>
      <c r="R970">
        <v>0</v>
      </c>
      <c r="S970" s="9" t="s">
        <v>20</v>
      </c>
    </row>
    <row r="971" spans="1:19" x14ac:dyDescent="0.35">
      <c r="A971">
        <v>20531912</v>
      </c>
      <c r="B971" s="9" t="s">
        <v>25086</v>
      </c>
      <c r="C971">
        <v>70942841</v>
      </c>
      <c r="D971" s="9" t="s">
        <v>24866</v>
      </c>
      <c r="E971" s="9" t="s">
        <v>25996</v>
      </c>
      <c r="F971" s="9" t="s">
        <v>20</v>
      </c>
      <c r="G971" s="9" t="s">
        <v>23918</v>
      </c>
      <c r="H971">
        <v>59.333910000000003</v>
      </c>
      <c r="I971">
        <v>17.946919999999999</v>
      </c>
      <c r="J971" s="9" t="s">
        <v>22</v>
      </c>
      <c r="K971">
        <v>929</v>
      </c>
      <c r="L971">
        <v>4</v>
      </c>
      <c r="M971">
        <v>173</v>
      </c>
      <c r="N971" s="1">
        <v>44823</v>
      </c>
      <c r="O971">
        <v>2.81</v>
      </c>
      <c r="P971">
        <v>9</v>
      </c>
      <c r="Q971">
        <v>207</v>
      </c>
      <c r="R971">
        <v>31</v>
      </c>
      <c r="S971" s="9" t="s">
        <v>20</v>
      </c>
    </row>
    <row r="972" spans="1:19" x14ac:dyDescent="0.35">
      <c r="A972">
        <v>20533411</v>
      </c>
      <c r="B972" s="9" t="s">
        <v>25087</v>
      </c>
      <c r="C972">
        <v>70942841</v>
      </c>
      <c r="D972" s="9" t="s">
        <v>24866</v>
      </c>
      <c r="E972" s="9" t="s">
        <v>25996</v>
      </c>
      <c r="F972" s="9" t="s">
        <v>20</v>
      </c>
      <c r="G972" s="9" t="s">
        <v>23918</v>
      </c>
      <c r="H972">
        <v>59.331470000000003</v>
      </c>
      <c r="I972">
        <v>17.947990000000001</v>
      </c>
      <c r="J972" s="9" t="s">
        <v>22</v>
      </c>
      <c r="K972">
        <v>900</v>
      </c>
      <c r="L972">
        <v>4</v>
      </c>
      <c r="M972">
        <v>125</v>
      </c>
      <c r="N972" s="1">
        <v>44823</v>
      </c>
      <c r="O972">
        <v>2.02</v>
      </c>
      <c r="P972">
        <v>9</v>
      </c>
      <c r="Q972">
        <v>217</v>
      </c>
      <c r="R972">
        <v>10</v>
      </c>
      <c r="S972" s="9" t="s">
        <v>20</v>
      </c>
    </row>
    <row r="973" spans="1:19" x14ac:dyDescent="0.35">
      <c r="A973">
        <v>20545996</v>
      </c>
      <c r="B973" s="9" t="s">
        <v>25088</v>
      </c>
      <c r="C973">
        <v>146713723</v>
      </c>
      <c r="D973" s="9" t="s">
        <v>498</v>
      </c>
      <c r="E973" s="9" t="s">
        <v>25996</v>
      </c>
      <c r="F973" s="9" t="s">
        <v>20</v>
      </c>
      <c r="G973" s="9" t="s">
        <v>23873</v>
      </c>
      <c r="H973">
        <v>59.353400000000001</v>
      </c>
      <c r="I973">
        <v>18.1328</v>
      </c>
      <c r="J973" s="9" t="s">
        <v>22</v>
      </c>
      <c r="K973">
        <v>776</v>
      </c>
      <c r="L973">
        <v>13</v>
      </c>
      <c r="M973">
        <v>20</v>
      </c>
      <c r="N973" s="1">
        <v>44767</v>
      </c>
      <c r="O973">
        <v>0.33</v>
      </c>
      <c r="P973">
        <v>1</v>
      </c>
      <c r="Q973">
        <v>91</v>
      </c>
      <c r="R973">
        <v>2</v>
      </c>
      <c r="S973" s="9" t="s">
        <v>20</v>
      </c>
    </row>
    <row r="974" spans="1:19" x14ac:dyDescent="0.35">
      <c r="A974">
        <v>20588273</v>
      </c>
      <c r="B974" s="9" t="s">
        <v>25089</v>
      </c>
      <c r="C974">
        <v>86265544</v>
      </c>
      <c r="D974" s="9" t="s">
        <v>14557</v>
      </c>
      <c r="E974" s="9" t="s">
        <v>25996</v>
      </c>
      <c r="F974" s="9" t="s">
        <v>20</v>
      </c>
      <c r="G974" s="9" t="s">
        <v>23871</v>
      </c>
      <c r="H974">
        <v>59.257510000000003</v>
      </c>
      <c r="I974">
        <v>18.191189999999999</v>
      </c>
      <c r="J974" s="9" t="s">
        <v>52</v>
      </c>
      <c r="K974">
        <v>450</v>
      </c>
      <c r="L974">
        <v>1</v>
      </c>
      <c r="M974">
        <v>3</v>
      </c>
      <c r="N974" s="1">
        <v>43345</v>
      </c>
      <c r="O974">
        <v>0.05</v>
      </c>
      <c r="P974">
        <v>1</v>
      </c>
      <c r="Q974">
        <v>28</v>
      </c>
      <c r="R974">
        <v>0</v>
      </c>
      <c r="S974" s="9" t="s">
        <v>20</v>
      </c>
    </row>
    <row r="975" spans="1:19" x14ac:dyDescent="0.35">
      <c r="A975">
        <v>20603869</v>
      </c>
      <c r="B975" s="9" t="s">
        <v>25090</v>
      </c>
      <c r="C975">
        <v>33642547</v>
      </c>
      <c r="D975" s="9" t="s">
        <v>43</v>
      </c>
      <c r="E975" s="9" t="s">
        <v>25996</v>
      </c>
      <c r="F975" s="9" t="s">
        <v>20</v>
      </c>
      <c r="G975" s="9" t="s">
        <v>23873</v>
      </c>
      <c r="H975">
        <v>59.339919999999999</v>
      </c>
      <c r="I975">
        <v>18.096730000000001</v>
      </c>
      <c r="J975" s="9" t="s">
        <v>22</v>
      </c>
      <c r="K975">
        <v>1700</v>
      </c>
      <c r="L975">
        <v>5</v>
      </c>
      <c r="M975">
        <v>50</v>
      </c>
      <c r="N975" s="1">
        <v>44801</v>
      </c>
      <c r="O975">
        <v>0.82</v>
      </c>
      <c r="P975">
        <v>1</v>
      </c>
      <c r="Q975">
        <v>335</v>
      </c>
      <c r="R975">
        <v>16</v>
      </c>
      <c r="S975" s="9" t="s">
        <v>20</v>
      </c>
    </row>
    <row r="976" spans="1:19" x14ac:dyDescent="0.35">
      <c r="A976">
        <v>20619518</v>
      </c>
      <c r="B976" s="9" t="s">
        <v>25091</v>
      </c>
      <c r="C976">
        <v>12913401</v>
      </c>
      <c r="D976" s="9" t="s">
        <v>24709</v>
      </c>
      <c r="E976" s="9" t="s">
        <v>25996</v>
      </c>
      <c r="F976" s="9" t="s">
        <v>20</v>
      </c>
      <c r="G976" s="9" t="s">
        <v>23918</v>
      </c>
      <c r="H976">
        <v>59.349800000000002</v>
      </c>
      <c r="I976">
        <v>17.982320000000001</v>
      </c>
      <c r="J976" s="9" t="s">
        <v>52</v>
      </c>
      <c r="K976">
        <v>495</v>
      </c>
      <c r="L976">
        <v>4</v>
      </c>
      <c r="M976">
        <v>21</v>
      </c>
      <c r="N976" s="1">
        <v>44805</v>
      </c>
      <c r="O976">
        <v>0.35</v>
      </c>
      <c r="P976">
        <v>2</v>
      </c>
      <c r="Q976">
        <v>334</v>
      </c>
      <c r="R976">
        <v>9</v>
      </c>
      <c r="S976" s="9" t="s">
        <v>20</v>
      </c>
    </row>
    <row r="977" spans="1:19" x14ac:dyDescent="0.35">
      <c r="A977">
        <v>20628364</v>
      </c>
      <c r="B977" s="9" t="s">
        <v>25092</v>
      </c>
      <c r="C977">
        <v>69347463</v>
      </c>
      <c r="D977" s="9" t="s">
        <v>25093</v>
      </c>
      <c r="E977" s="9" t="s">
        <v>25996</v>
      </c>
      <c r="F977" s="9" t="s">
        <v>20</v>
      </c>
      <c r="G977" s="9" t="s">
        <v>23887</v>
      </c>
      <c r="H977">
        <v>59.343119999999999</v>
      </c>
      <c r="I977">
        <v>18.04241</v>
      </c>
      <c r="J977" s="9" t="s">
        <v>52</v>
      </c>
      <c r="K977">
        <v>493</v>
      </c>
      <c r="L977">
        <v>2</v>
      </c>
      <c r="M977">
        <v>2</v>
      </c>
      <c r="N977" s="1">
        <v>43016</v>
      </c>
      <c r="O977">
        <v>0.03</v>
      </c>
      <c r="P977">
        <v>1</v>
      </c>
      <c r="Q977">
        <v>8</v>
      </c>
      <c r="R977">
        <v>0</v>
      </c>
      <c r="S977" s="9" t="s">
        <v>20</v>
      </c>
    </row>
    <row r="978" spans="1:19" x14ac:dyDescent="0.35">
      <c r="A978">
        <v>20641251</v>
      </c>
      <c r="B978" s="9" t="s">
        <v>25094</v>
      </c>
      <c r="C978">
        <v>133928921</v>
      </c>
      <c r="D978" s="9" t="s">
        <v>25095</v>
      </c>
      <c r="E978" s="9" t="s">
        <v>25996</v>
      </c>
      <c r="F978" s="9" t="s">
        <v>20</v>
      </c>
      <c r="G978" s="9" t="s">
        <v>23951</v>
      </c>
      <c r="H978">
        <v>59.374890000000001</v>
      </c>
      <c r="I978">
        <v>17.841650000000001</v>
      </c>
      <c r="J978" s="9" t="s">
        <v>52</v>
      </c>
      <c r="K978">
        <v>500</v>
      </c>
      <c r="L978">
        <v>1</v>
      </c>
      <c r="M978">
        <v>3</v>
      </c>
      <c r="N978" s="1">
        <v>44790</v>
      </c>
      <c r="O978">
        <v>0.08</v>
      </c>
      <c r="P978">
        <v>1</v>
      </c>
      <c r="Q978">
        <v>174</v>
      </c>
      <c r="R978">
        <v>2</v>
      </c>
      <c r="S978" s="9" t="s">
        <v>20</v>
      </c>
    </row>
    <row r="979" spans="1:19" x14ac:dyDescent="0.35">
      <c r="A979">
        <v>20698538</v>
      </c>
      <c r="B979" s="9" t="s">
        <v>24259</v>
      </c>
      <c r="C979">
        <v>148153899</v>
      </c>
      <c r="D979" s="9" t="s">
        <v>25096</v>
      </c>
      <c r="E979" s="9" t="s">
        <v>25996</v>
      </c>
      <c r="F979" s="9" t="s">
        <v>20</v>
      </c>
      <c r="G979" s="9" t="s">
        <v>23878</v>
      </c>
      <c r="H979">
        <v>59.308120000000002</v>
      </c>
      <c r="I979">
        <v>18.075700000000001</v>
      </c>
      <c r="J979" s="9" t="s">
        <v>22</v>
      </c>
      <c r="K979">
        <v>1200</v>
      </c>
      <c r="L979">
        <v>3</v>
      </c>
      <c r="M979">
        <v>43</v>
      </c>
      <c r="N979" s="1">
        <v>44772</v>
      </c>
      <c r="O979">
        <v>0.71</v>
      </c>
      <c r="P979">
        <v>1</v>
      </c>
      <c r="Q979">
        <v>5</v>
      </c>
      <c r="R979">
        <v>3</v>
      </c>
      <c r="S979" s="9" t="s">
        <v>20</v>
      </c>
    </row>
    <row r="980" spans="1:19" x14ac:dyDescent="0.35">
      <c r="A980">
        <v>20738370</v>
      </c>
      <c r="B980" s="9" t="s">
        <v>25097</v>
      </c>
      <c r="C980">
        <v>23161050</v>
      </c>
      <c r="D980" s="9" t="s">
        <v>66</v>
      </c>
      <c r="E980" s="9" t="s">
        <v>25996</v>
      </c>
      <c r="F980" s="9" t="s">
        <v>20</v>
      </c>
      <c r="G980" s="9" t="s">
        <v>23903</v>
      </c>
      <c r="H980">
        <v>59.2943</v>
      </c>
      <c r="I980">
        <v>17.993559999999999</v>
      </c>
      <c r="J980" s="9" t="s">
        <v>22</v>
      </c>
      <c r="K980">
        <v>540</v>
      </c>
      <c r="L980">
        <v>1</v>
      </c>
      <c r="M980">
        <v>6</v>
      </c>
      <c r="N980" s="1">
        <v>43601</v>
      </c>
      <c r="O980">
        <v>0.1</v>
      </c>
      <c r="P980">
        <v>1</v>
      </c>
      <c r="Q980">
        <v>0</v>
      </c>
      <c r="R980">
        <v>0</v>
      </c>
      <c r="S980" s="9" t="s">
        <v>20</v>
      </c>
    </row>
    <row r="981" spans="1:19" x14ac:dyDescent="0.35">
      <c r="A981">
        <v>20783641</v>
      </c>
      <c r="B981" s="9" t="s">
        <v>25098</v>
      </c>
      <c r="C981">
        <v>28290371</v>
      </c>
      <c r="D981" s="9" t="s">
        <v>25099</v>
      </c>
      <c r="E981" s="9" t="s">
        <v>25996</v>
      </c>
      <c r="F981" s="9" t="s">
        <v>20</v>
      </c>
      <c r="G981" s="9" t="s">
        <v>23871</v>
      </c>
      <c r="H981">
        <v>59.295789999999997</v>
      </c>
      <c r="I981">
        <v>18.10249</v>
      </c>
      <c r="J981" s="9" t="s">
        <v>22</v>
      </c>
      <c r="K981">
        <v>477</v>
      </c>
      <c r="L981">
        <v>4</v>
      </c>
      <c r="M981">
        <v>2</v>
      </c>
      <c r="N981" s="1">
        <v>43082</v>
      </c>
      <c r="O981">
        <v>0.03</v>
      </c>
      <c r="P981">
        <v>1</v>
      </c>
      <c r="Q981">
        <v>0</v>
      </c>
      <c r="R981">
        <v>0</v>
      </c>
      <c r="S981" s="9" t="s">
        <v>20</v>
      </c>
    </row>
    <row r="982" spans="1:19" x14ac:dyDescent="0.35">
      <c r="A982">
        <v>20855446</v>
      </c>
      <c r="B982" s="9" t="s">
        <v>25100</v>
      </c>
      <c r="C982">
        <v>3104888</v>
      </c>
      <c r="D982" s="9" t="s">
        <v>241</v>
      </c>
      <c r="E982" s="9" t="s">
        <v>25996</v>
      </c>
      <c r="F982" s="9" t="s">
        <v>20</v>
      </c>
      <c r="G982" s="9" t="s">
        <v>23878</v>
      </c>
      <c r="H982">
        <v>59.303629999999998</v>
      </c>
      <c r="I982">
        <v>18.084070000000001</v>
      </c>
      <c r="J982" s="9" t="s">
        <v>52</v>
      </c>
      <c r="K982">
        <v>850</v>
      </c>
      <c r="L982">
        <v>2</v>
      </c>
      <c r="M982">
        <v>35</v>
      </c>
      <c r="N982" s="1">
        <v>44803</v>
      </c>
      <c r="O982">
        <v>0.57999999999999996</v>
      </c>
      <c r="P982">
        <v>1</v>
      </c>
      <c r="Q982">
        <v>27</v>
      </c>
      <c r="R982">
        <v>2</v>
      </c>
      <c r="S982" s="9" t="s">
        <v>20</v>
      </c>
    </row>
    <row r="983" spans="1:19" x14ac:dyDescent="0.35">
      <c r="A983">
        <v>20870001</v>
      </c>
      <c r="B983" s="9" t="s">
        <v>25101</v>
      </c>
      <c r="C983">
        <v>45544477</v>
      </c>
      <c r="D983" s="9" t="s">
        <v>25102</v>
      </c>
      <c r="E983" s="9" t="s">
        <v>25996</v>
      </c>
      <c r="F983" s="9" t="s">
        <v>20</v>
      </c>
      <c r="G983" s="9" t="s">
        <v>23887</v>
      </c>
      <c r="H983">
        <v>59.34066</v>
      </c>
      <c r="I983">
        <v>18.062169999999998</v>
      </c>
      <c r="J983" s="9" t="s">
        <v>22</v>
      </c>
      <c r="K983">
        <v>1300</v>
      </c>
      <c r="L983">
        <v>2</v>
      </c>
      <c r="M983">
        <v>127</v>
      </c>
      <c r="N983" s="1">
        <v>44500</v>
      </c>
      <c r="O983">
        <v>2.09</v>
      </c>
      <c r="P983">
        <v>2</v>
      </c>
      <c r="Q983">
        <v>0</v>
      </c>
      <c r="R983">
        <v>3</v>
      </c>
      <c r="S983" s="9" t="s">
        <v>20</v>
      </c>
    </row>
    <row r="984" spans="1:19" x14ac:dyDescent="0.35">
      <c r="A984">
        <v>20909192</v>
      </c>
      <c r="B984" s="9" t="s">
        <v>25103</v>
      </c>
      <c r="C984">
        <v>114842382</v>
      </c>
      <c r="D984" s="9" t="s">
        <v>5156</v>
      </c>
      <c r="E984" s="9" t="s">
        <v>25996</v>
      </c>
      <c r="F984" s="9" t="s">
        <v>20</v>
      </c>
      <c r="G984" s="9" t="s">
        <v>23887</v>
      </c>
      <c r="H984">
        <v>59.344529999999999</v>
      </c>
      <c r="I984">
        <v>18.051939999999998</v>
      </c>
      <c r="J984" s="9" t="s">
        <v>22</v>
      </c>
      <c r="K984">
        <v>1052</v>
      </c>
      <c r="L984">
        <v>129</v>
      </c>
      <c r="M984">
        <v>201</v>
      </c>
      <c r="N984" s="1">
        <v>44549</v>
      </c>
      <c r="O984">
        <v>3.29</v>
      </c>
      <c r="P984">
        <v>1</v>
      </c>
      <c r="Q984">
        <v>90</v>
      </c>
      <c r="R984">
        <v>3</v>
      </c>
      <c r="S984" s="9" t="s">
        <v>20</v>
      </c>
    </row>
    <row r="985" spans="1:19" x14ac:dyDescent="0.35">
      <c r="A985">
        <v>20926891</v>
      </c>
      <c r="B985" s="9" t="s">
        <v>25104</v>
      </c>
      <c r="C985">
        <v>129703943</v>
      </c>
      <c r="D985" s="9" t="s">
        <v>25105</v>
      </c>
      <c r="E985" s="9" t="s">
        <v>25996</v>
      </c>
      <c r="F985" s="9" t="s">
        <v>20</v>
      </c>
      <c r="G985" s="9" t="s">
        <v>23906</v>
      </c>
      <c r="H985">
        <v>59.272480000000002</v>
      </c>
      <c r="I985">
        <v>17.888570000000001</v>
      </c>
      <c r="J985" s="9" t="s">
        <v>22</v>
      </c>
      <c r="K985">
        <v>450</v>
      </c>
      <c r="L985">
        <v>2</v>
      </c>
      <c r="M985">
        <v>2</v>
      </c>
      <c r="N985" s="1">
        <v>43025</v>
      </c>
      <c r="O985">
        <v>0.03</v>
      </c>
      <c r="P985">
        <v>1</v>
      </c>
      <c r="Q985">
        <v>0</v>
      </c>
      <c r="R985">
        <v>0</v>
      </c>
      <c r="S985" s="9" t="s">
        <v>20</v>
      </c>
    </row>
    <row r="986" spans="1:19" x14ac:dyDescent="0.35">
      <c r="A986">
        <v>20953796</v>
      </c>
      <c r="B986" s="9" t="s">
        <v>25106</v>
      </c>
      <c r="C986">
        <v>13808214</v>
      </c>
      <c r="D986" s="9" t="s">
        <v>6444</v>
      </c>
      <c r="E986" s="9" t="s">
        <v>25996</v>
      </c>
      <c r="F986" s="9" t="s">
        <v>20</v>
      </c>
      <c r="G986" s="9" t="s">
        <v>23873</v>
      </c>
      <c r="H986">
        <v>59.377020000000002</v>
      </c>
      <c r="I986">
        <v>18.02788</v>
      </c>
      <c r="J986" s="9" t="s">
        <v>22</v>
      </c>
      <c r="K986">
        <v>3203</v>
      </c>
      <c r="L986">
        <v>10</v>
      </c>
      <c r="M986">
        <v>3</v>
      </c>
      <c r="N986" s="1">
        <v>44787</v>
      </c>
      <c r="O986">
        <v>0.24</v>
      </c>
      <c r="P986">
        <v>1</v>
      </c>
      <c r="Q986">
        <v>258</v>
      </c>
      <c r="R986">
        <v>2</v>
      </c>
      <c r="S986" s="9" t="s">
        <v>20</v>
      </c>
    </row>
    <row r="987" spans="1:19" x14ac:dyDescent="0.35">
      <c r="A987">
        <v>20958410</v>
      </c>
      <c r="B987" s="9" t="s">
        <v>25107</v>
      </c>
      <c r="C987">
        <v>42494653</v>
      </c>
      <c r="D987" s="9" t="s">
        <v>1185</v>
      </c>
      <c r="E987" s="9" t="s">
        <v>25996</v>
      </c>
      <c r="F987" s="9" t="s">
        <v>20</v>
      </c>
      <c r="G987" s="9" t="s">
        <v>23901</v>
      </c>
      <c r="H987">
        <v>59.246729999999999</v>
      </c>
      <c r="I987">
        <v>17.994689999999999</v>
      </c>
      <c r="J987" s="9" t="s">
        <v>22</v>
      </c>
      <c r="K987">
        <v>1600</v>
      </c>
      <c r="L987">
        <v>3</v>
      </c>
      <c r="M987">
        <v>3</v>
      </c>
      <c r="N987" s="1">
        <v>44773</v>
      </c>
      <c r="O987">
        <v>0.06</v>
      </c>
      <c r="P987">
        <v>1</v>
      </c>
      <c r="Q987">
        <v>19</v>
      </c>
      <c r="R987">
        <v>2</v>
      </c>
      <c r="S987" s="9" t="s">
        <v>20</v>
      </c>
    </row>
    <row r="988" spans="1:19" x14ac:dyDescent="0.35">
      <c r="A988">
        <v>20990466</v>
      </c>
      <c r="B988" s="9" t="s">
        <v>25108</v>
      </c>
      <c r="C988">
        <v>90762210</v>
      </c>
      <c r="D988" s="9" t="s">
        <v>17452</v>
      </c>
      <c r="E988" s="9" t="s">
        <v>25996</v>
      </c>
      <c r="F988" s="9" t="s">
        <v>20</v>
      </c>
      <c r="G988" s="9" t="s">
        <v>23873</v>
      </c>
      <c r="H988">
        <v>59.339379999999998</v>
      </c>
      <c r="I988">
        <v>18.077000000000002</v>
      </c>
      <c r="J988" s="9" t="s">
        <v>22</v>
      </c>
      <c r="K988">
        <v>1103</v>
      </c>
      <c r="L988">
        <v>5</v>
      </c>
      <c r="M988">
        <v>188</v>
      </c>
      <c r="N988" s="1">
        <v>44817</v>
      </c>
      <c r="O988">
        <v>3.09</v>
      </c>
      <c r="P988">
        <v>2</v>
      </c>
      <c r="Q988">
        <v>206</v>
      </c>
      <c r="R988">
        <v>16</v>
      </c>
      <c r="S988" s="9" t="s">
        <v>20</v>
      </c>
    </row>
    <row r="989" spans="1:19" x14ac:dyDescent="0.35">
      <c r="A989">
        <v>20994590</v>
      </c>
      <c r="B989" s="9" t="s">
        <v>25109</v>
      </c>
      <c r="C989">
        <v>1027549</v>
      </c>
      <c r="D989" s="9" t="s">
        <v>857</v>
      </c>
      <c r="E989" s="9" t="s">
        <v>25996</v>
      </c>
      <c r="F989" s="9" t="s">
        <v>20</v>
      </c>
      <c r="G989" s="9" t="s">
        <v>23883</v>
      </c>
      <c r="H989">
        <v>59.334710000000001</v>
      </c>
      <c r="I989">
        <v>18.031960000000002</v>
      </c>
      <c r="J989" s="9" t="s">
        <v>52</v>
      </c>
      <c r="K989">
        <v>443</v>
      </c>
      <c r="L989">
        <v>1</v>
      </c>
      <c r="M989">
        <v>105</v>
      </c>
      <c r="N989" s="1">
        <v>44822</v>
      </c>
      <c r="O989">
        <v>2.02</v>
      </c>
      <c r="P989">
        <v>20</v>
      </c>
      <c r="Q989">
        <v>99</v>
      </c>
      <c r="R989">
        <v>49</v>
      </c>
      <c r="S989" s="9" t="s">
        <v>20</v>
      </c>
    </row>
    <row r="990" spans="1:19" x14ac:dyDescent="0.35">
      <c r="A990">
        <v>21053456</v>
      </c>
      <c r="B990" s="9" t="s">
        <v>25110</v>
      </c>
      <c r="C990">
        <v>118678982</v>
      </c>
      <c r="D990" s="9" t="s">
        <v>21427</v>
      </c>
      <c r="E990" s="9" t="s">
        <v>25996</v>
      </c>
      <c r="F990" s="9" t="s">
        <v>20</v>
      </c>
      <c r="G990" s="9" t="s">
        <v>23871</v>
      </c>
      <c r="H990">
        <v>59.276859999999999</v>
      </c>
      <c r="I990">
        <v>18.124929999999999</v>
      </c>
      <c r="J990" s="9" t="s">
        <v>52</v>
      </c>
      <c r="K990">
        <v>500</v>
      </c>
      <c r="L990">
        <v>7</v>
      </c>
      <c r="M990">
        <v>26</v>
      </c>
      <c r="N990" s="1">
        <v>44080</v>
      </c>
      <c r="O990">
        <v>0.43</v>
      </c>
      <c r="P990">
        <v>1</v>
      </c>
      <c r="Q990">
        <v>0</v>
      </c>
      <c r="R990">
        <v>0</v>
      </c>
      <c r="S990" s="9" t="s">
        <v>20</v>
      </c>
    </row>
    <row r="991" spans="1:19" x14ac:dyDescent="0.35">
      <c r="A991">
        <v>21121088</v>
      </c>
      <c r="B991" s="9" t="s">
        <v>25111</v>
      </c>
      <c r="C991">
        <v>152336214</v>
      </c>
      <c r="D991" s="9" t="s">
        <v>25112</v>
      </c>
      <c r="E991" s="9" t="s">
        <v>25996</v>
      </c>
      <c r="F991" s="9" t="s">
        <v>20</v>
      </c>
      <c r="G991" s="9" t="s">
        <v>23883</v>
      </c>
      <c r="H991">
        <v>59.334980000000002</v>
      </c>
      <c r="I991">
        <v>18.0273</v>
      </c>
      <c r="J991" s="9" t="s">
        <v>22</v>
      </c>
      <c r="K991">
        <v>950</v>
      </c>
      <c r="L991">
        <v>3</v>
      </c>
      <c r="M991">
        <v>41</v>
      </c>
      <c r="N991" s="1">
        <v>44795</v>
      </c>
      <c r="O991">
        <v>0.69</v>
      </c>
      <c r="P991">
        <v>1</v>
      </c>
      <c r="Q991">
        <v>272</v>
      </c>
      <c r="R991">
        <v>6</v>
      </c>
      <c r="S991" s="9" t="s">
        <v>20</v>
      </c>
    </row>
    <row r="992" spans="1:19" x14ac:dyDescent="0.35">
      <c r="A992">
        <v>21168832</v>
      </c>
      <c r="B992" s="9" t="s">
        <v>25113</v>
      </c>
      <c r="C992">
        <v>152809096</v>
      </c>
      <c r="D992" s="9" t="s">
        <v>25114</v>
      </c>
      <c r="E992" s="9" t="s">
        <v>25996</v>
      </c>
      <c r="F992" s="9" t="s">
        <v>20</v>
      </c>
      <c r="G992" s="9" t="s">
        <v>23876</v>
      </c>
      <c r="H992">
        <v>59.410640000000001</v>
      </c>
      <c r="I992">
        <v>17.966819999999998</v>
      </c>
      <c r="J992" s="9" t="s">
        <v>22</v>
      </c>
      <c r="K992">
        <v>656</v>
      </c>
      <c r="L992">
        <v>2</v>
      </c>
      <c r="M992">
        <v>194</v>
      </c>
      <c r="N992" s="1">
        <v>44811</v>
      </c>
      <c r="O992">
        <v>3.23</v>
      </c>
      <c r="P992">
        <v>1</v>
      </c>
      <c r="Q992">
        <v>212</v>
      </c>
      <c r="R992">
        <v>39</v>
      </c>
      <c r="S992" s="9" t="s">
        <v>20</v>
      </c>
    </row>
    <row r="993" spans="1:19" x14ac:dyDescent="0.35">
      <c r="A993">
        <v>21171750</v>
      </c>
      <c r="B993" s="9" t="s">
        <v>25115</v>
      </c>
      <c r="C993">
        <v>147545207</v>
      </c>
      <c r="D993" s="9" t="s">
        <v>25116</v>
      </c>
      <c r="E993" s="9" t="s">
        <v>25996</v>
      </c>
      <c r="F993" s="9" t="s">
        <v>20</v>
      </c>
      <c r="G993" s="9" t="s">
        <v>24136</v>
      </c>
      <c r="H993">
        <v>59.377929999999999</v>
      </c>
      <c r="I993">
        <v>17.93431</v>
      </c>
      <c r="J993" s="9" t="s">
        <v>52</v>
      </c>
      <c r="K993">
        <v>299</v>
      </c>
      <c r="L993">
        <v>2</v>
      </c>
      <c r="M993">
        <v>43</v>
      </c>
      <c r="N993" s="1">
        <v>43797</v>
      </c>
      <c r="O993">
        <v>0.71</v>
      </c>
      <c r="P993">
        <v>1</v>
      </c>
      <c r="Q993">
        <v>81</v>
      </c>
      <c r="R993">
        <v>0</v>
      </c>
      <c r="S993" s="9" t="s">
        <v>20</v>
      </c>
    </row>
    <row r="994" spans="1:19" x14ac:dyDescent="0.35">
      <c r="A994">
        <v>21193417</v>
      </c>
      <c r="B994" s="9" t="s">
        <v>25117</v>
      </c>
      <c r="C994">
        <v>23341612</v>
      </c>
      <c r="D994" s="9" t="s">
        <v>294</v>
      </c>
      <c r="E994" s="9" t="s">
        <v>25996</v>
      </c>
      <c r="F994" s="9" t="s">
        <v>20</v>
      </c>
      <c r="G994" s="9" t="s">
        <v>23878</v>
      </c>
      <c r="H994">
        <v>59.309429999999999</v>
      </c>
      <c r="I994">
        <v>18.067270000000001</v>
      </c>
      <c r="J994" s="9" t="s">
        <v>22</v>
      </c>
      <c r="K994">
        <v>650</v>
      </c>
      <c r="L994">
        <v>3</v>
      </c>
      <c r="M994">
        <v>19</v>
      </c>
      <c r="N994" s="1">
        <v>44133</v>
      </c>
      <c r="O994">
        <v>0.31</v>
      </c>
      <c r="P994">
        <v>1</v>
      </c>
      <c r="Q994">
        <v>0</v>
      </c>
      <c r="R994">
        <v>0</v>
      </c>
      <c r="S994" s="9" t="s">
        <v>20</v>
      </c>
    </row>
    <row r="995" spans="1:19" x14ac:dyDescent="0.35">
      <c r="A995">
        <v>21221399</v>
      </c>
      <c r="B995" s="9" t="s">
        <v>25118</v>
      </c>
      <c r="C995">
        <v>134057704</v>
      </c>
      <c r="D995" s="9" t="s">
        <v>184</v>
      </c>
      <c r="E995" s="9" t="s">
        <v>25996</v>
      </c>
      <c r="F995" s="9" t="s">
        <v>20</v>
      </c>
      <c r="G995" s="9" t="s">
        <v>23901</v>
      </c>
      <c r="H995">
        <v>59.284619999999997</v>
      </c>
      <c r="I995">
        <v>18.08192</v>
      </c>
      <c r="J995" s="9" t="s">
        <v>22</v>
      </c>
      <c r="K995">
        <v>925</v>
      </c>
      <c r="L995">
        <v>3</v>
      </c>
      <c r="M995">
        <v>85</v>
      </c>
      <c r="N995" s="1">
        <v>44823</v>
      </c>
      <c r="O995">
        <v>1.42</v>
      </c>
      <c r="P995">
        <v>1</v>
      </c>
      <c r="Q995">
        <v>60</v>
      </c>
      <c r="R995">
        <v>11</v>
      </c>
      <c r="S995" s="9" t="s">
        <v>20</v>
      </c>
    </row>
    <row r="996" spans="1:19" x14ac:dyDescent="0.35">
      <c r="A996">
        <v>21229010</v>
      </c>
      <c r="B996" s="9" t="s">
        <v>25119</v>
      </c>
      <c r="C996">
        <v>9782252</v>
      </c>
      <c r="D996" s="9" t="s">
        <v>25120</v>
      </c>
      <c r="E996" s="9" t="s">
        <v>25996</v>
      </c>
      <c r="F996" s="9" t="s">
        <v>20</v>
      </c>
      <c r="G996" s="9" t="s">
        <v>23887</v>
      </c>
      <c r="H996">
        <v>59.347160000000002</v>
      </c>
      <c r="I996">
        <v>18.059889999999999</v>
      </c>
      <c r="J996" s="9" t="s">
        <v>22</v>
      </c>
      <c r="K996">
        <v>2000</v>
      </c>
      <c r="L996">
        <v>6</v>
      </c>
      <c r="M996">
        <v>6</v>
      </c>
      <c r="N996" s="1">
        <v>44781</v>
      </c>
      <c r="O996">
        <v>0.1</v>
      </c>
      <c r="P996">
        <v>1</v>
      </c>
      <c r="Q996">
        <v>0</v>
      </c>
      <c r="R996">
        <v>2</v>
      </c>
      <c r="S996" s="9" t="s">
        <v>20</v>
      </c>
    </row>
    <row r="997" spans="1:19" x14ac:dyDescent="0.35">
      <c r="A997">
        <v>21245552</v>
      </c>
      <c r="B997" s="9" t="s">
        <v>25121</v>
      </c>
      <c r="C997">
        <v>153578335</v>
      </c>
      <c r="D997" s="9" t="s">
        <v>2726</v>
      </c>
      <c r="E997" s="9" t="s">
        <v>25996</v>
      </c>
      <c r="F997" s="9" t="s">
        <v>20</v>
      </c>
      <c r="G997" s="9" t="s">
        <v>23878</v>
      </c>
      <c r="H997">
        <v>59.319980000000001</v>
      </c>
      <c r="I997">
        <v>18.03791</v>
      </c>
      <c r="J997" s="9" t="s">
        <v>22</v>
      </c>
      <c r="K997">
        <v>1050</v>
      </c>
      <c r="L997">
        <v>3</v>
      </c>
      <c r="M997">
        <v>9</v>
      </c>
      <c r="N997" s="1">
        <v>44374</v>
      </c>
      <c r="O997">
        <v>0.15</v>
      </c>
      <c r="P997">
        <v>1</v>
      </c>
      <c r="Q997">
        <v>50</v>
      </c>
      <c r="R997">
        <v>0</v>
      </c>
      <c r="S997" s="9" t="s">
        <v>20</v>
      </c>
    </row>
    <row r="998" spans="1:19" x14ac:dyDescent="0.35">
      <c r="A998">
        <v>21263443</v>
      </c>
      <c r="B998" s="9" t="s">
        <v>25122</v>
      </c>
      <c r="C998">
        <v>12071088</v>
      </c>
      <c r="D998" s="9" t="s">
        <v>25123</v>
      </c>
      <c r="E998" s="9" t="s">
        <v>25996</v>
      </c>
      <c r="F998" s="9" t="s">
        <v>20</v>
      </c>
      <c r="G998" s="9" t="s">
        <v>23878</v>
      </c>
      <c r="H998">
        <v>59.31561</v>
      </c>
      <c r="I998">
        <v>18.02882</v>
      </c>
      <c r="J998" s="9" t="s">
        <v>22</v>
      </c>
      <c r="K998">
        <v>894</v>
      </c>
      <c r="L998">
        <v>2</v>
      </c>
      <c r="M998">
        <v>29</v>
      </c>
      <c r="N998" s="1">
        <v>44150</v>
      </c>
      <c r="O998">
        <v>0.48</v>
      </c>
      <c r="P998">
        <v>1</v>
      </c>
      <c r="Q998">
        <v>0</v>
      </c>
      <c r="R998">
        <v>0</v>
      </c>
      <c r="S998" s="9" t="s">
        <v>20</v>
      </c>
    </row>
    <row r="999" spans="1:19" x14ac:dyDescent="0.35">
      <c r="A999">
        <v>21278549</v>
      </c>
      <c r="B999" s="9" t="s">
        <v>25124</v>
      </c>
      <c r="C999">
        <v>31675809</v>
      </c>
      <c r="D999" s="9" t="s">
        <v>2542</v>
      </c>
      <c r="E999" s="9" t="s">
        <v>25996</v>
      </c>
      <c r="F999" s="9" t="s">
        <v>20</v>
      </c>
      <c r="G999" s="9" t="s">
        <v>23906</v>
      </c>
      <c r="H999">
        <v>59.298690000000001</v>
      </c>
      <c r="I999">
        <v>17.938510000000001</v>
      </c>
      <c r="J999" s="9" t="s">
        <v>22</v>
      </c>
      <c r="K999">
        <v>1200</v>
      </c>
      <c r="L999">
        <v>3</v>
      </c>
      <c r="M999">
        <v>13</v>
      </c>
      <c r="N999" s="1">
        <v>44792</v>
      </c>
      <c r="O999">
        <v>0.22</v>
      </c>
      <c r="P999">
        <v>1</v>
      </c>
      <c r="Q999">
        <v>0</v>
      </c>
      <c r="R999">
        <v>6</v>
      </c>
      <c r="S999" s="9" t="s">
        <v>20</v>
      </c>
    </row>
    <row r="1000" spans="1:19" hidden="1" x14ac:dyDescent="0.35">
      <c r="A1000">
        <v>21334938</v>
      </c>
      <c r="B1000" s="9" t="s">
        <v>25125</v>
      </c>
      <c r="C1000">
        <v>153911708</v>
      </c>
      <c r="D1000" s="9" t="s">
        <v>25126</v>
      </c>
      <c r="E1000" s="9"/>
      <c r="F1000" s="9" t="s">
        <v>20</v>
      </c>
      <c r="G1000" s="9" t="s">
        <v>24136</v>
      </c>
      <c r="H1000">
        <v>59.380049999999997</v>
      </c>
      <c r="I1000">
        <v>17.89545</v>
      </c>
      <c r="J1000" s="9" t="s">
        <v>22</v>
      </c>
      <c r="K1000">
        <v>634</v>
      </c>
      <c r="L1000">
        <v>28</v>
      </c>
      <c r="M1000">
        <v>0</v>
      </c>
      <c r="P1000">
        <v>1</v>
      </c>
      <c r="Q1000">
        <v>50</v>
      </c>
      <c r="R1000">
        <v>0</v>
      </c>
      <c r="S1000" s="9" t="s">
        <v>20</v>
      </c>
    </row>
    <row r="1001" spans="1:19" x14ac:dyDescent="0.35">
      <c r="A1001">
        <v>21364729</v>
      </c>
      <c r="B1001" s="9" t="s">
        <v>25127</v>
      </c>
      <c r="C1001">
        <v>123924512</v>
      </c>
      <c r="D1001" s="9" t="s">
        <v>17916</v>
      </c>
      <c r="E1001" s="9" t="s">
        <v>25996</v>
      </c>
      <c r="F1001" s="9" t="s">
        <v>20</v>
      </c>
      <c r="G1001" s="9" t="s">
        <v>23878</v>
      </c>
      <c r="H1001">
        <v>59.316940000000002</v>
      </c>
      <c r="I1001">
        <v>18.05829</v>
      </c>
      <c r="J1001" s="9" t="s">
        <v>22</v>
      </c>
      <c r="K1001">
        <v>1676</v>
      </c>
      <c r="L1001">
        <v>2</v>
      </c>
      <c r="M1001">
        <v>63</v>
      </c>
      <c r="N1001" s="1">
        <v>43898</v>
      </c>
      <c r="O1001">
        <v>1.08</v>
      </c>
      <c r="P1001">
        <v>2</v>
      </c>
      <c r="Q1001">
        <v>0</v>
      </c>
      <c r="R1001">
        <v>0</v>
      </c>
      <c r="S1001" s="9" t="s">
        <v>20</v>
      </c>
    </row>
    <row r="1002" spans="1:19" x14ac:dyDescent="0.35">
      <c r="A1002">
        <v>21396341</v>
      </c>
      <c r="B1002" s="9" t="s">
        <v>25128</v>
      </c>
      <c r="C1002">
        <v>2637635</v>
      </c>
      <c r="D1002" s="9" t="s">
        <v>24084</v>
      </c>
      <c r="E1002" s="9" t="s">
        <v>25996</v>
      </c>
      <c r="F1002" s="9" t="s">
        <v>20</v>
      </c>
      <c r="G1002" s="9" t="s">
        <v>23878</v>
      </c>
      <c r="H1002">
        <v>59.319470000000003</v>
      </c>
      <c r="I1002">
        <v>18.03791</v>
      </c>
      <c r="J1002" s="9" t="s">
        <v>22</v>
      </c>
      <c r="K1002">
        <v>850</v>
      </c>
      <c r="L1002">
        <v>7</v>
      </c>
      <c r="M1002">
        <v>4</v>
      </c>
      <c r="N1002" s="1">
        <v>44418</v>
      </c>
      <c r="O1002">
        <v>7.0000000000000007E-2</v>
      </c>
      <c r="P1002">
        <v>1</v>
      </c>
      <c r="Q1002">
        <v>0</v>
      </c>
      <c r="R1002">
        <v>0</v>
      </c>
      <c r="S1002" s="9" t="s">
        <v>20</v>
      </c>
    </row>
    <row r="1003" spans="1:19" x14ac:dyDescent="0.35">
      <c r="A1003">
        <v>21417388</v>
      </c>
      <c r="B1003" s="9" t="s">
        <v>25129</v>
      </c>
      <c r="C1003">
        <v>62254528</v>
      </c>
      <c r="D1003" s="9" t="s">
        <v>19977</v>
      </c>
      <c r="E1003" s="9" t="s">
        <v>25996</v>
      </c>
      <c r="F1003" s="9" t="s">
        <v>20</v>
      </c>
      <c r="G1003" s="9" t="s">
        <v>23878</v>
      </c>
      <c r="H1003">
        <v>59.315440000000002</v>
      </c>
      <c r="I1003">
        <v>18.070920000000001</v>
      </c>
      <c r="J1003" s="9" t="s">
        <v>22</v>
      </c>
      <c r="K1003">
        <v>1150</v>
      </c>
      <c r="L1003">
        <v>4</v>
      </c>
      <c r="M1003">
        <v>40</v>
      </c>
      <c r="N1003" s="1">
        <v>43666</v>
      </c>
      <c r="O1003">
        <v>0.84</v>
      </c>
      <c r="P1003">
        <v>1</v>
      </c>
      <c r="Q1003">
        <v>122</v>
      </c>
      <c r="R1003">
        <v>0</v>
      </c>
      <c r="S1003" s="9" t="s">
        <v>20</v>
      </c>
    </row>
    <row r="1004" spans="1:19" x14ac:dyDescent="0.35">
      <c r="A1004">
        <v>21439482</v>
      </c>
      <c r="B1004" s="9" t="s">
        <v>25130</v>
      </c>
      <c r="C1004">
        <v>8547277</v>
      </c>
      <c r="D1004" s="9" t="s">
        <v>1172</v>
      </c>
      <c r="E1004" s="9" t="s">
        <v>25996</v>
      </c>
      <c r="F1004" s="9" t="s">
        <v>20</v>
      </c>
      <c r="G1004" s="9" t="s">
        <v>23878</v>
      </c>
      <c r="H1004">
        <v>59.32497</v>
      </c>
      <c r="I1004">
        <v>18.074369999999998</v>
      </c>
      <c r="J1004" s="9" t="s">
        <v>22</v>
      </c>
      <c r="K1004">
        <v>1876</v>
      </c>
      <c r="L1004">
        <v>2</v>
      </c>
      <c r="M1004">
        <v>220</v>
      </c>
      <c r="N1004" s="1">
        <v>44806</v>
      </c>
      <c r="O1004">
        <v>3.68</v>
      </c>
      <c r="P1004">
        <v>6</v>
      </c>
      <c r="Q1004">
        <v>194</v>
      </c>
      <c r="R1004">
        <v>23</v>
      </c>
      <c r="S1004" s="9" t="s">
        <v>20</v>
      </c>
    </row>
    <row r="1005" spans="1:19" x14ac:dyDescent="0.35">
      <c r="A1005">
        <v>21453589</v>
      </c>
      <c r="B1005" s="9" t="s">
        <v>25131</v>
      </c>
      <c r="C1005">
        <v>91705445</v>
      </c>
      <c r="D1005" s="9" t="s">
        <v>4266</v>
      </c>
      <c r="E1005" s="9" t="s">
        <v>25996</v>
      </c>
      <c r="F1005" s="9" t="s">
        <v>20</v>
      </c>
      <c r="G1005" s="9" t="s">
        <v>23887</v>
      </c>
      <c r="H1005">
        <v>59.342440000000003</v>
      </c>
      <c r="I1005">
        <v>18.039549999999998</v>
      </c>
      <c r="J1005" s="9" t="s">
        <v>52</v>
      </c>
      <c r="K1005">
        <v>842</v>
      </c>
      <c r="L1005">
        <v>2</v>
      </c>
      <c r="M1005">
        <v>104</v>
      </c>
      <c r="N1005" s="1">
        <v>44746</v>
      </c>
      <c r="O1005">
        <v>1.77</v>
      </c>
      <c r="P1005">
        <v>1</v>
      </c>
      <c r="Q1005">
        <v>0</v>
      </c>
      <c r="R1005">
        <v>1</v>
      </c>
      <c r="S1005" s="9" t="s">
        <v>20</v>
      </c>
    </row>
    <row r="1006" spans="1:19" x14ac:dyDescent="0.35">
      <c r="A1006">
        <v>21462939</v>
      </c>
      <c r="B1006" s="9" t="s">
        <v>25132</v>
      </c>
      <c r="C1006">
        <v>17783806</v>
      </c>
      <c r="D1006" s="9" t="s">
        <v>208</v>
      </c>
      <c r="E1006" s="9" t="s">
        <v>25996</v>
      </c>
      <c r="F1006" s="9" t="s">
        <v>20</v>
      </c>
      <c r="G1006" s="9" t="s">
        <v>23873</v>
      </c>
      <c r="H1006">
        <v>59.343559999999997</v>
      </c>
      <c r="I1006">
        <v>18.082820000000002</v>
      </c>
      <c r="J1006" s="9" t="s">
        <v>113</v>
      </c>
      <c r="K1006">
        <v>700</v>
      </c>
      <c r="L1006">
        <v>4</v>
      </c>
      <c r="M1006">
        <v>1</v>
      </c>
      <c r="N1006" s="1">
        <v>43067</v>
      </c>
      <c r="O1006">
        <v>0.02</v>
      </c>
      <c r="P1006">
        <v>1</v>
      </c>
      <c r="Q1006">
        <v>0</v>
      </c>
      <c r="R1006">
        <v>0</v>
      </c>
      <c r="S1006" s="9" t="s">
        <v>20</v>
      </c>
    </row>
    <row r="1007" spans="1:19" x14ac:dyDescent="0.35">
      <c r="A1007">
        <v>21465621</v>
      </c>
      <c r="B1007" s="9" t="s">
        <v>25133</v>
      </c>
      <c r="C1007">
        <v>4958341</v>
      </c>
      <c r="D1007" s="9" t="s">
        <v>96</v>
      </c>
      <c r="E1007" s="9" t="s">
        <v>25996</v>
      </c>
      <c r="F1007" s="9" t="s">
        <v>20</v>
      </c>
      <c r="G1007" s="9" t="s">
        <v>23873</v>
      </c>
      <c r="H1007">
        <v>59.337989999999998</v>
      </c>
      <c r="I1007">
        <v>18.080010000000001</v>
      </c>
      <c r="J1007" s="9" t="s">
        <v>52</v>
      </c>
      <c r="K1007">
        <v>703</v>
      </c>
      <c r="L1007">
        <v>2</v>
      </c>
      <c r="M1007">
        <v>139</v>
      </c>
      <c r="N1007" s="1">
        <v>44823</v>
      </c>
      <c r="O1007">
        <v>2.33</v>
      </c>
      <c r="P1007">
        <v>1</v>
      </c>
      <c r="Q1007">
        <v>268</v>
      </c>
      <c r="R1007">
        <v>40</v>
      </c>
      <c r="S1007" s="9" t="s">
        <v>20</v>
      </c>
    </row>
    <row r="1008" spans="1:19" x14ac:dyDescent="0.35">
      <c r="A1008">
        <v>21471679</v>
      </c>
      <c r="B1008" s="9" t="s">
        <v>25134</v>
      </c>
      <c r="C1008">
        <v>100630216</v>
      </c>
      <c r="D1008" s="9" t="s">
        <v>303</v>
      </c>
      <c r="E1008" s="9" t="s">
        <v>25996</v>
      </c>
      <c r="F1008" s="9" t="s">
        <v>20</v>
      </c>
      <c r="G1008" s="9" t="s">
        <v>23873</v>
      </c>
      <c r="H1008">
        <v>59.352069999999998</v>
      </c>
      <c r="I1008">
        <v>18.145499999999998</v>
      </c>
      <c r="J1008" s="9" t="s">
        <v>22</v>
      </c>
      <c r="K1008">
        <v>3200</v>
      </c>
      <c r="L1008">
        <v>2</v>
      </c>
      <c r="M1008">
        <v>8</v>
      </c>
      <c r="N1008" s="1">
        <v>44769</v>
      </c>
      <c r="O1008">
        <v>0.14000000000000001</v>
      </c>
      <c r="P1008">
        <v>2</v>
      </c>
      <c r="Q1008">
        <v>282</v>
      </c>
      <c r="R1008">
        <v>2</v>
      </c>
      <c r="S1008" s="9" t="s">
        <v>20</v>
      </c>
    </row>
    <row r="1009" spans="1:19" x14ac:dyDescent="0.35">
      <c r="A1009">
        <v>21482249</v>
      </c>
      <c r="B1009" s="9" t="s">
        <v>25135</v>
      </c>
      <c r="C1009">
        <v>116044429</v>
      </c>
      <c r="D1009" s="9" t="s">
        <v>24874</v>
      </c>
      <c r="E1009" s="9" t="s">
        <v>25996</v>
      </c>
      <c r="F1009" s="9" t="s">
        <v>20</v>
      </c>
      <c r="G1009" s="9" t="s">
        <v>23887</v>
      </c>
      <c r="H1009">
        <v>59.337179999999996</v>
      </c>
      <c r="I1009">
        <v>18.05236</v>
      </c>
      <c r="J1009" s="9" t="s">
        <v>1700</v>
      </c>
      <c r="K1009">
        <v>305</v>
      </c>
      <c r="L1009">
        <v>1</v>
      </c>
      <c r="M1009">
        <v>45</v>
      </c>
      <c r="N1009" s="1">
        <v>44646</v>
      </c>
      <c r="O1009">
        <v>0.76</v>
      </c>
      <c r="P1009">
        <v>8</v>
      </c>
      <c r="Q1009">
        <v>0</v>
      </c>
      <c r="R1009">
        <v>1</v>
      </c>
      <c r="S1009" s="9" t="s">
        <v>20</v>
      </c>
    </row>
    <row r="1010" spans="1:19" x14ac:dyDescent="0.35">
      <c r="A1010">
        <v>21496275</v>
      </c>
      <c r="B1010" s="9" t="s">
        <v>25136</v>
      </c>
      <c r="C1010">
        <v>156166816</v>
      </c>
      <c r="D1010" s="9" t="s">
        <v>25137</v>
      </c>
      <c r="E1010" s="9" t="s">
        <v>25996</v>
      </c>
      <c r="F1010" s="9" t="s">
        <v>20</v>
      </c>
      <c r="G1010" s="9" t="s">
        <v>24136</v>
      </c>
      <c r="H1010">
        <v>59.389299999999999</v>
      </c>
      <c r="I1010">
        <v>17.90042</v>
      </c>
      <c r="J1010" s="9" t="s">
        <v>52</v>
      </c>
      <c r="K1010">
        <v>211</v>
      </c>
      <c r="L1010">
        <v>7</v>
      </c>
      <c r="M1010">
        <v>8</v>
      </c>
      <c r="N1010" s="1">
        <v>44681</v>
      </c>
      <c r="O1010">
        <v>0.14000000000000001</v>
      </c>
      <c r="P1010">
        <v>1</v>
      </c>
      <c r="Q1010">
        <v>289</v>
      </c>
      <c r="R1010">
        <v>5</v>
      </c>
      <c r="S1010" s="9" t="s">
        <v>20</v>
      </c>
    </row>
    <row r="1011" spans="1:19" x14ac:dyDescent="0.35">
      <c r="A1011">
        <v>21496419</v>
      </c>
      <c r="B1011" s="9" t="s">
        <v>25138</v>
      </c>
      <c r="C1011">
        <v>34830092</v>
      </c>
      <c r="D1011" s="9" t="s">
        <v>25139</v>
      </c>
      <c r="E1011" s="9" t="s">
        <v>25996</v>
      </c>
      <c r="F1011" s="9" t="s">
        <v>20</v>
      </c>
      <c r="G1011" s="9" t="s">
        <v>23883</v>
      </c>
      <c r="H1011">
        <v>59.33182</v>
      </c>
      <c r="I1011">
        <v>18.02806</v>
      </c>
      <c r="J1011" s="9" t="s">
        <v>22</v>
      </c>
      <c r="K1011">
        <v>1353</v>
      </c>
      <c r="L1011">
        <v>2</v>
      </c>
      <c r="M1011">
        <v>64</v>
      </c>
      <c r="N1011" s="1">
        <v>44803</v>
      </c>
      <c r="O1011">
        <v>1.1000000000000001</v>
      </c>
      <c r="P1011">
        <v>1</v>
      </c>
      <c r="Q1011">
        <v>0</v>
      </c>
      <c r="R1011">
        <v>15</v>
      </c>
      <c r="S1011" s="9" t="s">
        <v>20</v>
      </c>
    </row>
    <row r="1012" spans="1:19" hidden="1" x14ac:dyDescent="0.35">
      <c r="A1012">
        <v>21662894</v>
      </c>
      <c r="B1012" s="9" t="s">
        <v>25140</v>
      </c>
      <c r="C1012">
        <v>35207118</v>
      </c>
      <c r="D1012" s="9" t="s">
        <v>5416</v>
      </c>
      <c r="E1012" s="9"/>
      <c r="F1012" s="9" t="s">
        <v>20</v>
      </c>
      <c r="G1012" s="9" t="s">
        <v>23893</v>
      </c>
      <c r="H1012">
        <v>59.287579999999998</v>
      </c>
      <c r="I1012">
        <v>18.010590000000001</v>
      </c>
      <c r="J1012" s="9" t="s">
        <v>52</v>
      </c>
      <c r="K1012">
        <v>350</v>
      </c>
      <c r="L1012">
        <v>72</v>
      </c>
      <c r="M1012">
        <v>0</v>
      </c>
      <c r="P1012">
        <v>2</v>
      </c>
      <c r="Q1012">
        <v>90</v>
      </c>
      <c r="R1012">
        <v>0</v>
      </c>
      <c r="S1012" s="9" t="s">
        <v>20</v>
      </c>
    </row>
    <row r="1013" spans="1:19" x14ac:dyDescent="0.35">
      <c r="A1013">
        <v>21752432</v>
      </c>
      <c r="B1013" s="9" t="s">
        <v>25141</v>
      </c>
      <c r="C1013">
        <v>99505618</v>
      </c>
      <c r="D1013" s="9" t="s">
        <v>498</v>
      </c>
      <c r="E1013" s="9" t="s">
        <v>25996</v>
      </c>
      <c r="F1013" s="9" t="s">
        <v>20</v>
      </c>
      <c r="G1013" s="9" t="s">
        <v>23883</v>
      </c>
      <c r="H1013">
        <v>59.332500000000003</v>
      </c>
      <c r="I1013">
        <v>18.016500000000001</v>
      </c>
      <c r="J1013" s="9" t="s">
        <v>22</v>
      </c>
      <c r="K1013">
        <v>1100</v>
      </c>
      <c r="L1013">
        <v>2</v>
      </c>
      <c r="M1013">
        <v>65</v>
      </c>
      <c r="N1013" s="1">
        <v>44794</v>
      </c>
      <c r="O1013">
        <v>1.1100000000000001</v>
      </c>
      <c r="P1013">
        <v>1</v>
      </c>
      <c r="Q1013">
        <v>0</v>
      </c>
      <c r="R1013">
        <v>12</v>
      </c>
      <c r="S1013" s="9" t="s">
        <v>20</v>
      </c>
    </row>
    <row r="1014" spans="1:19" x14ac:dyDescent="0.35">
      <c r="A1014">
        <v>21758764</v>
      </c>
      <c r="B1014" s="9" t="s">
        <v>25142</v>
      </c>
      <c r="C1014">
        <v>158524145</v>
      </c>
      <c r="D1014" s="9" t="s">
        <v>466</v>
      </c>
      <c r="E1014" s="9" t="s">
        <v>25996</v>
      </c>
      <c r="F1014" s="9" t="s">
        <v>20</v>
      </c>
      <c r="G1014" s="9" t="s">
        <v>23883</v>
      </c>
      <c r="H1014">
        <v>59.331029999999998</v>
      </c>
      <c r="I1014">
        <v>18.016629999999999</v>
      </c>
      <c r="J1014" s="9" t="s">
        <v>22</v>
      </c>
      <c r="K1014">
        <v>1200</v>
      </c>
      <c r="L1014">
        <v>1</v>
      </c>
      <c r="M1014">
        <v>90</v>
      </c>
      <c r="N1014" s="1">
        <v>44819</v>
      </c>
      <c r="O1014">
        <v>1.57</v>
      </c>
      <c r="P1014">
        <v>1</v>
      </c>
      <c r="Q1014">
        <v>227</v>
      </c>
      <c r="R1014">
        <v>18</v>
      </c>
      <c r="S1014" s="9" t="s">
        <v>20</v>
      </c>
    </row>
    <row r="1015" spans="1:19" x14ac:dyDescent="0.35">
      <c r="A1015">
        <v>21767802</v>
      </c>
      <c r="B1015" s="9" t="s">
        <v>25143</v>
      </c>
      <c r="C1015">
        <v>641617</v>
      </c>
      <c r="D1015" s="9" t="s">
        <v>70</v>
      </c>
      <c r="E1015" s="9" t="s">
        <v>25996</v>
      </c>
      <c r="F1015" s="9" t="s">
        <v>20</v>
      </c>
      <c r="G1015" s="9" t="s">
        <v>23871</v>
      </c>
      <c r="H1015">
        <v>59.275669999999998</v>
      </c>
      <c r="I1015">
        <v>18.112279999999998</v>
      </c>
      <c r="J1015" s="9" t="s">
        <v>22</v>
      </c>
      <c r="K1015">
        <v>1200</v>
      </c>
      <c r="L1015">
        <v>3</v>
      </c>
      <c r="M1015">
        <v>39</v>
      </c>
      <c r="N1015" s="1">
        <v>44781</v>
      </c>
      <c r="O1015">
        <v>0.7</v>
      </c>
      <c r="P1015">
        <v>1</v>
      </c>
      <c r="Q1015">
        <v>0</v>
      </c>
      <c r="R1015">
        <v>10</v>
      </c>
      <c r="S1015" s="9" t="s">
        <v>20</v>
      </c>
    </row>
    <row r="1016" spans="1:19" x14ac:dyDescent="0.35">
      <c r="A1016">
        <v>21793613</v>
      </c>
      <c r="B1016" s="9" t="s">
        <v>25144</v>
      </c>
      <c r="C1016">
        <v>158816263</v>
      </c>
      <c r="D1016" s="9" t="s">
        <v>17990</v>
      </c>
      <c r="E1016" s="9" t="s">
        <v>25996</v>
      </c>
      <c r="F1016" s="9" t="s">
        <v>20</v>
      </c>
      <c r="G1016" s="9" t="s">
        <v>23878</v>
      </c>
      <c r="H1016">
        <v>59.32338</v>
      </c>
      <c r="I1016">
        <v>18.0716</v>
      </c>
      <c r="J1016" s="9" t="s">
        <v>22</v>
      </c>
      <c r="K1016">
        <v>1519</v>
      </c>
      <c r="L1016">
        <v>1</v>
      </c>
      <c r="M1016">
        <v>378</v>
      </c>
      <c r="N1016" s="1">
        <v>44813</v>
      </c>
      <c r="O1016">
        <v>6.48</v>
      </c>
      <c r="P1016">
        <v>2</v>
      </c>
      <c r="Q1016">
        <v>336</v>
      </c>
      <c r="R1016">
        <v>87</v>
      </c>
      <c r="S1016" s="9" t="s">
        <v>20</v>
      </c>
    </row>
    <row r="1017" spans="1:19" hidden="1" x14ac:dyDescent="0.35">
      <c r="A1017">
        <v>21796505</v>
      </c>
      <c r="B1017" s="9" t="s">
        <v>25145</v>
      </c>
      <c r="C1017">
        <v>158839829</v>
      </c>
      <c r="D1017" s="9" t="s">
        <v>498</v>
      </c>
      <c r="E1017" s="9"/>
      <c r="F1017" s="9" t="s">
        <v>20</v>
      </c>
      <c r="G1017" s="9" t="s">
        <v>23887</v>
      </c>
      <c r="H1017">
        <v>59.340009999999999</v>
      </c>
      <c r="I1017">
        <v>18.03471</v>
      </c>
      <c r="J1017" s="9" t="s">
        <v>22</v>
      </c>
      <c r="K1017">
        <v>1500</v>
      </c>
      <c r="L1017">
        <v>3</v>
      </c>
      <c r="M1017">
        <v>0</v>
      </c>
      <c r="P1017">
        <v>1</v>
      </c>
      <c r="Q1017">
        <v>0</v>
      </c>
      <c r="R1017">
        <v>0</v>
      </c>
      <c r="S1017" s="9" t="s">
        <v>20</v>
      </c>
    </row>
    <row r="1018" spans="1:19" x14ac:dyDescent="0.35">
      <c r="A1018">
        <v>21813239</v>
      </c>
      <c r="B1018" s="9" t="s">
        <v>25146</v>
      </c>
      <c r="C1018">
        <v>1419294</v>
      </c>
      <c r="D1018" s="9" t="s">
        <v>25147</v>
      </c>
      <c r="E1018" s="9" t="s">
        <v>25996</v>
      </c>
      <c r="F1018" s="9" t="s">
        <v>20</v>
      </c>
      <c r="G1018" s="9" t="s">
        <v>23887</v>
      </c>
      <c r="H1018">
        <v>59.345689999999998</v>
      </c>
      <c r="I1018">
        <v>18.061209999999999</v>
      </c>
      <c r="J1018" s="9" t="s">
        <v>22</v>
      </c>
      <c r="K1018">
        <v>1800</v>
      </c>
      <c r="L1018">
        <v>3</v>
      </c>
      <c r="M1018">
        <v>11</v>
      </c>
      <c r="N1018" s="1">
        <v>44739</v>
      </c>
      <c r="O1018">
        <v>0.19</v>
      </c>
      <c r="P1018">
        <v>1</v>
      </c>
      <c r="Q1018">
        <v>171</v>
      </c>
      <c r="R1018">
        <v>3</v>
      </c>
      <c r="S1018" s="9" t="s">
        <v>20</v>
      </c>
    </row>
    <row r="1019" spans="1:19" x14ac:dyDescent="0.35">
      <c r="A1019">
        <v>21842041</v>
      </c>
      <c r="B1019" s="9" t="s">
        <v>25148</v>
      </c>
      <c r="C1019">
        <v>13984491</v>
      </c>
      <c r="D1019" s="9" t="s">
        <v>360</v>
      </c>
      <c r="E1019" s="9" t="s">
        <v>25996</v>
      </c>
      <c r="F1019" s="9" t="s">
        <v>20</v>
      </c>
      <c r="G1019" s="9" t="s">
        <v>23878</v>
      </c>
      <c r="H1019">
        <v>59.316969999999998</v>
      </c>
      <c r="I1019">
        <v>18.02741</v>
      </c>
      <c r="J1019" s="9" t="s">
        <v>22</v>
      </c>
      <c r="K1019">
        <v>1136</v>
      </c>
      <c r="L1019">
        <v>3</v>
      </c>
      <c r="M1019">
        <v>31</v>
      </c>
      <c r="N1019" s="1">
        <v>44813</v>
      </c>
      <c r="O1019">
        <v>0.54</v>
      </c>
      <c r="P1019">
        <v>3</v>
      </c>
      <c r="Q1019">
        <v>313</v>
      </c>
      <c r="R1019">
        <v>13</v>
      </c>
      <c r="S1019" s="9" t="s">
        <v>20</v>
      </c>
    </row>
    <row r="1020" spans="1:19" x14ac:dyDescent="0.35">
      <c r="A1020">
        <v>21846833</v>
      </c>
      <c r="B1020" s="9" t="s">
        <v>25149</v>
      </c>
      <c r="C1020">
        <v>70029533</v>
      </c>
      <c r="D1020" s="9" t="s">
        <v>281</v>
      </c>
      <c r="E1020" s="9" t="s">
        <v>25996</v>
      </c>
      <c r="F1020" s="9" t="s">
        <v>20</v>
      </c>
      <c r="G1020" s="9" t="s">
        <v>23887</v>
      </c>
      <c r="H1020">
        <v>59.338349999999998</v>
      </c>
      <c r="I1020">
        <v>18.061430000000001</v>
      </c>
      <c r="J1020" s="9" t="s">
        <v>22</v>
      </c>
      <c r="K1020">
        <v>6400</v>
      </c>
      <c r="L1020">
        <v>4</v>
      </c>
      <c r="M1020">
        <v>2</v>
      </c>
      <c r="N1020" s="1">
        <v>44745</v>
      </c>
      <c r="O1020">
        <v>0.56000000000000005</v>
      </c>
      <c r="P1020">
        <v>1</v>
      </c>
      <c r="Q1020">
        <v>83</v>
      </c>
      <c r="R1020">
        <v>2</v>
      </c>
      <c r="S1020" s="9" t="s">
        <v>20</v>
      </c>
    </row>
    <row r="1021" spans="1:19" x14ac:dyDescent="0.35">
      <c r="A1021">
        <v>21851676</v>
      </c>
      <c r="B1021" s="9" t="s">
        <v>25150</v>
      </c>
      <c r="C1021">
        <v>906001</v>
      </c>
      <c r="D1021" s="9" t="s">
        <v>7510</v>
      </c>
      <c r="E1021" s="9" t="s">
        <v>25996</v>
      </c>
      <c r="F1021" s="9" t="s">
        <v>20</v>
      </c>
      <c r="G1021" s="9" t="s">
        <v>24136</v>
      </c>
      <c r="H1021">
        <v>59.391570000000002</v>
      </c>
      <c r="I1021">
        <v>17.917079999999999</v>
      </c>
      <c r="J1021" s="9" t="s">
        <v>52</v>
      </c>
      <c r="K1021">
        <v>175</v>
      </c>
      <c r="L1021">
        <v>120</v>
      </c>
      <c r="M1021">
        <v>5</v>
      </c>
      <c r="N1021" s="1">
        <v>44561</v>
      </c>
      <c r="O1021">
        <v>0.18</v>
      </c>
      <c r="P1021">
        <v>9</v>
      </c>
      <c r="Q1021">
        <v>116</v>
      </c>
      <c r="R1021">
        <v>1</v>
      </c>
      <c r="S1021" s="9" t="s">
        <v>20</v>
      </c>
    </row>
    <row r="1022" spans="1:19" x14ac:dyDescent="0.35">
      <c r="A1022">
        <v>21889454</v>
      </c>
      <c r="B1022" s="9" t="s">
        <v>25151</v>
      </c>
      <c r="C1022">
        <v>33088940</v>
      </c>
      <c r="D1022" s="9" t="s">
        <v>25152</v>
      </c>
      <c r="E1022" s="9" t="s">
        <v>25996</v>
      </c>
      <c r="F1022" s="9" t="s">
        <v>20</v>
      </c>
      <c r="G1022" s="9" t="s">
        <v>23878</v>
      </c>
      <c r="H1022">
        <v>59.315510000000003</v>
      </c>
      <c r="I1022">
        <v>18.060980000000001</v>
      </c>
      <c r="J1022" s="9" t="s">
        <v>22</v>
      </c>
      <c r="K1022">
        <v>3200</v>
      </c>
      <c r="L1022">
        <v>2</v>
      </c>
      <c r="M1022">
        <v>2</v>
      </c>
      <c r="N1022" s="1">
        <v>44753</v>
      </c>
      <c r="O1022">
        <v>0.71</v>
      </c>
      <c r="P1022">
        <v>1</v>
      </c>
      <c r="Q1022">
        <v>266</v>
      </c>
      <c r="R1022">
        <v>2</v>
      </c>
      <c r="S1022" s="9" t="s">
        <v>20</v>
      </c>
    </row>
    <row r="1023" spans="1:19" x14ac:dyDescent="0.35">
      <c r="A1023">
        <v>21891166</v>
      </c>
      <c r="B1023" s="9" t="s">
        <v>25153</v>
      </c>
      <c r="C1023">
        <v>79860111</v>
      </c>
      <c r="D1023" s="9" t="s">
        <v>64</v>
      </c>
      <c r="E1023" s="9" t="s">
        <v>25996</v>
      </c>
      <c r="F1023" s="9" t="s">
        <v>20</v>
      </c>
      <c r="G1023" s="9" t="s">
        <v>23871</v>
      </c>
      <c r="H1023">
        <v>59.27176</v>
      </c>
      <c r="I1023">
        <v>18.180959999999999</v>
      </c>
      <c r="J1023" s="9" t="s">
        <v>22</v>
      </c>
      <c r="K1023">
        <v>900</v>
      </c>
      <c r="L1023">
        <v>3</v>
      </c>
      <c r="M1023">
        <v>65</v>
      </c>
      <c r="N1023" s="1">
        <v>44102</v>
      </c>
      <c r="O1023">
        <v>1.1100000000000001</v>
      </c>
      <c r="P1023">
        <v>1</v>
      </c>
      <c r="Q1023">
        <v>270</v>
      </c>
      <c r="R1023">
        <v>0</v>
      </c>
      <c r="S1023" s="9" t="s">
        <v>20</v>
      </c>
    </row>
    <row r="1024" spans="1:19" x14ac:dyDescent="0.35">
      <c r="A1024">
        <v>21911973</v>
      </c>
      <c r="B1024" s="9" t="s">
        <v>25154</v>
      </c>
      <c r="C1024">
        <v>149118301</v>
      </c>
      <c r="D1024" s="9" t="s">
        <v>21747</v>
      </c>
      <c r="E1024" s="9" t="s">
        <v>25996</v>
      </c>
      <c r="F1024" s="9" t="s">
        <v>20</v>
      </c>
      <c r="G1024" s="9" t="s">
        <v>23883</v>
      </c>
      <c r="H1024">
        <v>59.331029999999998</v>
      </c>
      <c r="I1024">
        <v>18.024280000000001</v>
      </c>
      <c r="J1024" s="9" t="s">
        <v>52</v>
      </c>
      <c r="K1024">
        <v>400</v>
      </c>
      <c r="L1024">
        <v>1</v>
      </c>
      <c r="M1024">
        <v>28</v>
      </c>
      <c r="N1024" s="1">
        <v>44017</v>
      </c>
      <c r="O1024">
        <v>0.71</v>
      </c>
      <c r="P1024">
        <v>1</v>
      </c>
      <c r="Q1024">
        <v>0</v>
      </c>
      <c r="R1024">
        <v>0</v>
      </c>
      <c r="S1024" s="9" t="s">
        <v>20</v>
      </c>
    </row>
    <row r="1025" spans="1:19" x14ac:dyDescent="0.35">
      <c r="A1025">
        <v>21918665</v>
      </c>
      <c r="B1025" s="9" t="s">
        <v>25155</v>
      </c>
      <c r="C1025">
        <v>38680227</v>
      </c>
      <c r="D1025" s="9" t="s">
        <v>25156</v>
      </c>
      <c r="E1025" s="9" t="s">
        <v>25996</v>
      </c>
      <c r="F1025" s="9" t="s">
        <v>20</v>
      </c>
      <c r="G1025" s="9" t="s">
        <v>23878</v>
      </c>
      <c r="H1025">
        <v>59.325690000000002</v>
      </c>
      <c r="I1025">
        <v>18.068210000000001</v>
      </c>
      <c r="J1025" s="9" t="s">
        <v>22</v>
      </c>
      <c r="K1025">
        <v>1459</v>
      </c>
      <c r="L1025">
        <v>2</v>
      </c>
      <c r="M1025">
        <v>353</v>
      </c>
      <c r="N1025" s="1">
        <v>44821</v>
      </c>
      <c r="O1025">
        <v>6.03</v>
      </c>
      <c r="P1025">
        <v>1</v>
      </c>
      <c r="Q1025">
        <v>66</v>
      </c>
      <c r="R1025">
        <v>84</v>
      </c>
      <c r="S1025" s="9" t="s">
        <v>20</v>
      </c>
    </row>
    <row r="1026" spans="1:19" x14ac:dyDescent="0.35">
      <c r="A1026">
        <v>21935654</v>
      </c>
      <c r="B1026" s="9" t="s">
        <v>25157</v>
      </c>
      <c r="C1026">
        <v>51002540</v>
      </c>
      <c r="D1026" s="9" t="s">
        <v>1064</v>
      </c>
      <c r="E1026" s="9" t="s">
        <v>25996</v>
      </c>
      <c r="F1026" s="9" t="s">
        <v>20</v>
      </c>
      <c r="G1026" s="9" t="s">
        <v>23873</v>
      </c>
      <c r="H1026">
        <v>59.345030000000001</v>
      </c>
      <c r="I1026">
        <v>18.09666</v>
      </c>
      <c r="J1026" s="9" t="s">
        <v>22</v>
      </c>
      <c r="K1026">
        <v>1132</v>
      </c>
      <c r="L1026">
        <v>3</v>
      </c>
      <c r="M1026">
        <v>184</v>
      </c>
      <c r="N1026" s="1">
        <v>44823</v>
      </c>
      <c r="O1026">
        <v>3.14</v>
      </c>
      <c r="P1026">
        <v>20</v>
      </c>
      <c r="Q1026">
        <v>321</v>
      </c>
      <c r="R1026">
        <v>46</v>
      </c>
      <c r="S1026" s="9" t="s">
        <v>20</v>
      </c>
    </row>
    <row r="1027" spans="1:19" x14ac:dyDescent="0.35">
      <c r="A1027">
        <v>21997624</v>
      </c>
      <c r="B1027" s="9" t="s">
        <v>25158</v>
      </c>
      <c r="C1027">
        <v>12179422</v>
      </c>
      <c r="D1027" s="9" t="s">
        <v>25159</v>
      </c>
      <c r="E1027" s="9" t="s">
        <v>25996</v>
      </c>
      <c r="F1027" s="9" t="s">
        <v>20</v>
      </c>
      <c r="G1027" s="9" t="s">
        <v>24136</v>
      </c>
      <c r="H1027">
        <v>59.377220000000001</v>
      </c>
      <c r="I1027">
        <v>17.938780000000001</v>
      </c>
      <c r="J1027" s="9" t="s">
        <v>22</v>
      </c>
      <c r="K1027">
        <v>650</v>
      </c>
      <c r="L1027">
        <v>3</v>
      </c>
      <c r="M1027">
        <v>51</v>
      </c>
      <c r="N1027" s="1">
        <v>44797</v>
      </c>
      <c r="O1027">
        <v>0.88</v>
      </c>
      <c r="P1027">
        <v>1</v>
      </c>
      <c r="Q1027">
        <v>112</v>
      </c>
      <c r="R1027">
        <v>3</v>
      </c>
      <c r="S1027" s="9" t="s">
        <v>20</v>
      </c>
    </row>
    <row r="1028" spans="1:19" hidden="1" x14ac:dyDescent="0.35">
      <c r="A1028">
        <v>21999811</v>
      </c>
      <c r="B1028" s="9" t="s">
        <v>25160</v>
      </c>
      <c r="C1028">
        <v>50920490</v>
      </c>
      <c r="D1028" s="9" t="s">
        <v>1064</v>
      </c>
      <c r="E1028" s="9"/>
      <c r="F1028" s="9" t="s">
        <v>20</v>
      </c>
      <c r="G1028" s="9" t="s">
        <v>23883</v>
      </c>
      <c r="H1028">
        <v>59.337649999999996</v>
      </c>
      <c r="I1028">
        <v>18.027090000000001</v>
      </c>
      <c r="J1028" s="9" t="s">
        <v>22</v>
      </c>
      <c r="K1028">
        <v>750</v>
      </c>
      <c r="L1028">
        <v>120</v>
      </c>
      <c r="M1028">
        <v>0</v>
      </c>
      <c r="P1028">
        <v>1</v>
      </c>
      <c r="Q1028">
        <v>318</v>
      </c>
      <c r="R1028">
        <v>0</v>
      </c>
      <c r="S1028" s="9" t="s">
        <v>20</v>
      </c>
    </row>
    <row r="1029" spans="1:19" x14ac:dyDescent="0.35">
      <c r="A1029">
        <v>22103736</v>
      </c>
      <c r="B1029" s="9" t="s">
        <v>25161</v>
      </c>
      <c r="C1029">
        <v>62097713</v>
      </c>
      <c r="D1029" s="9" t="s">
        <v>16268</v>
      </c>
      <c r="E1029" s="9" t="s">
        <v>25996</v>
      </c>
      <c r="F1029" s="9" t="s">
        <v>20</v>
      </c>
      <c r="G1029" s="9" t="s">
        <v>23883</v>
      </c>
      <c r="H1029">
        <v>59.333399999999997</v>
      </c>
      <c r="I1029">
        <v>18.00122</v>
      </c>
      <c r="J1029" s="9" t="s">
        <v>22</v>
      </c>
      <c r="K1029">
        <v>800</v>
      </c>
      <c r="L1029">
        <v>13</v>
      </c>
      <c r="M1029">
        <v>63</v>
      </c>
      <c r="N1029" s="1">
        <v>44660</v>
      </c>
      <c r="O1029">
        <v>1.0900000000000001</v>
      </c>
      <c r="P1029">
        <v>2</v>
      </c>
      <c r="Q1029">
        <v>0</v>
      </c>
      <c r="R1029">
        <v>1</v>
      </c>
      <c r="S1029" s="9" t="s">
        <v>20</v>
      </c>
    </row>
    <row r="1030" spans="1:19" x14ac:dyDescent="0.35">
      <c r="A1030">
        <v>22134471</v>
      </c>
      <c r="B1030" s="9" t="s">
        <v>25162</v>
      </c>
      <c r="C1030">
        <v>148262844</v>
      </c>
      <c r="D1030" s="9" t="s">
        <v>64</v>
      </c>
      <c r="E1030" s="9" t="s">
        <v>25996</v>
      </c>
      <c r="F1030" s="9" t="s">
        <v>20</v>
      </c>
      <c r="G1030" s="9" t="s">
        <v>23893</v>
      </c>
      <c r="H1030">
        <v>59.280450000000002</v>
      </c>
      <c r="I1030">
        <v>17.979839999999999</v>
      </c>
      <c r="J1030" s="9" t="s">
        <v>22</v>
      </c>
      <c r="K1030">
        <v>3449</v>
      </c>
      <c r="L1030">
        <v>2</v>
      </c>
      <c r="M1030">
        <v>37</v>
      </c>
      <c r="N1030" s="1">
        <v>44799</v>
      </c>
      <c r="O1030">
        <v>0.64</v>
      </c>
      <c r="P1030">
        <v>1</v>
      </c>
      <c r="Q1030">
        <v>88</v>
      </c>
      <c r="R1030">
        <v>14</v>
      </c>
      <c r="S1030" s="9" t="s">
        <v>20</v>
      </c>
    </row>
    <row r="1031" spans="1:19" x14ac:dyDescent="0.35">
      <c r="A1031">
        <v>22143085</v>
      </c>
      <c r="B1031" s="9" t="s">
        <v>25163</v>
      </c>
      <c r="C1031">
        <v>161543959</v>
      </c>
      <c r="D1031" s="9" t="s">
        <v>349</v>
      </c>
      <c r="E1031" s="9" t="s">
        <v>25996</v>
      </c>
      <c r="F1031" s="9" t="s">
        <v>20</v>
      </c>
      <c r="G1031" s="9" t="s">
        <v>23878</v>
      </c>
      <c r="H1031">
        <v>59.322040000000001</v>
      </c>
      <c r="I1031">
        <v>18.073070000000001</v>
      </c>
      <c r="J1031" s="9" t="s">
        <v>22</v>
      </c>
      <c r="K1031">
        <v>2717</v>
      </c>
      <c r="L1031">
        <v>2</v>
      </c>
      <c r="M1031">
        <v>217</v>
      </c>
      <c r="N1031" s="1">
        <v>44819</v>
      </c>
      <c r="O1031">
        <v>3.81</v>
      </c>
      <c r="P1031">
        <v>2</v>
      </c>
      <c r="Q1031">
        <v>292</v>
      </c>
      <c r="R1031">
        <v>58</v>
      </c>
      <c r="S1031" s="9" t="s">
        <v>20</v>
      </c>
    </row>
    <row r="1032" spans="1:19" x14ac:dyDescent="0.35">
      <c r="A1032">
        <v>22180937</v>
      </c>
      <c r="B1032" s="9" t="s">
        <v>25164</v>
      </c>
      <c r="C1032">
        <v>10517603</v>
      </c>
      <c r="D1032" s="9" t="s">
        <v>938</v>
      </c>
      <c r="E1032" s="9" t="s">
        <v>25996</v>
      </c>
      <c r="F1032" s="9" t="s">
        <v>20</v>
      </c>
      <c r="G1032" s="9" t="s">
        <v>23871</v>
      </c>
      <c r="H1032">
        <v>59.293140000000001</v>
      </c>
      <c r="I1032">
        <v>18.11111</v>
      </c>
      <c r="J1032" s="9" t="s">
        <v>113</v>
      </c>
      <c r="K1032">
        <v>416</v>
      </c>
      <c r="L1032">
        <v>1</v>
      </c>
      <c r="M1032">
        <v>93</v>
      </c>
      <c r="N1032" s="1">
        <v>44827</v>
      </c>
      <c r="O1032">
        <v>1.66</v>
      </c>
      <c r="P1032">
        <v>1</v>
      </c>
      <c r="Q1032">
        <v>87</v>
      </c>
      <c r="R1032">
        <v>26</v>
      </c>
      <c r="S1032" s="9" t="s">
        <v>20</v>
      </c>
    </row>
    <row r="1033" spans="1:19" x14ac:dyDescent="0.35">
      <c r="A1033">
        <v>22183897</v>
      </c>
      <c r="B1033" s="9" t="s">
        <v>25165</v>
      </c>
      <c r="C1033">
        <v>83340766</v>
      </c>
      <c r="D1033" s="9" t="s">
        <v>349</v>
      </c>
      <c r="E1033" s="9" t="s">
        <v>25996</v>
      </c>
      <c r="F1033" s="9" t="s">
        <v>20</v>
      </c>
      <c r="G1033" s="9" t="s">
        <v>23887</v>
      </c>
      <c r="H1033">
        <v>59.34328</v>
      </c>
      <c r="I1033">
        <v>18.057680000000001</v>
      </c>
      <c r="J1033" s="9" t="s">
        <v>22</v>
      </c>
      <c r="K1033">
        <v>700</v>
      </c>
      <c r="L1033">
        <v>4</v>
      </c>
      <c r="M1033">
        <v>3</v>
      </c>
      <c r="N1033" s="1">
        <v>43323</v>
      </c>
      <c r="O1033">
        <v>0.05</v>
      </c>
      <c r="P1033">
        <v>2</v>
      </c>
      <c r="Q1033">
        <v>0</v>
      </c>
      <c r="R1033">
        <v>0</v>
      </c>
      <c r="S1033" s="9" t="s">
        <v>20</v>
      </c>
    </row>
    <row r="1034" spans="1:19" x14ac:dyDescent="0.35">
      <c r="A1034">
        <v>22198199</v>
      </c>
      <c r="B1034" s="9" t="s">
        <v>25166</v>
      </c>
      <c r="C1034">
        <v>76488696</v>
      </c>
      <c r="D1034" s="9" t="s">
        <v>25167</v>
      </c>
      <c r="E1034" s="9" t="s">
        <v>25996</v>
      </c>
      <c r="F1034" s="9" t="s">
        <v>20</v>
      </c>
      <c r="G1034" s="9" t="s">
        <v>23871</v>
      </c>
      <c r="H1034">
        <v>59.229010000000002</v>
      </c>
      <c r="I1034">
        <v>18.201730000000001</v>
      </c>
      <c r="J1034" s="9" t="s">
        <v>22</v>
      </c>
      <c r="K1034">
        <v>699</v>
      </c>
      <c r="L1034">
        <v>5</v>
      </c>
      <c r="M1034">
        <v>39</v>
      </c>
      <c r="N1034" s="1">
        <v>44820</v>
      </c>
      <c r="O1034">
        <v>0.68</v>
      </c>
      <c r="P1034">
        <v>1</v>
      </c>
      <c r="Q1034">
        <v>161</v>
      </c>
      <c r="R1034">
        <v>10</v>
      </c>
      <c r="S1034" s="9" t="s">
        <v>20</v>
      </c>
    </row>
    <row r="1035" spans="1:19" x14ac:dyDescent="0.35">
      <c r="A1035">
        <v>22199829</v>
      </c>
      <c r="B1035" s="9" t="s">
        <v>25168</v>
      </c>
      <c r="C1035">
        <v>70942841</v>
      </c>
      <c r="D1035" s="9" t="s">
        <v>24866</v>
      </c>
      <c r="E1035" s="9" t="s">
        <v>25996</v>
      </c>
      <c r="F1035" s="9" t="s">
        <v>20</v>
      </c>
      <c r="G1035" s="9" t="s">
        <v>23918</v>
      </c>
      <c r="H1035">
        <v>59.332279999999997</v>
      </c>
      <c r="I1035">
        <v>17.947700000000001</v>
      </c>
      <c r="J1035" s="9" t="s">
        <v>22</v>
      </c>
      <c r="K1035">
        <v>800</v>
      </c>
      <c r="L1035">
        <v>4</v>
      </c>
      <c r="M1035">
        <v>125</v>
      </c>
      <c r="N1035" s="1">
        <v>44774</v>
      </c>
      <c r="O1035">
        <v>2.2000000000000002</v>
      </c>
      <c r="P1035">
        <v>9</v>
      </c>
      <c r="Q1035">
        <v>181</v>
      </c>
      <c r="R1035">
        <v>10</v>
      </c>
      <c r="S1035" s="9" t="s">
        <v>20</v>
      </c>
    </row>
    <row r="1036" spans="1:19" x14ac:dyDescent="0.35">
      <c r="A1036">
        <v>22234632</v>
      </c>
      <c r="B1036" s="9" t="s">
        <v>25169</v>
      </c>
      <c r="C1036">
        <v>1027549</v>
      </c>
      <c r="D1036" s="9" t="s">
        <v>857</v>
      </c>
      <c r="E1036" s="9" t="s">
        <v>25996</v>
      </c>
      <c r="F1036" s="9" t="s">
        <v>20</v>
      </c>
      <c r="G1036" s="9" t="s">
        <v>23878</v>
      </c>
      <c r="H1036">
        <v>59.323749999999997</v>
      </c>
      <c r="I1036">
        <v>18.06935</v>
      </c>
      <c r="J1036" s="9" t="s">
        <v>22</v>
      </c>
      <c r="K1036">
        <v>1303</v>
      </c>
      <c r="L1036">
        <v>1</v>
      </c>
      <c r="M1036">
        <v>238</v>
      </c>
      <c r="N1036" s="1">
        <v>44826</v>
      </c>
      <c r="O1036">
        <v>4.2</v>
      </c>
      <c r="P1036">
        <v>20</v>
      </c>
      <c r="Q1036">
        <v>262</v>
      </c>
      <c r="R1036">
        <v>62</v>
      </c>
      <c r="S1036" s="9" t="s">
        <v>20</v>
      </c>
    </row>
    <row r="1037" spans="1:19" x14ac:dyDescent="0.35">
      <c r="A1037">
        <v>22245622</v>
      </c>
      <c r="B1037" s="9" t="s">
        <v>25170</v>
      </c>
      <c r="C1037">
        <v>34775475</v>
      </c>
      <c r="D1037" s="9" t="s">
        <v>48</v>
      </c>
      <c r="E1037" s="9" t="s">
        <v>25996</v>
      </c>
      <c r="F1037" s="9" t="s">
        <v>20</v>
      </c>
      <c r="G1037" s="9" t="s">
        <v>23878</v>
      </c>
      <c r="H1037">
        <v>59.311349999999997</v>
      </c>
      <c r="I1037">
        <v>18.080259999999999</v>
      </c>
      <c r="J1037" s="9" t="s">
        <v>22</v>
      </c>
      <c r="K1037">
        <v>1250</v>
      </c>
      <c r="L1037">
        <v>7</v>
      </c>
      <c r="M1037">
        <v>13</v>
      </c>
      <c r="N1037" s="1">
        <v>44689</v>
      </c>
      <c r="O1037">
        <v>0.23</v>
      </c>
      <c r="P1037">
        <v>2</v>
      </c>
      <c r="Q1037">
        <v>2</v>
      </c>
      <c r="R1037">
        <v>1</v>
      </c>
      <c r="S1037" s="9" t="s">
        <v>20</v>
      </c>
    </row>
    <row r="1038" spans="1:19" x14ac:dyDescent="0.35">
      <c r="A1038">
        <v>22274135</v>
      </c>
      <c r="B1038" s="9" t="s">
        <v>25171</v>
      </c>
      <c r="C1038">
        <v>13760431</v>
      </c>
      <c r="D1038" s="9" t="s">
        <v>3562</v>
      </c>
      <c r="E1038" s="9" t="s">
        <v>25996</v>
      </c>
      <c r="F1038" s="9" t="s">
        <v>20</v>
      </c>
      <c r="G1038" s="9" t="s">
        <v>23887</v>
      </c>
      <c r="H1038">
        <v>59.342500000000001</v>
      </c>
      <c r="I1038">
        <v>18.03445</v>
      </c>
      <c r="J1038" s="9" t="s">
        <v>22</v>
      </c>
      <c r="K1038">
        <v>2120</v>
      </c>
      <c r="L1038">
        <v>1</v>
      </c>
      <c r="M1038">
        <v>69</v>
      </c>
      <c r="N1038" s="1">
        <v>44827</v>
      </c>
      <c r="O1038">
        <v>1.3</v>
      </c>
      <c r="P1038">
        <v>1</v>
      </c>
      <c r="Q1038">
        <v>156</v>
      </c>
      <c r="R1038">
        <v>19</v>
      </c>
      <c r="S1038" s="9" t="s">
        <v>20</v>
      </c>
    </row>
    <row r="1039" spans="1:19" x14ac:dyDescent="0.35">
      <c r="A1039">
        <v>22301332</v>
      </c>
      <c r="B1039" s="9" t="s">
        <v>25172</v>
      </c>
      <c r="C1039">
        <v>10786241</v>
      </c>
      <c r="D1039" s="9" t="s">
        <v>25173</v>
      </c>
      <c r="E1039" s="9" t="s">
        <v>25996</v>
      </c>
      <c r="F1039" s="9" t="s">
        <v>20</v>
      </c>
      <c r="G1039" s="9" t="s">
        <v>23878</v>
      </c>
      <c r="H1039">
        <v>59.30247</v>
      </c>
      <c r="I1039">
        <v>18.097470000000001</v>
      </c>
      <c r="J1039" s="9" t="s">
        <v>22</v>
      </c>
      <c r="K1039">
        <v>520</v>
      </c>
      <c r="L1039">
        <v>28</v>
      </c>
      <c r="M1039">
        <v>6</v>
      </c>
      <c r="N1039" s="1">
        <v>44810</v>
      </c>
      <c r="O1039">
        <v>0.1</v>
      </c>
      <c r="P1039">
        <v>1</v>
      </c>
      <c r="Q1039">
        <v>52</v>
      </c>
      <c r="R1039">
        <v>1</v>
      </c>
      <c r="S1039" s="9" t="s">
        <v>20</v>
      </c>
    </row>
    <row r="1040" spans="1:19" x14ac:dyDescent="0.35">
      <c r="A1040">
        <v>22303112</v>
      </c>
      <c r="B1040" s="9" t="s">
        <v>25174</v>
      </c>
      <c r="C1040">
        <v>27764797</v>
      </c>
      <c r="D1040" s="9" t="s">
        <v>1140</v>
      </c>
      <c r="E1040" s="9" t="s">
        <v>25996</v>
      </c>
      <c r="F1040" s="9" t="s">
        <v>20</v>
      </c>
      <c r="G1040" s="9" t="s">
        <v>23951</v>
      </c>
      <c r="H1040">
        <v>59.35707</v>
      </c>
      <c r="I1040">
        <v>17.889430000000001</v>
      </c>
      <c r="J1040" s="9" t="s">
        <v>22</v>
      </c>
      <c r="K1040">
        <v>1100</v>
      </c>
      <c r="L1040">
        <v>7</v>
      </c>
      <c r="M1040">
        <v>64</v>
      </c>
      <c r="N1040" s="1">
        <v>44563</v>
      </c>
      <c r="O1040">
        <v>1.17</v>
      </c>
      <c r="P1040">
        <v>1</v>
      </c>
      <c r="Q1040">
        <v>55</v>
      </c>
      <c r="R1040">
        <v>4</v>
      </c>
      <c r="S1040" s="9" t="s">
        <v>20</v>
      </c>
    </row>
    <row r="1041" spans="1:19" x14ac:dyDescent="0.35">
      <c r="A1041">
        <v>22303205</v>
      </c>
      <c r="B1041" s="9" t="s">
        <v>25175</v>
      </c>
      <c r="C1041">
        <v>163034191</v>
      </c>
      <c r="D1041" s="9" t="s">
        <v>25176</v>
      </c>
      <c r="E1041" s="9" t="s">
        <v>25996</v>
      </c>
      <c r="F1041" s="9" t="s">
        <v>20</v>
      </c>
      <c r="G1041" s="9" t="s">
        <v>23903</v>
      </c>
      <c r="H1041">
        <v>59.293509999999998</v>
      </c>
      <c r="I1041">
        <v>17.981940000000002</v>
      </c>
      <c r="J1041" s="9" t="s">
        <v>22</v>
      </c>
      <c r="K1041">
        <v>1895</v>
      </c>
      <c r="L1041">
        <v>1</v>
      </c>
      <c r="M1041">
        <v>1</v>
      </c>
      <c r="N1041" s="1">
        <v>43087</v>
      </c>
      <c r="O1041">
        <v>0.02</v>
      </c>
      <c r="P1041">
        <v>1</v>
      </c>
      <c r="Q1041">
        <v>0</v>
      </c>
      <c r="R1041">
        <v>0</v>
      </c>
      <c r="S1041" s="9" t="s">
        <v>20</v>
      </c>
    </row>
    <row r="1042" spans="1:19" x14ac:dyDescent="0.35">
      <c r="A1042">
        <v>22320927</v>
      </c>
      <c r="B1042" s="9" t="s">
        <v>25177</v>
      </c>
      <c r="C1042">
        <v>121623556</v>
      </c>
      <c r="D1042" s="9" t="s">
        <v>25178</v>
      </c>
      <c r="E1042" s="9" t="s">
        <v>25996</v>
      </c>
      <c r="F1042" s="9" t="s">
        <v>20</v>
      </c>
      <c r="G1042" s="9" t="s">
        <v>23878</v>
      </c>
      <c r="H1042">
        <v>59.308480000000003</v>
      </c>
      <c r="I1042">
        <v>18.069520000000001</v>
      </c>
      <c r="J1042" s="9" t="s">
        <v>22</v>
      </c>
      <c r="K1042">
        <v>1243</v>
      </c>
      <c r="L1042">
        <v>5</v>
      </c>
      <c r="M1042">
        <v>11</v>
      </c>
      <c r="N1042" s="1">
        <v>44817</v>
      </c>
      <c r="O1042">
        <v>0.21</v>
      </c>
      <c r="P1042">
        <v>1</v>
      </c>
      <c r="Q1042">
        <v>0</v>
      </c>
      <c r="R1042">
        <v>3</v>
      </c>
      <c r="S1042" s="9" t="s">
        <v>20</v>
      </c>
    </row>
    <row r="1043" spans="1:19" x14ac:dyDescent="0.35">
      <c r="A1043">
        <v>22389220</v>
      </c>
      <c r="B1043" s="9" t="s">
        <v>25179</v>
      </c>
      <c r="C1043">
        <v>4455221</v>
      </c>
      <c r="D1043" s="9" t="s">
        <v>24040</v>
      </c>
      <c r="E1043" s="9" t="s">
        <v>25996</v>
      </c>
      <c r="F1043" s="9" t="s">
        <v>20</v>
      </c>
      <c r="G1043" s="9" t="s">
        <v>23901</v>
      </c>
      <c r="H1043">
        <v>59.270099999999999</v>
      </c>
      <c r="I1043">
        <v>18.06202</v>
      </c>
      <c r="J1043" s="9" t="s">
        <v>22</v>
      </c>
      <c r="K1043">
        <v>800</v>
      </c>
      <c r="L1043">
        <v>2</v>
      </c>
      <c r="M1043">
        <v>85</v>
      </c>
      <c r="N1043" s="1">
        <v>44799</v>
      </c>
      <c r="O1043">
        <v>1.52</v>
      </c>
      <c r="P1043">
        <v>2</v>
      </c>
      <c r="Q1043">
        <v>188</v>
      </c>
      <c r="R1043">
        <v>18</v>
      </c>
      <c r="S1043" s="9" t="s">
        <v>20</v>
      </c>
    </row>
    <row r="1044" spans="1:19" hidden="1" x14ac:dyDescent="0.35">
      <c r="A1044">
        <v>22413952</v>
      </c>
      <c r="B1044" s="9" t="s">
        <v>25180</v>
      </c>
      <c r="C1044">
        <v>101108599</v>
      </c>
      <c r="D1044" s="9" t="s">
        <v>14325</v>
      </c>
      <c r="E1044" s="9"/>
      <c r="F1044" s="9" t="s">
        <v>20</v>
      </c>
      <c r="G1044" s="9" t="s">
        <v>23918</v>
      </c>
      <c r="H1044">
        <v>59.355989999999998</v>
      </c>
      <c r="I1044">
        <v>17.98584</v>
      </c>
      <c r="J1044" s="9" t="s">
        <v>22</v>
      </c>
      <c r="K1044">
        <v>799</v>
      </c>
      <c r="L1044">
        <v>7</v>
      </c>
      <c r="M1044">
        <v>0</v>
      </c>
      <c r="P1044">
        <v>1</v>
      </c>
      <c r="Q1044">
        <v>79</v>
      </c>
      <c r="R1044">
        <v>0</v>
      </c>
      <c r="S1044" s="9" t="s">
        <v>20</v>
      </c>
    </row>
    <row r="1045" spans="1:19" x14ac:dyDescent="0.35">
      <c r="A1045">
        <v>22420988</v>
      </c>
      <c r="B1045" s="9" t="s">
        <v>25181</v>
      </c>
      <c r="C1045">
        <v>164172738</v>
      </c>
      <c r="D1045" s="9" t="s">
        <v>22499</v>
      </c>
      <c r="E1045" s="9" t="s">
        <v>25996</v>
      </c>
      <c r="F1045" s="9" t="s">
        <v>20</v>
      </c>
      <c r="G1045" s="9" t="s">
        <v>23906</v>
      </c>
      <c r="H1045">
        <v>59.289619999999999</v>
      </c>
      <c r="I1045">
        <v>17.916820000000001</v>
      </c>
      <c r="J1045" s="9" t="s">
        <v>52</v>
      </c>
      <c r="K1045">
        <v>349</v>
      </c>
      <c r="L1045">
        <v>2</v>
      </c>
      <c r="M1045">
        <v>43</v>
      </c>
      <c r="N1045" s="1">
        <v>44801</v>
      </c>
      <c r="O1045">
        <v>0.76</v>
      </c>
      <c r="P1045">
        <v>2</v>
      </c>
      <c r="Q1045">
        <v>207</v>
      </c>
      <c r="R1045">
        <v>15</v>
      </c>
      <c r="S1045" s="9" t="s">
        <v>20</v>
      </c>
    </row>
    <row r="1046" spans="1:19" x14ac:dyDescent="0.35">
      <c r="A1046">
        <v>22443909</v>
      </c>
      <c r="B1046" s="9" t="s">
        <v>25182</v>
      </c>
      <c r="C1046">
        <v>105049379</v>
      </c>
      <c r="D1046" s="9" t="s">
        <v>24812</v>
      </c>
      <c r="E1046" s="9" t="s">
        <v>25996</v>
      </c>
      <c r="F1046" s="9" t="s">
        <v>20</v>
      </c>
      <c r="G1046" s="9" t="s">
        <v>23901</v>
      </c>
      <c r="H1046">
        <v>59.250799999999998</v>
      </c>
      <c r="I1046">
        <v>18.026430000000001</v>
      </c>
      <c r="J1046" s="9" t="s">
        <v>22</v>
      </c>
      <c r="K1046">
        <v>351</v>
      </c>
      <c r="L1046">
        <v>4</v>
      </c>
      <c r="M1046">
        <v>11</v>
      </c>
      <c r="N1046" s="1">
        <v>44723</v>
      </c>
      <c r="O1046">
        <v>0.19</v>
      </c>
      <c r="P1046">
        <v>3</v>
      </c>
      <c r="Q1046">
        <v>150</v>
      </c>
      <c r="R1046">
        <v>2</v>
      </c>
      <c r="S1046" s="9" t="s">
        <v>20</v>
      </c>
    </row>
    <row r="1047" spans="1:19" x14ac:dyDescent="0.35">
      <c r="A1047">
        <v>22489883</v>
      </c>
      <c r="B1047" s="9" t="s">
        <v>25183</v>
      </c>
      <c r="C1047">
        <v>5535217</v>
      </c>
      <c r="D1047" s="9" t="s">
        <v>107</v>
      </c>
      <c r="E1047" s="9" t="s">
        <v>25996</v>
      </c>
      <c r="F1047" s="9" t="s">
        <v>20</v>
      </c>
      <c r="G1047" s="9" t="s">
        <v>23878</v>
      </c>
      <c r="H1047">
        <v>59.323349999999998</v>
      </c>
      <c r="I1047">
        <v>18.071629999999999</v>
      </c>
      <c r="J1047" s="9" t="s">
        <v>22</v>
      </c>
      <c r="K1047">
        <v>2086</v>
      </c>
      <c r="L1047">
        <v>2</v>
      </c>
      <c r="M1047">
        <v>179</v>
      </c>
      <c r="N1047" s="1">
        <v>44806</v>
      </c>
      <c r="O1047">
        <v>3.14</v>
      </c>
      <c r="P1047">
        <v>1</v>
      </c>
      <c r="Q1047">
        <v>119</v>
      </c>
      <c r="R1047">
        <v>36</v>
      </c>
      <c r="S1047" s="9" t="s">
        <v>20</v>
      </c>
    </row>
    <row r="1048" spans="1:19" hidden="1" x14ac:dyDescent="0.35">
      <c r="A1048">
        <v>22500277</v>
      </c>
      <c r="B1048" s="9" t="s">
        <v>25184</v>
      </c>
      <c r="C1048">
        <v>165070235</v>
      </c>
      <c r="D1048" s="9" t="s">
        <v>25185</v>
      </c>
      <c r="E1048" s="9"/>
      <c r="F1048" s="9" t="s">
        <v>20</v>
      </c>
      <c r="G1048" s="9" t="s">
        <v>23878</v>
      </c>
      <c r="H1048">
        <v>59.328440000000001</v>
      </c>
      <c r="I1048">
        <v>18.068079999999998</v>
      </c>
      <c r="J1048" s="9" t="s">
        <v>52</v>
      </c>
      <c r="K1048">
        <v>1000</v>
      </c>
      <c r="L1048">
        <v>6</v>
      </c>
      <c r="M1048">
        <v>0</v>
      </c>
      <c r="P1048">
        <v>1</v>
      </c>
      <c r="Q1048">
        <v>0</v>
      </c>
      <c r="R1048">
        <v>0</v>
      </c>
      <c r="S1048" s="9" t="s">
        <v>20</v>
      </c>
    </row>
    <row r="1049" spans="1:19" x14ac:dyDescent="0.35">
      <c r="A1049">
        <v>22501301</v>
      </c>
      <c r="B1049" s="9" t="s">
        <v>25186</v>
      </c>
      <c r="C1049">
        <v>130782099</v>
      </c>
      <c r="D1049" s="9" t="s">
        <v>4026</v>
      </c>
      <c r="E1049" s="9" t="s">
        <v>25996</v>
      </c>
      <c r="F1049" s="9" t="s">
        <v>20</v>
      </c>
      <c r="G1049" s="9" t="s">
        <v>23876</v>
      </c>
      <c r="H1049">
        <v>59.421500000000002</v>
      </c>
      <c r="I1049">
        <v>17.963519999999999</v>
      </c>
      <c r="J1049" s="9" t="s">
        <v>22</v>
      </c>
      <c r="K1049">
        <v>400</v>
      </c>
      <c r="L1049">
        <v>2</v>
      </c>
      <c r="M1049">
        <v>51</v>
      </c>
      <c r="N1049" s="1">
        <v>44827</v>
      </c>
      <c r="O1049">
        <v>0.89</v>
      </c>
      <c r="P1049">
        <v>1</v>
      </c>
      <c r="Q1049">
        <v>111</v>
      </c>
      <c r="R1049">
        <v>11</v>
      </c>
      <c r="S1049" s="9" t="s">
        <v>20</v>
      </c>
    </row>
    <row r="1050" spans="1:19" x14ac:dyDescent="0.35">
      <c r="A1050">
        <v>22539216</v>
      </c>
      <c r="B1050" s="9" t="s">
        <v>25187</v>
      </c>
      <c r="C1050">
        <v>165557464</v>
      </c>
      <c r="D1050" s="9" t="s">
        <v>10122</v>
      </c>
      <c r="E1050" s="9" t="s">
        <v>25996</v>
      </c>
      <c r="F1050" s="9" t="s">
        <v>20</v>
      </c>
      <c r="G1050" s="9" t="s">
        <v>23873</v>
      </c>
      <c r="H1050">
        <v>59.357309999999998</v>
      </c>
      <c r="I1050">
        <v>18.152059999999999</v>
      </c>
      <c r="J1050" s="9" t="s">
        <v>22</v>
      </c>
      <c r="K1050">
        <v>2750</v>
      </c>
      <c r="L1050">
        <v>4</v>
      </c>
      <c r="M1050">
        <v>6</v>
      </c>
      <c r="N1050" s="1">
        <v>44779</v>
      </c>
      <c r="O1050">
        <v>0.12</v>
      </c>
      <c r="P1050">
        <v>1</v>
      </c>
      <c r="Q1050">
        <v>352</v>
      </c>
      <c r="R1050">
        <v>2</v>
      </c>
      <c r="S1050" s="9" t="s">
        <v>20</v>
      </c>
    </row>
    <row r="1051" spans="1:19" x14ac:dyDescent="0.35">
      <c r="A1051">
        <v>22580425</v>
      </c>
      <c r="B1051" s="9" t="s">
        <v>25188</v>
      </c>
      <c r="C1051">
        <v>70942841</v>
      </c>
      <c r="D1051" s="9" t="s">
        <v>24866</v>
      </c>
      <c r="E1051" s="9" t="s">
        <v>25996</v>
      </c>
      <c r="F1051" s="9" t="s">
        <v>20</v>
      </c>
      <c r="G1051" s="9" t="s">
        <v>23918</v>
      </c>
      <c r="H1051">
        <v>59.333069999999999</v>
      </c>
      <c r="I1051">
        <v>17.945989999999998</v>
      </c>
      <c r="J1051" s="9" t="s">
        <v>22</v>
      </c>
      <c r="K1051">
        <v>800</v>
      </c>
      <c r="L1051">
        <v>4</v>
      </c>
      <c r="M1051">
        <v>118</v>
      </c>
      <c r="N1051" s="1">
        <v>44824</v>
      </c>
      <c r="O1051">
        <v>2.08</v>
      </c>
      <c r="P1051">
        <v>9</v>
      </c>
      <c r="Q1051">
        <v>190</v>
      </c>
      <c r="R1051">
        <v>11</v>
      </c>
      <c r="S1051" s="9" t="s">
        <v>20</v>
      </c>
    </row>
    <row r="1052" spans="1:19" x14ac:dyDescent="0.35">
      <c r="A1052">
        <v>22664537</v>
      </c>
      <c r="B1052" s="9" t="s">
        <v>25189</v>
      </c>
      <c r="C1052">
        <v>82516757</v>
      </c>
      <c r="D1052" s="9" t="s">
        <v>4052</v>
      </c>
      <c r="E1052" s="9" t="s">
        <v>25996</v>
      </c>
      <c r="F1052" s="9" t="s">
        <v>20</v>
      </c>
      <c r="G1052" s="9" t="s">
        <v>23899</v>
      </c>
      <c r="H1052">
        <v>59.272480000000002</v>
      </c>
      <c r="I1052">
        <v>18.090610000000002</v>
      </c>
      <c r="J1052" s="9" t="s">
        <v>22</v>
      </c>
      <c r="K1052">
        <v>3257</v>
      </c>
      <c r="L1052">
        <v>2</v>
      </c>
      <c r="M1052">
        <v>43</v>
      </c>
      <c r="N1052" s="1">
        <v>44825</v>
      </c>
      <c r="O1052">
        <v>0.8</v>
      </c>
      <c r="P1052">
        <v>1</v>
      </c>
      <c r="Q1052">
        <v>225</v>
      </c>
      <c r="R1052">
        <v>10</v>
      </c>
      <c r="S1052" s="9" t="s">
        <v>20</v>
      </c>
    </row>
    <row r="1053" spans="1:19" x14ac:dyDescent="0.35">
      <c r="A1053">
        <v>22677610</v>
      </c>
      <c r="B1053" s="9" t="s">
        <v>25190</v>
      </c>
      <c r="C1053">
        <v>116044429</v>
      </c>
      <c r="D1053" s="9" t="s">
        <v>24874</v>
      </c>
      <c r="E1053" s="9" t="s">
        <v>25996</v>
      </c>
      <c r="F1053" s="9" t="s">
        <v>20</v>
      </c>
      <c r="G1053" s="9" t="s">
        <v>23887</v>
      </c>
      <c r="H1053">
        <v>59.337220000000002</v>
      </c>
      <c r="I1053">
        <v>18.052499999999998</v>
      </c>
      <c r="J1053" s="9" t="s">
        <v>1700</v>
      </c>
      <c r="K1053">
        <v>600</v>
      </c>
      <c r="L1053">
        <v>1</v>
      </c>
      <c r="M1053">
        <v>52</v>
      </c>
      <c r="N1053" s="1">
        <v>44783</v>
      </c>
      <c r="O1053">
        <v>0.92</v>
      </c>
      <c r="P1053">
        <v>8</v>
      </c>
      <c r="Q1053">
        <v>0</v>
      </c>
      <c r="R1053">
        <v>3</v>
      </c>
      <c r="S1053" s="9" t="s">
        <v>20</v>
      </c>
    </row>
    <row r="1054" spans="1:19" x14ac:dyDescent="0.35">
      <c r="A1054">
        <v>22759927</v>
      </c>
      <c r="B1054" s="9" t="s">
        <v>25191</v>
      </c>
      <c r="C1054">
        <v>168109989</v>
      </c>
      <c r="D1054" s="9" t="s">
        <v>25192</v>
      </c>
      <c r="E1054" s="9" t="s">
        <v>25996</v>
      </c>
      <c r="F1054" s="9" t="s">
        <v>20</v>
      </c>
      <c r="G1054" s="9" t="s">
        <v>23876</v>
      </c>
      <c r="H1054">
        <v>59.400880000000001</v>
      </c>
      <c r="I1054">
        <v>17.944140000000001</v>
      </c>
      <c r="J1054" s="9" t="s">
        <v>22</v>
      </c>
      <c r="K1054">
        <v>369</v>
      </c>
      <c r="L1054">
        <v>30</v>
      </c>
      <c r="M1054">
        <v>60</v>
      </c>
      <c r="N1054" s="1">
        <v>44772</v>
      </c>
      <c r="O1054">
        <v>1.07</v>
      </c>
      <c r="P1054">
        <v>1</v>
      </c>
      <c r="Q1054">
        <v>33</v>
      </c>
      <c r="R1054">
        <v>5</v>
      </c>
      <c r="S1054" s="9" t="s">
        <v>20</v>
      </c>
    </row>
    <row r="1055" spans="1:19" x14ac:dyDescent="0.35">
      <c r="A1055">
        <v>22783605</v>
      </c>
      <c r="B1055" s="9" t="s">
        <v>25193</v>
      </c>
      <c r="C1055">
        <v>168322755</v>
      </c>
      <c r="D1055" s="9" t="s">
        <v>609</v>
      </c>
      <c r="E1055" s="9" t="s">
        <v>25996</v>
      </c>
      <c r="F1055" s="9" t="s">
        <v>20</v>
      </c>
      <c r="G1055" s="9" t="s">
        <v>23878</v>
      </c>
      <c r="H1055">
        <v>59.32488</v>
      </c>
      <c r="I1055">
        <v>18.071619999999999</v>
      </c>
      <c r="J1055" s="9" t="s">
        <v>22</v>
      </c>
      <c r="K1055">
        <v>2611</v>
      </c>
      <c r="L1055">
        <v>2</v>
      </c>
      <c r="M1055">
        <v>239</v>
      </c>
      <c r="N1055" s="1">
        <v>44822</v>
      </c>
      <c r="O1055">
        <v>4.24</v>
      </c>
      <c r="P1055">
        <v>4</v>
      </c>
      <c r="Q1055">
        <v>297</v>
      </c>
      <c r="R1055">
        <v>59</v>
      </c>
      <c r="S1055" s="9" t="s">
        <v>20</v>
      </c>
    </row>
    <row r="1056" spans="1:19" x14ac:dyDescent="0.35">
      <c r="A1056">
        <v>22800674</v>
      </c>
      <c r="B1056" s="9" t="s">
        <v>25194</v>
      </c>
      <c r="C1056">
        <v>31783855</v>
      </c>
      <c r="D1056" s="9" t="s">
        <v>24271</v>
      </c>
      <c r="E1056" s="9" t="s">
        <v>25996</v>
      </c>
      <c r="F1056" s="9" t="s">
        <v>20</v>
      </c>
      <c r="G1056" s="9" t="s">
        <v>23878</v>
      </c>
      <c r="H1056">
        <v>59.32423</v>
      </c>
      <c r="I1056">
        <v>18.074369999999998</v>
      </c>
      <c r="J1056" s="9" t="s">
        <v>22</v>
      </c>
      <c r="K1056">
        <v>1671</v>
      </c>
      <c r="L1056">
        <v>2</v>
      </c>
      <c r="M1056">
        <v>35</v>
      </c>
      <c r="N1056" s="1">
        <v>44809</v>
      </c>
      <c r="O1056">
        <v>0.63</v>
      </c>
      <c r="P1056">
        <v>8</v>
      </c>
      <c r="Q1056">
        <v>296</v>
      </c>
      <c r="R1056">
        <v>12</v>
      </c>
      <c r="S1056" s="9" t="s">
        <v>20</v>
      </c>
    </row>
    <row r="1057" spans="1:19" x14ac:dyDescent="0.35">
      <c r="A1057">
        <v>22863448</v>
      </c>
      <c r="B1057" s="9" t="s">
        <v>25195</v>
      </c>
      <c r="C1057">
        <v>79735175</v>
      </c>
      <c r="D1057" s="9" t="s">
        <v>1373</v>
      </c>
      <c r="E1057" s="9" t="s">
        <v>25996</v>
      </c>
      <c r="F1057" s="9" t="s">
        <v>20</v>
      </c>
      <c r="G1057" s="9" t="s">
        <v>23899</v>
      </c>
      <c r="H1057">
        <v>59.268479999999997</v>
      </c>
      <c r="I1057">
        <v>18.08708</v>
      </c>
      <c r="J1057" s="9" t="s">
        <v>52</v>
      </c>
      <c r="K1057">
        <v>400</v>
      </c>
      <c r="L1057">
        <v>2</v>
      </c>
      <c r="M1057">
        <v>31</v>
      </c>
      <c r="N1057" s="1">
        <v>43798</v>
      </c>
      <c r="O1057">
        <v>0.57999999999999996</v>
      </c>
      <c r="P1057">
        <v>1</v>
      </c>
      <c r="Q1057">
        <v>0</v>
      </c>
      <c r="R1057">
        <v>0</v>
      </c>
      <c r="S1057" s="9" t="s">
        <v>20</v>
      </c>
    </row>
    <row r="1058" spans="1:19" x14ac:dyDescent="0.35">
      <c r="A1058">
        <v>22898027</v>
      </c>
      <c r="B1058" s="9" t="s">
        <v>25196</v>
      </c>
      <c r="C1058">
        <v>14567667</v>
      </c>
      <c r="D1058" s="9" t="s">
        <v>1010</v>
      </c>
      <c r="E1058" s="9" t="s">
        <v>25996</v>
      </c>
      <c r="F1058" s="9" t="s">
        <v>20</v>
      </c>
      <c r="G1058" s="9" t="s">
        <v>23903</v>
      </c>
      <c r="H1058">
        <v>59.301139999999997</v>
      </c>
      <c r="I1058">
        <v>18.00487</v>
      </c>
      <c r="J1058" s="9" t="s">
        <v>22</v>
      </c>
      <c r="K1058">
        <v>1400</v>
      </c>
      <c r="L1058">
        <v>4</v>
      </c>
      <c r="M1058">
        <v>33</v>
      </c>
      <c r="N1058" s="1">
        <v>44775</v>
      </c>
      <c r="O1058">
        <v>0.61</v>
      </c>
      <c r="P1058">
        <v>1</v>
      </c>
      <c r="Q1058">
        <v>20</v>
      </c>
      <c r="R1058">
        <v>4</v>
      </c>
      <c r="S1058" s="9" t="s">
        <v>20</v>
      </c>
    </row>
    <row r="1059" spans="1:19" hidden="1" x14ac:dyDescent="0.35">
      <c r="A1059">
        <v>22917023</v>
      </c>
      <c r="B1059" s="9" t="s">
        <v>25197</v>
      </c>
      <c r="C1059">
        <v>9461743</v>
      </c>
      <c r="D1059" s="9" t="s">
        <v>385</v>
      </c>
      <c r="E1059" s="9"/>
      <c r="F1059" s="9" t="s">
        <v>20</v>
      </c>
      <c r="G1059" s="9" t="s">
        <v>23873</v>
      </c>
      <c r="H1059">
        <v>59.34404</v>
      </c>
      <c r="I1059">
        <v>18.084910000000001</v>
      </c>
      <c r="J1059" s="9" t="s">
        <v>52</v>
      </c>
      <c r="K1059">
        <v>1000</v>
      </c>
      <c r="L1059">
        <v>2</v>
      </c>
      <c r="M1059">
        <v>0</v>
      </c>
      <c r="P1059">
        <v>1</v>
      </c>
      <c r="Q1059">
        <v>0</v>
      </c>
      <c r="R1059">
        <v>0</v>
      </c>
      <c r="S1059" s="9" t="s">
        <v>20</v>
      </c>
    </row>
    <row r="1060" spans="1:19" x14ac:dyDescent="0.35">
      <c r="A1060">
        <v>22921177</v>
      </c>
      <c r="B1060" s="9" t="s">
        <v>25198</v>
      </c>
      <c r="C1060">
        <v>71529322</v>
      </c>
      <c r="D1060" s="9" t="s">
        <v>6444</v>
      </c>
      <c r="E1060" s="9" t="s">
        <v>25996</v>
      </c>
      <c r="F1060" s="9" t="s">
        <v>20</v>
      </c>
      <c r="G1060" s="9" t="s">
        <v>23918</v>
      </c>
      <c r="H1060">
        <v>59.340620000000001</v>
      </c>
      <c r="I1060">
        <v>17.928830000000001</v>
      </c>
      <c r="J1060" s="9" t="s">
        <v>22</v>
      </c>
      <c r="K1060">
        <v>500</v>
      </c>
      <c r="L1060">
        <v>3</v>
      </c>
      <c r="M1060">
        <v>13</v>
      </c>
      <c r="N1060" s="1">
        <v>43773</v>
      </c>
      <c r="O1060">
        <v>0.24</v>
      </c>
      <c r="P1060">
        <v>1</v>
      </c>
      <c r="Q1060">
        <v>0</v>
      </c>
      <c r="R1060">
        <v>0</v>
      </c>
      <c r="S1060" s="9" t="s">
        <v>20</v>
      </c>
    </row>
    <row r="1061" spans="1:19" x14ac:dyDescent="0.35">
      <c r="A1061">
        <v>22957473</v>
      </c>
      <c r="B1061" s="9" t="s">
        <v>25199</v>
      </c>
      <c r="C1061">
        <v>105330509</v>
      </c>
      <c r="D1061" s="9" t="s">
        <v>609</v>
      </c>
      <c r="E1061" s="9" t="s">
        <v>25996</v>
      </c>
      <c r="F1061" s="9" t="s">
        <v>20</v>
      </c>
      <c r="G1061" s="9" t="s">
        <v>23878</v>
      </c>
      <c r="H1061">
        <v>59.310160000000003</v>
      </c>
      <c r="I1061">
        <v>18.060089999999999</v>
      </c>
      <c r="J1061" s="9" t="s">
        <v>52</v>
      </c>
      <c r="K1061">
        <v>300</v>
      </c>
      <c r="L1061">
        <v>1</v>
      </c>
      <c r="M1061">
        <v>4</v>
      </c>
      <c r="N1061" s="1">
        <v>44462</v>
      </c>
      <c r="O1061">
        <v>0.28999999999999998</v>
      </c>
      <c r="P1061">
        <v>2</v>
      </c>
      <c r="Q1061">
        <v>0</v>
      </c>
      <c r="R1061">
        <v>0</v>
      </c>
      <c r="S1061" s="9" t="s">
        <v>20</v>
      </c>
    </row>
    <row r="1062" spans="1:19" hidden="1" x14ac:dyDescent="0.35">
      <c r="A1062">
        <v>23003949</v>
      </c>
      <c r="B1062" s="9" t="s">
        <v>25200</v>
      </c>
      <c r="C1062">
        <v>17078262</v>
      </c>
      <c r="D1062" s="9" t="s">
        <v>25201</v>
      </c>
      <c r="E1062" s="9"/>
      <c r="F1062" s="9" t="s">
        <v>20</v>
      </c>
      <c r="G1062" s="9" t="s">
        <v>23906</v>
      </c>
      <c r="H1062">
        <v>59.282040000000002</v>
      </c>
      <c r="I1062">
        <v>17.896100000000001</v>
      </c>
      <c r="J1062" s="9" t="s">
        <v>113</v>
      </c>
      <c r="K1062">
        <v>350</v>
      </c>
      <c r="L1062">
        <v>2</v>
      </c>
      <c r="M1062">
        <v>0</v>
      </c>
      <c r="P1062">
        <v>1</v>
      </c>
      <c r="Q1062">
        <v>277</v>
      </c>
      <c r="R1062">
        <v>0</v>
      </c>
      <c r="S1062" s="9" t="s">
        <v>20</v>
      </c>
    </row>
    <row r="1063" spans="1:19" x14ac:dyDescent="0.35">
      <c r="A1063">
        <v>23009248</v>
      </c>
      <c r="B1063" s="9" t="s">
        <v>25202</v>
      </c>
      <c r="C1063">
        <v>16918384</v>
      </c>
      <c r="D1063" s="9" t="s">
        <v>281</v>
      </c>
      <c r="E1063" s="9" t="s">
        <v>25996</v>
      </c>
      <c r="F1063" s="9" t="s">
        <v>20</v>
      </c>
      <c r="G1063" s="9" t="s">
        <v>23883</v>
      </c>
      <c r="H1063">
        <v>59.32103</v>
      </c>
      <c r="I1063">
        <v>17.990259999999999</v>
      </c>
      <c r="J1063" s="9" t="s">
        <v>22</v>
      </c>
      <c r="K1063">
        <v>1350</v>
      </c>
      <c r="L1063">
        <v>2</v>
      </c>
      <c r="M1063">
        <v>2</v>
      </c>
      <c r="N1063" s="1">
        <v>44782</v>
      </c>
      <c r="O1063">
        <v>0.04</v>
      </c>
      <c r="P1063">
        <v>1</v>
      </c>
      <c r="Q1063">
        <v>59</v>
      </c>
      <c r="R1063">
        <v>1</v>
      </c>
      <c r="S1063" s="9" t="s">
        <v>20</v>
      </c>
    </row>
    <row r="1064" spans="1:19" x14ac:dyDescent="0.35">
      <c r="A1064">
        <v>23018619</v>
      </c>
      <c r="B1064" s="9" t="s">
        <v>25203</v>
      </c>
      <c r="C1064">
        <v>119108173</v>
      </c>
      <c r="D1064" s="9" t="s">
        <v>1765</v>
      </c>
      <c r="E1064" s="9" t="s">
        <v>25996</v>
      </c>
      <c r="F1064" s="9" t="s">
        <v>20</v>
      </c>
      <c r="G1064" s="9" t="s">
        <v>23901</v>
      </c>
      <c r="H1064">
        <v>59.281230000000001</v>
      </c>
      <c r="I1064">
        <v>18.088920000000002</v>
      </c>
      <c r="J1064" s="9" t="s">
        <v>22</v>
      </c>
      <c r="K1064">
        <v>900</v>
      </c>
      <c r="L1064">
        <v>5</v>
      </c>
      <c r="M1064">
        <v>20</v>
      </c>
      <c r="N1064" s="1">
        <v>44786</v>
      </c>
      <c r="O1064">
        <v>0.38</v>
      </c>
      <c r="P1064">
        <v>1</v>
      </c>
      <c r="Q1064">
        <v>22</v>
      </c>
      <c r="R1064">
        <v>2</v>
      </c>
      <c r="S1064" s="9" t="s">
        <v>20</v>
      </c>
    </row>
    <row r="1065" spans="1:19" x14ac:dyDescent="0.35">
      <c r="A1065">
        <v>23037487</v>
      </c>
      <c r="B1065" s="9" t="s">
        <v>25204</v>
      </c>
      <c r="C1065">
        <v>60972380</v>
      </c>
      <c r="D1065" s="9" t="s">
        <v>25205</v>
      </c>
      <c r="E1065" s="9" t="s">
        <v>25996</v>
      </c>
      <c r="F1065" s="9" t="s">
        <v>20</v>
      </c>
      <c r="G1065" s="9" t="s">
        <v>23878</v>
      </c>
      <c r="H1065">
        <v>59.303609999999999</v>
      </c>
      <c r="I1065">
        <v>18.087289999999999</v>
      </c>
      <c r="J1065" s="9" t="s">
        <v>52</v>
      </c>
      <c r="K1065">
        <v>725</v>
      </c>
      <c r="L1065">
        <v>2</v>
      </c>
      <c r="M1065">
        <v>29</v>
      </c>
      <c r="N1065" s="1">
        <v>44811</v>
      </c>
      <c r="O1065">
        <v>0.53</v>
      </c>
      <c r="P1065">
        <v>1</v>
      </c>
      <c r="Q1065">
        <v>28</v>
      </c>
      <c r="R1065">
        <v>1</v>
      </c>
      <c r="S1065" s="9" t="s">
        <v>20</v>
      </c>
    </row>
    <row r="1066" spans="1:19" x14ac:dyDescent="0.35">
      <c r="A1066">
        <v>23084575</v>
      </c>
      <c r="B1066" s="9" t="s">
        <v>25206</v>
      </c>
      <c r="C1066">
        <v>56928887</v>
      </c>
      <c r="D1066" s="9" t="s">
        <v>3522</v>
      </c>
      <c r="E1066" s="9" t="s">
        <v>25996</v>
      </c>
      <c r="F1066" s="9" t="s">
        <v>20</v>
      </c>
      <c r="G1066" s="9" t="s">
        <v>23918</v>
      </c>
      <c r="H1066">
        <v>59.3187</v>
      </c>
      <c r="I1066">
        <v>17.951409999999999</v>
      </c>
      <c r="J1066" s="9" t="s">
        <v>22</v>
      </c>
      <c r="K1066">
        <v>2400</v>
      </c>
      <c r="L1066">
        <v>5</v>
      </c>
      <c r="M1066">
        <v>12</v>
      </c>
      <c r="N1066" s="1">
        <v>44780</v>
      </c>
      <c r="O1066">
        <v>0.46</v>
      </c>
      <c r="P1066">
        <v>1</v>
      </c>
      <c r="Q1066">
        <v>1</v>
      </c>
      <c r="R1066">
        <v>5</v>
      </c>
      <c r="S1066" s="9" t="s">
        <v>20</v>
      </c>
    </row>
    <row r="1067" spans="1:19" x14ac:dyDescent="0.35">
      <c r="A1067">
        <v>23086418</v>
      </c>
      <c r="B1067" s="9" t="s">
        <v>25207</v>
      </c>
      <c r="C1067">
        <v>78787853</v>
      </c>
      <c r="D1067" s="9" t="s">
        <v>2111</v>
      </c>
      <c r="E1067" s="9" t="s">
        <v>25996</v>
      </c>
      <c r="F1067" s="9" t="s">
        <v>20</v>
      </c>
      <c r="G1067" s="9" t="s">
        <v>23899</v>
      </c>
      <c r="H1067">
        <v>59.239620000000002</v>
      </c>
      <c r="I1067">
        <v>18.10708</v>
      </c>
      <c r="J1067" s="9" t="s">
        <v>52</v>
      </c>
      <c r="K1067">
        <v>371</v>
      </c>
      <c r="L1067">
        <v>2</v>
      </c>
      <c r="M1067">
        <v>74</v>
      </c>
      <c r="N1067" s="1">
        <v>44724</v>
      </c>
      <c r="O1067">
        <v>1.34</v>
      </c>
      <c r="P1067">
        <v>1</v>
      </c>
      <c r="Q1067">
        <v>193</v>
      </c>
      <c r="R1067">
        <v>8</v>
      </c>
      <c r="S1067" s="9" t="s">
        <v>20</v>
      </c>
    </row>
    <row r="1068" spans="1:19" x14ac:dyDescent="0.35">
      <c r="A1068">
        <v>23095122</v>
      </c>
      <c r="B1068" s="9" t="s">
        <v>25208</v>
      </c>
      <c r="C1068">
        <v>171541396</v>
      </c>
      <c r="D1068" s="9" t="s">
        <v>25209</v>
      </c>
      <c r="E1068" s="9" t="s">
        <v>25996</v>
      </c>
      <c r="F1068" s="9" t="s">
        <v>20</v>
      </c>
      <c r="G1068" s="9" t="s">
        <v>23876</v>
      </c>
      <c r="H1068">
        <v>59.386859999999999</v>
      </c>
      <c r="I1068">
        <v>17.954630000000002</v>
      </c>
      <c r="J1068" s="9" t="s">
        <v>22</v>
      </c>
      <c r="K1068">
        <v>1500</v>
      </c>
      <c r="L1068">
        <v>5</v>
      </c>
      <c r="M1068">
        <v>14</v>
      </c>
      <c r="N1068" s="1">
        <v>44770</v>
      </c>
      <c r="O1068">
        <v>0.26</v>
      </c>
      <c r="P1068">
        <v>1</v>
      </c>
      <c r="Q1068">
        <v>121</v>
      </c>
      <c r="R1068">
        <v>4</v>
      </c>
      <c r="S1068" s="9" t="s">
        <v>20</v>
      </c>
    </row>
    <row r="1069" spans="1:19" x14ac:dyDescent="0.35">
      <c r="A1069">
        <v>23116364</v>
      </c>
      <c r="B1069" s="9" t="s">
        <v>25210</v>
      </c>
      <c r="C1069">
        <v>37598278</v>
      </c>
      <c r="D1069" s="9" t="s">
        <v>25211</v>
      </c>
      <c r="E1069" s="9" t="s">
        <v>25996</v>
      </c>
      <c r="F1069" s="9" t="s">
        <v>20</v>
      </c>
      <c r="G1069" s="9" t="s">
        <v>23873</v>
      </c>
      <c r="H1069">
        <v>59.332900000000002</v>
      </c>
      <c r="I1069">
        <v>18.08539</v>
      </c>
      <c r="J1069" s="9" t="s">
        <v>22</v>
      </c>
      <c r="K1069">
        <v>1500</v>
      </c>
      <c r="L1069">
        <v>365</v>
      </c>
      <c r="M1069">
        <v>1</v>
      </c>
      <c r="N1069" s="1">
        <v>43220</v>
      </c>
      <c r="O1069">
        <v>0.02</v>
      </c>
      <c r="P1069">
        <v>1</v>
      </c>
      <c r="Q1069">
        <v>358</v>
      </c>
      <c r="R1069">
        <v>0</v>
      </c>
      <c r="S1069" s="9" t="s">
        <v>20</v>
      </c>
    </row>
    <row r="1070" spans="1:19" x14ac:dyDescent="0.35">
      <c r="A1070">
        <v>23124334</v>
      </c>
      <c r="B1070" s="9" t="s">
        <v>25212</v>
      </c>
      <c r="C1070">
        <v>4794096</v>
      </c>
      <c r="D1070" s="9" t="s">
        <v>25213</v>
      </c>
      <c r="E1070" s="9" t="s">
        <v>25996</v>
      </c>
      <c r="F1070" s="9" t="s">
        <v>20</v>
      </c>
      <c r="G1070" s="9" t="s">
        <v>23903</v>
      </c>
      <c r="H1070">
        <v>59.302070000000001</v>
      </c>
      <c r="I1070">
        <v>18.03154</v>
      </c>
      <c r="J1070" s="9" t="s">
        <v>22</v>
      </c>
      <c r="K1070">
        <v>1500</v>
      </c>
      <c r="L1070">
        <v>6</v>
      </c>
      <c r="M1070">
        <v>6</v>
      </c>
      <c r="N1070" s="1">
        <v>43527</v>
      </c>
      <c r="O1070">
        <v>0.11</v>
      </c>
      <c r="P1070">
        <v>1</v>
      </c>
      <c r="Q1070">
        <v>0</v>
      </c>
      <c r="R1070">
        <v>0</v>
      </c>
      <c r="S1070" s="9" t="s">
        <v>20</v>
      </c>
    </row>
    <row r="1071" spans="1:19" x14ac:dyDescent="0.35">
      <c r="A1071">
        <v>23148480</v>
      </c>
      <c r="B1071" s="9" t="s">
        <v>25214</v>
      </c>
      <c r="C1071">
        <v>33455180</v>
      </c>
      <c r="D1071" s="9" t="s">
        <v>410</v>
      </c>
      <c r="E1071" s="9" t="s">
        <v>25996</v>
      </c>
      <c r="F1071" s="9" t="s">
        <v>20</v>
      </c>
      <c r="G1071" s="9" t="s">
        <v>23878</v>
      </c>
      <c r="H1071">
        <v>59.319459999999999</v>
      </c>
      <c r="I1071">
        <v>18.07151</v>
      </c>
      <c r="J1071" s="9" t="s">
        <v>22</v>
      </c>
      <c r="K1071">
        <v>879</v>
      </c>
      <c r="L1071">
        <v>2</v>
      </c>
      <c r="M1071">
        <v>26</v>
      </c>
      <c r="N1071" s="1">
        <v>43758</v>
      </c>
      <c r="O1071">
        <v>0.46</v>
      </c>
      <c r="P1071">
        <v>1</v>
      </c>
      <c r="Q1071">
        <v>0</v>
      </c>
      <c r="R1071">
        <v>0</v>
      </c>
      <c r="S1071" s="9" t="s">
        <v>20</v>
      </c>
    </row>
    <row r="1072" spans="1:19" x14ac:dyDescent="0.35">
      <c r="A1072">
        <v>23179088</v>
      </c>
      <c r="B1072" s="9" t="s">
        <v>25215</v>
      </c>
      <c r="C1072">
        <v>144908937</v>
      </c>
      <c r="D1072" s="9" t="s">
        <v>22063</v>
      </c>
      <c r="E1072" s="9" t="s">
        <v>25996</v>
      </c>
      <c r="F1072" s="9" t="s">
        <v>20</v>
      </c>
      <c r="G1072" s="9" t="s">
        <v>23901</v>
      </c>
      <c r="H1072">
        <v>59.268979999999999</v>
      </c>
      <c r="I1072">
        <v>18.052530000000001</v>
      </c>
      <c r="J1072" s="9" t="s">
        <v>52</v>
      </c>
      <c r="K1072">
        <v>200</v>
      </c>
      <c r="L1072">
        <v>1</v>
      </c>
      <c r="M1072">
        <v>5</v>
      </c>
      <c r="N1072" s="1">
        <v>44774</v>
      </c>
      <c r="O1072">
        <v>0.09</v>
      </c>
      <c r="P1072">
        <v>1</v>
      </c>
      <c r="Q1072">
        <v>0</v>
      </c>
      <c r="R1072">
        <v>3</v>
      </c>
      <c r="S1072" s="9" t="s">
        <v>20</v>
      </c>
    </row>
    <row r="1073" spans="1:19" x14ac:dyDescent="0.35">
      <c r="A1073">
        <v>23187945</v>
      </c>
      <c r="B1073" s="9" t="s">
        <v>25216</v>
      </c>
      <c r="C1073">
        <v>99316408</v>
      </c>
      <c r="D1073" s="9" t="s">
        <v>25217</v>
      </c>
      <c r="E1073" s="9" t="s">
        <v>25996</v>
      </c>
      <c r="F1073" s="9" t="s">
        <v>20</v>
      </c>
      <c r="G1073" s="9" t="s">
        <v>23878</v>
      </c>
      <c r="H1073">
        <v>59.314250000000001</v>
      </c>
      <c r="I1073">
        <v>18.0763</v>
      </c>
      <c r="J1073" s="9" t="s">
        <v>22</v>
      </c>
      <c r="K1073">
        <v>1200</v>
      </c>
      <c r="L1073">
        <v>2</v>
      </c>
      <c r="M1073">
        <v>149</v>
      </c>
      <c r="N1073" s="1">
        <v>43905</v>
      </c>
      <c r="O1073">
        <v>2.66</v>
      </c>
      <c r="P1073">
        <v>1</v>
      </c>
      <c r="Q1073">
        <v>1</v>
      </c>
      <c r="R1073">
        <v>0</v>
      </c>
      <c r="S1073" s="9" t="s">
        <v>20</v>
      </c>
    </row>
    <row r="1074" spans="1:19" x14ac:dyDescent="0.35">
      <c r="A1074">
        <v>23195186</v>
      </c>
      <c r="B1074" s="9" t="s">
        <v>25218</v>
      </c>
      <c r="C1074">
        <v>127854</v>
      </c>
      <c r="D1074" s="9" t="s">
        <v>5109</v>
      </c>
      <c r="E1074" s="9" t="s">
        <v>25996</v>
      </c>
      <c r="F1074" s="9" t="s">
        <v>20</v>
      </c>
      <c r="G1074" s="9" t="s">
        <v>23878</v>
      </c>
      <c r="H1074">
        <v>59.326039999999999</v>
      </c>
      <c r="I1074">
        <v>18.068439999999999</v>
      </c>
      <c r="J1074" s="9" t="s">
        <v>22</v>
      </c>
      <c r="K1074">
        <v>1966</v>
      </c>
      <c r="L1074">
        <v>3</v>
      </c>
      <c r="M1074">
        <v>56</v>
      </c>
      <c r="N1074" s="1">
        <v>43900</v>
      </c>
      <c r="O1074">
        <v>1.01</v>
      </c>
      <c r="P1074">
        <v>1</v>
      </c>
      <c r="Q1074">
        <v>0</v>
      </c>
      <c r="R1074">
        <v>0</v>
      </c>
      <c r="S1074" s="9" t="s">
        <v>20</v>
      </c>
    </row>
    <row r="1075" spans="1:19" x14ac:dyDescent="0.35">
      <c r="A1075">
        <v>23205793</v>
      </c>
      <c r="B1075" s="9" t="s">
        <v>10247</v>
      </c>
      <c r="C1075">
        <v>63051888</v>
      </c>
      <c r="D1075" s="9" t="s">
        <v>24561</v>
      </c>
      <c r="E1075" s="9" t="s">
        <v>25996</v>
      </c>
      <c r="F1075" s="9" t="s">
        <v>20</v>
      </c>
      <c r="G1075" s="9" t="s">
        <v>23918</v>
      </c>
      <c r="H1075">
        <v>59.336820000000003</v>
      </c>
      <c r="I1075">
        <v>17.90194</v>
      </c>
      <c r="J1075" s="9" t="s">
        <v>22</v>
      </c>
      <c r="K1075">
        <v>2731</v>
      </c>
      <c r="L1075">
        <v>7</v>
      </c>
      <c r="M1075">
        <v>1</v>
      </c>
      <c r="N1075" s="1">
        <v>44446</v>
      </c>
      <c r="O1075">
        <v>0.08</v>
      </c>
      <c r="P1075">
        <v>1</v>
      </c>
      <c r="Q1075">
        <v>146</v>
      </c>
      <c r="R1075">
        <v>0</v>
      </c>
      <c r="S1075" s="9" t="s">
        <v>20</v>
      </c>
    </row>
    <row r="1076" spans="1:19" x14ac:dyDescent="0.35">
      <c r="A1076">
        <v>23215715</v>
      </c>
      <c r="B1076" s="9" t="s">
        <v>24327</v>
      </c>
      <c r="C1076">
        <v>172668325</v>
      </c>
      <c r="D1076" s="9" t="s">
        <v>428</v>
      </c>
      <c r="E1076" s="9" t="s">
        <v>25996</v>
      </c>
      <c r="F1076" s="9" t="s">
        <v>20</v>
      </c>
      <c r="G1076" s="9" t="s">
        <v>23871</v>
      </c>
      <c r="H1076">
        <v>59.275269999999999</v>
      </c>
      <c r="I1076">
        <v>18.146899999999999</v>
      </c>
      <c r="J1076" s="9" t="s">
        <v>22</v>
      </c>
      <c r="K1076">
        <v>1300</v>
      </c>
      <c r="L1076">
        <v>2</v>
      </c>
      <c r="M1076">
        <v>2</v>
      </c>
      <c r="N1076" s="1">
        <v>44710</v>
      </c>
      <c r="O1076">
        <v>0.37</v>
      </c>
      <c r="P1076">
        <v>1</v>
      </c>
      <c r="Q1076">
        <v>0</v>
      </c>
      <c r="R1076">
        <v>2</v>
      </c>
      <c r="S1076" s="9" t="s">
        <v>20</v>
      </c>
    </row>
    <row r="1077" spans="1:19" x14ac:dyDescent="0.35">
      <c r="A1077">
        <v>23271374</v>
      </c>
      <c r="B1077" s="9" t="s">
        <v>25219</v>
      </c>
      <c r="C1077">
        <v>6701243</v>
      </c>
      <c r="D1077" s="9" t="s">
        <v>218</v>
      </c>
      <c r="E1077" s="9" t="s">
        <v>25996</v>
      </c>
      <c r="F1077" s="9" t="s">
        <v>20</v>
      </c>
      <c r="G1077" s="9" t="s">
        <v>23903</v>
      </c>
      <c r="H1077">
        <v>59.291550000000001</v>
      </c>
      <c r="I1077">
        <v>17.983740000000001</v>
      </c>
      <c r="J1077" s="9" t="s">
        <v>52</v>
      </c>
      <c r="K1077">
        <v>336</v>
      </c>
      <c r="L1077">
        <v>5</v>
      </c>
      <c r="M1077">
        <v>1</v>
      </c>
      <c r="N1077" s="1">
        <v>43686</v>
      </c>
      <c r="O1077">
        <v>0.03</v>
      </c>
      <c r="P1077">
        <v>1</v>
      </c>
      <c r="Q1077">
        <v>171</v>
      </c>
      <c r="R1077">
        <v>0</v>
      </c>
      <c r="S1077" s="9" t="s">
        <v>20</v>
      </c>
    </row>
    <row r="1078" spans="1:19" x14ac:dyDescent="0.35">
      <c r="A1078">
        <v>23279126</v>
      </c>
      <c r="B1078" s="9" t="s">
        <v>25220</v>
      </c>
      <c r="C1078">
        <v>31783855</v>
      </c>
      <c r="D1078" s="9" t="s">
        <v>24271</v>
      </c>
      <c r="E1078" s="9" t="s">
        <v>25996</v>
      </c>
      <c r="F1078" s="9" t="s">
        <v>20</v>
      </c>
      <c r="G1078" s="9" t="s">
        <v>23878</v>
      </c>
      <c r="H1078">
        <v>59.323509999999999</v>
      </c>
      <c r="I1078">
        <v>18.074210000000001</v>
      </c>
      <c r="J1078" s="9" t="s">
        <v>22</v>
      </c>
      <c r="K1078">
        <v>3200</v>
      </c>
      <c r="L1078">
        <v>2</v>
      </c>
      <c r="M1078">
        <v>34</v>
      </c>
      <c r="N1078" s="1">
        <v>44779</v>
      </c>
      <c r="O1078">
        <v>0.63</v>
      </c>
      <c r="P1078">
        <v>8</v>
      </c>
      <c r="Q1078">
        <v>307</v>
      </c>
      <c r="R1078">
        <v>10</v>
      </c>
      <c r="S1078" s="9" t="s">
        <v>20</v>
      </c>
    </row>
    <row r="1079" spans="1:19" x14ac:dyDescent="0.35">
      <c r="A1079">
        <v>23320114</v>
      </c>
      <c r="B1079" s="9" t="s">
        <v>25221</v>
      </c>
      <c r="C1079">
        <v>110317343</v>
      </c>
      <c r="D1079" s="9" t="s">
        <v>25222</v>
      </c>
      <c r="E1079" s="9" t="s">
        <v>25996</v>
      </c>
      <c r="F1079" s="9" t="s">
        <v>20</v>
      </c>
      <c r="G1079" s="9" t="s">
        <v>23918</v>
      </c>
      <c r="H1079">
        <v>59.351419999999997</v>
      </c>
      <c r="I1079">
        <v>17.89265</v>
      </c>
      <c r="J1079" s="9" t="s">
        <v>22</v>
      </c>
      <c r="K1079">
        <v>1400</v>
      </c>
      <c r="L1079">
        <v>5</v>
      </c>
      <c r="M1079">
        <v>14</v>
      </c>
      <c r="N1079" s="1">
        <v>44778</v>
      </c>
      <c r="O1079">
        <v>0.27</v>
      </c>
      <c r="P1079">
        <v>1</v>
      </c>
      <c r="Q1079">
        <v>0</v>
      </c>
      <c r="R1079">
        <v>3</v>
      </c>
      <c r="S1079" s="9" t="s">
        <v>20</v>
      </c>
    </row>
    <row r="1080" spans="1:19" x14ac:dyDescent="0.35">
      <c r="A1080">
        <v>23374456</v>
      </c>
      <c r="B1080" s="9" t="s">
        <v>25223</v>
      </c>
      <c r="C1080">
        <v>134917209</v>
      </c>
      <c r="D1080" s="9" t="s">
        <v>2265</v>
      </c>
      <c r="E1080" s="9" t="s">
        <v>25996</v>
      </c>
      <c r="F1080" s="9" t="s">
        <v>20</v>
      </c>
      <c r="G1080" s="9" t="s">
        <v>23873</v>
      </c>
      <c r="H1080">
        <v>59.315309999999997</v>
      </c>
      <c r="I1080">
        <v>18.15259</v>
      </c>
      <c r="J1080" s="9" t="s">
        <v>22</v>
      </c>
      <c r="K1080">
        <v>3000</v>
      </c>
      <c r="L1080">
        <v>3</v>
      </c>
      <c r="M1080">
        <v>19</v>
      </c>
      <c r="N1080" s="1">
        <v>44778</v>
      </c>
      <c r="O1080">
        <v>0.37</v>
      </c>
      <c r="P1080">
        <v>1</v>
      </c>
      <c r="Q1080">
        <v>0</v>
      </c>
      <c r="R1080">
        <v>4</v>
      </c>
      <c r="S1080" s="9" t="s">
        <v>20</v>
      </c>
    </row>
    <row r="1081" spans="1:19" x14ac:dyDescent="0.35">
      <c r="A1081">
        <v>23375547</v>
      </c>
      <c r="B1081" s="9" t="s">
        <v>25224</v>
      </c>
      <c r="C1081">
        <v>7807942</v>
      </c>
      <c r="D1081" s="9" t="s">
        <v>1010</v>
      </c>
      <c r="E1081" s="9" t="s">
        <v>25996</v>
      </c>
      <c r="F1081" s="9" t="s">
        <v>20</v>
      </c>
      <c r="G1081" s="9" t="s">
        <v>23878</v>
      </c>
      <c r="H1081">
        <v>59.311889999999998</v>
      </c>
      <c r="I1081">
        <v>18.1052</v>
      </c>
      <c r="J1081" s="9" t="s">
        <v>22</v>
      </c>
      <c r="K1081">
        <v>1173</v>
      </c>
      <c r="L1081">
        <v>4</v>
      </c>
      <c r="M1081">
        <v>73</v>
      </c>
      <c r="N1081" s="1">
        <v>44805</v>
      </c>
      <c r="O1081">
        <v>1.35</v>
      </c>
      <c r="P1081">
        <v>1</v>
      </c>
      <c r="Q1081">
        <v>37</v>
      </c>
      <c r="R1081">
        <v>24</v>
      </c>
      <c r="S1081" s="9" t="s">
        <v>20</v>
      </c>
    </row>
    <row r="1082" spans="1:19" x14ac:dyDescent="0.35">
      <c r="A1082">
        <v>23391730</v>
      </c>
      <c r="B1082" s="9" t="s">
        <v>25225</v>
      </c>
      <c r="C1082">
        <v>61468371</v>
      </c>
      <c r="D1082" s="9" t="s">
        <v>7773</v>
      </c>
      <c r="E1082" s="9" t="s">
        <v>25996</v>
      </c>
      <c r="F1082" s="9" t="s">
        <v>20</v>
      </c>
      <c r="G1082" s="9" t="s">
        <v>23873</v>
      </c>
      <c r="H1082">
        <v>59.337519999999998</v>
      </c>
      <c r="I1082">
        <v>18.086120000000001</v>
      </c>
      <c r="J1082" s="9" t="s">
        <v>52</v>
      </c>
      <c r="K1082">
        <v>490</v>
      </c>
      <c r="L1082">
        <v>2</v>
      </c>
      <c r="M1082">
        <v>29</v>
      </c>
      <c r="N1082" s="1">
        <v>44150</v>
      </c>
      <c r="O1082">
        <v>0.53</v>
      </c>
      <c r="P1082">
        <v>1</v>
      </c>
      <c r="Q1082">
        <v>0</v>
      </c>
      <c r="R1082">
        <v>0</v>
      </c>
      <c r="S1082" s="9" t="s">
        <v>20</v>
      </c>
    </row>
    <row r="1083" spans="1:19" x14ac:dyDescent="0.35">
      <c r="A1083">
        <v>23393761</v>
      </c>
      <c r="B1083" s="9" t="s">
        <v>25226</v>
      </c>
      <c r="C1083">
        <v>6685346</v>
      </c>
      <c r="D1083" s="9" t="s">
        <v>176</v>
      </c>
      <c r="E1083" s="9" t="s">
        <v>25996</v>
      </c>
      <c r="F1083" s="9" t="s">
        <v>20</v>
      </c>
      <c r="G1083" s="9" t="s">
        <v>23893</v>
      </c>
      <c r="H1083">
        <v>59.277000000000001</v>
      </c>
      <c r="I1083">
        <v>17.952670000000001</v>
      </c>
      <c r="J1083" s="9" t="s">
        <v>22</v>
      </c>
      <c r="K1083">
        <v>2000</v>
      </c>
      <c r="L1083">
        <v>6</v>
      </c>
      <c r="M1083">
        <v>8</v>
      </c>
      <c r="N1083" s="1">
        <v>44772</v>
      </c>
      <c r="O1083">
        <v>0.18</v>
      </c>
      <c r="P1083">
        <v>1</v>
      </c>
      <c r="Q1083">
        <v>107</v>
      </c>
      <c r="R1083">
        <v>1</v>
      </c>
      <c r="S1083" s="9" t="s">
        <v>20</v>
      </c>
    </row>
    <row r="1084" spans="1:19" x14ac:dyDescent="0.35">
      <c r="A1084">
        <v>23397476</v>
      </c>
      <c r="B1084" s="9" t="s">
        <v>25227</v>
      </c>
      <c r="C1084">
        <v>147771879</v>
      </c>
      <c r="D1084" s="9" t="s">
        <v>518</v>
      </c>
      <c r="E1084" s="9" t="s">
        <v>25996</v>
      </c>
      <c r="F1084" s="9" t="s">
        <v>20</v>
      </c>
      <c r="G1084" s="9" t="s">
        <v>23878</v>
      </c>
      <c r="H1084">
        <v>59.309280000000001</v>
      </c>
      <c r="I1084">
        <v>18.06569</v>
      </c>
      <c r="J1084" s="9" t="s">
        <v>22</v>
      </c>
      <c r="K1084">
        <v>990</v>
      </c>
      <c r="L1084">
        <v>5</v>
      </c>
      <c r="M1084">
        <v>25</v>
      </c>
      <c r="N1084" s="1">
        <v>44815</v>
      </c>
      <c r="O1084">
        <v>0.46</v>
      </c>
      <c r="P1084">
        <v>1</v>
      </c>
      <c r="Q1084">
        <v>8</v>
      </c>
      <c r="R1084">
        <v>3</v>
      </c>
      <c r="S1084" s="9" t="s">
        <v>20</v>
      </c>
    </row>
    <row r="1085" spans="1:19" x14ac:dyDescent="0.35">
      <c r="A1085">
        <v>23406122</v>
      </c>
      <c r="B1085" s="9" t="s">
        <v>24873</v>
      </c>
      <c r="C1085">
        <v>116044429</v>
      </c>
      <c r="D1085" s="9" t="s">
        <v>24874</v>
      </c>
      <c r="E1085" s="9" t="s">
        <v>25996</v>
      </c>
      <c r="F1085" s="9" t="s">
        <v>20</v>
      </c>
      <c r="G1085" s="9" t="s">
        <v>23887</v>
      </c>
      <c r="H1085">
        <v>59.337649999999996</v>
      </c>
      <c r="I1085">
        <v>18.053329999999999</v>
      </c>
      <c r="J1085" s="9" t="s">
        <v>52</v>
      </c>
      <c r="K1085">
        <v>542</v>
      </c>
      <c r="L1085">
        <v>1</v>
      </c>
      <c r="M1085">
        <v>47</v>
      </c>
      <c r="N1085" s="1">
        <v>44400</v>
      </c>
      <c r="O1085">
        <v>0.84</v>
      </c>
      <c r="P1085">
        <v>8</v>
      </c>
      <c r="Q1085">
        <v>0</v>
      </c>
      <c r="R1085">
        <v>0</v>
      </c>
      <c r="S1085" s="9" t="s">
        <v>20</v>
      </c>
    </row>
    <row r="1086" spans="1:19" x14ac:dyDescent="0.35">
      <c r="A1086">
        <v>23441616</v>
      </c>
      <c r="B1086" s="9" t="s">
        <v>25228</v>
      </c>
      <c r="C1086">
        <v>92555455</v>
      </c>
      <c r="D1086" s="9" t="s">
        <v>2726</v>
      </c>
      <c r="E1086" s="9" t="s">
        <v>25996</v>
      </c>
      <c r="F1086" s="9" t="s">
        <v>20</v>
      </c>
      <c r="G1086" s="9" t="s">
        <v>23951</v>
      </c>
      <c r="H1086">
        <v>59.37867</v>
      </c>
      <c r="I1086">
        <v>17.86673</v>
      </c>
      <c r="J1086" s="9" t="s">
        <v>22</v>
      </c>
      <c r="K1086">
        <v>699</v>
      </c>
      <c r="L1086">
        <v>4</v>
      </c>
      <c r="M1086">
        <v>14</v>
      </c>
      <c r="N1086" s="1">
        <v>44765</v>
      </c>
      <c r="O1086">
        <v>0.25</v>
      </c>
      <c r="P1086">
        <v>1</v>
      </c>
      <c r="Q1086">
        <v>0</v>
      </c>
      <c r="R1086">
        <v>2</v>
      </c>
      <c r="S1086" s="9" t="s">
        <v>20</v>
      </c>
    </row>
    <row r="1087" spans="1:19" x14ac:dyDescent="0.35">
      <c r="A1087">
        <v>23443799</v>
      </c>
      <c r="B1087" s="9" t="s">
        <v>25229</v>
      </c>
      <c r="C1087">
        <v>26513130</v>
      </c>
      <c r="D1087" s="9" t="s">
        <v>3406</v>
      </c>
      <c r="E1087" s="9" t="s">
        <v>25996</v>
      </c>
      <c r="F1087" s="9" t="s">
        <v>20</v>
      </c>
      <c r="G1087" s="9" t="s">
        <v>23876</v>
      </c>
      <c r="H1087">
        <v>59.407049999999998</v>
      </c>
      <c r="I1087">
        <v>17.97064</v>
      </c>
      <c r="J1087" s="9" t="s">
        <v>22</v>
      </c>
      <c r="K1087">
        <v>3500</v>
      </c>
      <c r="L1087">
        <v>5</v>
      </c>
      <c r="M1087">
        <v>3</v>
      </c>
      <c r="N1087" s="1">
        <v>43662</v>
      </c>
      <c r="O1087">
        <v>0.06</v>
      </c>
      <c r="P1087">
        <v>1</v>
      </c>
      <c r="Q1087">
        <v>235</v>
      </c>
      <c r="R1087">
        <v>0</v>
      </c>
      <c r="S1087" s="9" t="s">
        <v>20</v>
      </c>
    </row>
    <row r="1088" spans="1:19" x14ac:dyDescent="0.35">
      <c r="A1088">
        <v>23456187</v>
      </c>
      <c r="B1088" s="9" t="s">
        <v>25230</v>
      </c>
      <c r="C1088">
        <v>703851</v>
      </c>
      <c r="D1088" s="9" t="s">
        <v>369</v>
      </c>
      <c r="E1088" s="9" t="s">
        <v>25996</v>
      </c>
      <c r="F1088" s="9" t="s">
        <v>20</v>
      </c>
      <c r="G1088" s="9" t="s">
        <v>23878</v>
      </c>
      <c r="H1088">
        <v>59.316339999999997</v>
      </c>
      <c r="I1088">
        <v>18.058610000000002</v>
      </c>
      <c r="J1088" s="9" t="s">
        <v>52</v>
      </c>
      <c r="K1088">
        <v>1486</v>
      </c>
      <c r="L1088">
        <v>3</v>
      </c>
      <c r="M1088">
        <v>3</v>
      </c>
      <c r="N1088" s="1">
        <v>44059</v>
      </c>
      <c r="O1088">
        <v>0.06</v>
      </c>
      <c r="P1088">
        <v>1</v>
      </c>
      <c r="Q1088">
        <v>0</v>
      </c>
      <c r="R1088">
        <v>0</v>
      </c>
      <c r="S1088" s="9" t="s">
        <v>20</v>
      </c>
    </row>
    <row r="1089" spans="1:19" x14ac:dyDescent="0.35">
      <c r="A1089">
        <v>23484192</v>
      </c>
      <c r="B1089" s="9" t="s">
        <v>25231</v>
      </c>
      <c r="C1089">
        <v>38073449</v>
      </c>
      <c r="D1089" s="9" t="s">
        <v>25232</v>
      </c>
      <c r="E1089" s="9" t="s">
        <v>25996</v>
      </c>
      <c r="F1089" s="9" t="s">
        <v>20</v>
      </c>
      <c r="G1089" s="9" t="s">
        <v>23887</v>
      </c>
      <c r="H1089">
        <v>59.344929999999998</v>
      </c>
      <c r="I1089">
        <v>18.035630000000001</v>
      </c>
      <c r="J1089" s="9" t="s">
        <v>22</v>
      </c>
      <c r="K1089">
        <v>950</v>
      </c>
      <c r="L1089">
        <v>2</v>
      </c>
      <c r="M1089">
        <v>26</v>
      </c>
      <c r="N1089" s="1">
        <v>44783</v>
      </c>
      <c r="O1089">
        <v>0.47</v>
      </c>
      <c r="P1089">
        <v>1</v>
      </c>
      <c r="Q1089">
        <v>297</v>
      </c>
      <c r="R1089">
        <v>17</v>
      </c>
      <c r="S1089" s="9" t="s">
        <v>20</v>
      </c>
    </row>
    <row r="1090" spans="1:19" x14ac:dyDescent="0.35">
      <c r="A1090">
        <v>23593664</v>
      </c>
      <c r="B1090" s="9" t="s">
        <v>25233</v>
      </c>
      <c r="C1090">
        <v>7248534</v>
      </c>
      <c r="D1090" s="9" t="s">
        <v>938</v>
      </c>
      <c r="E1090" s="9" t="s">
        <v>25996</v>
      </c>
      <c r="F1090" s="9" t="s">
        <v>20</v>
      </c>
      <c r="G1090" s="9" t="s">
        <v>23873</v>
      </c>
      <c r="H1090">
        <v>59.342230000000001</v>
      </c>
      <c r="I1090">
        <v>18.091069999999998</v>
      </c>
      <c r="J1090" s="9" t="s">
        <v>22</v>
      </c>
      <c r="K1090">
        <v>2450</v>
      </c>
      <c r="L1090">
        <v>30</v>
      </c>
      <c r="M1090">
        <v>5</v>
      </c>
      <c r="N1090" s="1">
        <v>43757</v>
      </c>
      <c r="O1090">
        <v>0.09</v>
      </c>
      <c r="P1090">
        <v>3</v>
      </c>
      <c r="Q1090">
        <v>344</v>
      </c>
      <c r="R1090">
        <v>0</v>
      </c>
      <c r="S1090" s="9" t="s">
        <v>20</v>
      </c>
    </row>
    <row r="1091" spans="1:19" x14ac:dyDescent="0.35">
      <c r="A1091">
        <v>23604449</v>
      </c>
      <c r="B1091" s="9" t="s">
        <v>25234</v>
      </c>
      <c r="C1091">
        <v>57723940</v>
      </c>
      <c r="D1091" s="9" t="s">
        <v>1462</v>
      </c>
      <c r="E1091" s="9" t="s">
        <v>25996</v>
      </c>
      <c r="F1091" s="9" t="s">
        <v>20</v>
      </c>
      <c r="G1091" s="9" t="s">
        <v>23901</v>
      </c>
      <c r="H1091">
        <v>59.293129999999998</v>
      </c>
      <c r="I1091">
        <v>18.069469999999999</v>
      </c>
      <c r="J1091" s="9" t="s">
        <v>22</v>
      </c>
      <c r="K1091">
        <v>3600</v>
      </c>
      <c r="L1091">
        <v>7</v>
      </c>
      <c r="M1091">
        <v>28</v>
      </c>
      <c r="N1091" s="1">
        <v>44780</v>
      </c>
      <c r="O1091">
        <v>0.54</v>
      </c>
      <c r="P1091">
        <v>1</v>
      </c>
      <c r="Q1091">
        <v>53</v>
      </c>
      <c r="R1091">
        <v>6</v>
      </c>
      <c r="S1091" s="9" t="s">
        <v>20</v>
      </c>
    </row>
    <row r="1092" spans="1:19" x14ac:dyDescent="0.35">
      <c r="A1092">
        <v>23606576</v>
      </c>
      <c r="B1092" s="9" t="s">
        <v>25235</v>
      </c>
      <c r="C1092">
        <v>176558856</v>
      </c>
      <c r="D1092" s="9" t="s">
        <v>25236</v>
      </c>
      <c r="E1092" s="9" t="s">
        <v>25996</v>
      </c>
      <c r="F1092" s="9" t="s">
        <v>20</v>
      </c>
      <c r="G1092" s="9" t="s">
        <v>23918</v>
      </c>
      <c r="H1092">
        <v>59.3553</v>
      </c>
      <c r="I1092">
        <v>17.906459999999999</v>
      </c>
      <c r="J1092" s="9" t="s">
        <v>52</v>
      </c>
      <c r="K1092">
        <v>440</v>
      </c>
      <c r="L1092">
        <v>2</v>
      </c>
      <c r="M1092">
        <v>10</v>
      </c>
      <c r="N1092" s="1">
        <v>44800</v>
      </c>
      <c r="O1092">
        <v>0.28000000000000003</v>
      </c>
      <c r="P1092">
        <v>1</v>
      </c>
      <c r="Q1092">
        <v>25</v>
      </c>
      <c r="R1092">
        <v>5</v>
      </c>
      <c r="S1092" s="9" t="s">
        <v>20</v>
      </c>
    </row>
    <row r="1093" spans="1:19" x14ac:dyDescent="0.35">
      <c r="A1093">
        <v>23655314</v>
      </c>
      <c r="B1093" s="9" t="s">
        <v>25237</v>
      </c>
      <c r="C1093">
        <v>100630216</v>
      </c>
      <c r="D1093" s="9" t="s">
        <v>303</v>
      </c>
      <c r="E1093" s="9" t="s">
        <v>25996</v>
      </c>
      <c r="F1093" s="9" t="s">
        <v>20</v>
      </c>
      <c r="G1093" s="9" t="s">
        <v>23873</v>
      </c>
      <c r="H1093">
        <v>59.35371</v>
      </c>
      <c r="I1093">
        <v>18.143740000000001</v>
      </c>
      <c r="J1093" s="9" t="s">
        <v>22</v>
      </c>
      <c r="K1093">
        <v>800</v>
      </c>
      <c r="L1093">
        <v>7</v>
      </c>
      <c r="M1093">
        <v>2</v>
      </c>
      <c r="N1093" s="1">
        <v>44797</v>
      </c>
      <c r="O1093">
        <v>1.25</v>
      </c>
      <c r="P1093">
        <v>2</v>
      </c>
      <c r="Q1093">
        <v>3</v>
      </c>
      <c r="R1093">
        <v>2</v>
      </c>
      <c r="S1093" s="9" t="s">
        <v>20</v>
      </c>
    </row>
    <row r="1094" spans="1:19" x14ac:dyDescent="0.35">
      <c r="A1094">
        <v>23657509</v>
      </c>
      <c r="B1094" s="9" t="s">
        <v>25238</v>
      </c>
      <c r="C1094">
        <v>927598</v>
      </c>
      <c r="D1094" s="9" t="s">
        <v>5109</v>
      </c>
      <c r="E1094" s="9" t="s">
        <v>25996</v>
      </c>
      <c r="F1094" s="9" t="s">
        <v>20</v>
      </c>
      <c r="G1094" s="9" t="s">
        <v>23871</v>
      </c>
      <c r="H1094">
        <v>59.282809999999998</v>
      </c>
      <c r="I1094">
        <v>18.113440000000001</v>
      </c>
      <c r="J1094" s="9" t="s">
        <v>22</v>
      </c>
      <c r="K1094">
        <v>390</v>
      </c>
      <c r="L1094">
        <v>3</v>
      </c>
      <c r="M1094">
        <v>5</v>
      </c>
      <c r="N1094" s="1">
        <v>43644</v>
      </c>
      <c r="O1094">
        <v>0.09</v>
      </c>
      <c r="P1094">
        <v>1</v>
      </c>
      <c r="Q1094">
        <v>72</v>
      </c>
      <c r="R1094">
        <v>0</v>
      </c>
      <c r="S1094" s="9" t="s">
        <v>20</v>
      </c>
    </row>
    <row r="1095" spans="1:19" x14ac:dyDescent="0.35">
      <c r="A1095">
        <v>23658288</v>
      </c>
      <c r="B1095" s="9" t="s">
        <v>25239</v>
      </c>
      <c r="C1095">
        <v>31845929</v>
      </c>
      <c r="D1095" s="9" t="s">
        <v>25240</v>
      </c>
      <c r="E1095" s="9" t="s">
        <v>25996</v>
      </c>
      <c r="F1095" s="9" t="s">
        <v>20</v>
      </c>
      <c r="G1095" s="9" t="s">
        <v>23951</v>
      </c>
      <c r="H1095">
        <v>59.354329999999997</v>
      </c>
      <c r="I1095">
        <v>17.873660000000001</v>
      </c>
      <c r="J1095" s="9" t="s">
        <v>52</v>
      </c>
      <c r="K1095">
        <v>614</v>
      </c>
      <c r="L1095">
        <v>3</v>
      </c>
      <c r="M1095">
        <v>7</v>
      </c>
      <c r="N1095" s="1">
        <v>44759</v>
      </c>
      <c r="O1095">
        <v>0.13</v>
      </c>
      <c r="P1095">
        <v>1</v>
      </c>
      <c r="Q1095">
        <v>21</v>
      </c>
      <c r="R1095">
        <v>3</v>
      </c>
      <c r="S1095" s="9" t="s">
        <v>20</v>
      </c>
    </row>
    <row r="1096" spans="1:19" x14ac:dyDescent="0.35">
      <c r="A1096">
        <v>23706792</v>
      </c>
      <c r="B1096" s="9" t="s">
        <v>25241</v>
      </c>
      <c r="C1096">
        <v>57421268</v>
      </c>
      <c r="D1096" s="9" t="s">
        <v>17594</v>
      </c>
      <c r="E1096" s="9" t="s">
        <v>25996</v>
      </c>
      <c r="F1096" s="9" t="s">
        <v>20</v>
      </c>
      <c r="G1096" s="9" t="s">
        <v>23883</v>
      </c>
      <c r="H1096">
        <v>59.33005</v>
      </c>
      <c r="I1096">
        <v>17.99879</v>
      </c>
      <c r="J1096" s="9" t="s">
        <v>22</v>
      </c>
      <c r="K1096">
        <v>1015</v>
      </c>
      <c r="L1096">
        <v>3</v>
      </c>
      <c r="M1096">
        <v>22</v>
      </c>
      <c r="N1096" s="1">
        <v>44802</v>
      </c>
      <c r="O1096">
        <v>0.41</v>
      </c>
      <c r="P1096">
        <v>1</v>
      </c>
      <c r="Q1096">
        <v>336</v>
      </c>
      <c r="R1096">
        <v>1</v>
      </c>
      <c r="S1096" s="9" t="s">
        <v>20</v>
      </c>
    </row>
    <row r="1097" spans="1:19" x14ac:dyDescent="0.35">
      <c r="A1097">
        <v>23722507</v>
      </c>
      <c r="B1097" s="9" t="s">
        <v>25242</v>
      </c>
      <c r="C1097">
        <v>5224384</v>
      </c>
      <c r="D1097" s="9" t="s">
        <v>25243</v>
      </c>
      <c r="E1097" s="9" t="s">
        <v>25996</v>
      </c>
      <c r="F1097" s="9" t="s">
        <v>20</v>
      </c>
      <c r="G1097" s="9" t="s">
        <v>23903</v>
      </c>
      <c r="H1097">
        <v>59.30733</v>
      </c>
      <c r="I1097">
        <v>17.985209999999999</v>
      </c>
      <c r="J1097" s="9" t="s">
        <v>52</v>
      </c>
      <c r="K1097">
        <v>500</v>
      </c>
      <c r="L1097">
        <v>14</v>
      </c>
      <c r="M1097">
        <v>4</v>
      </c>
      <c r="N1097" s="1">
        <v>44716</v>
      </c>
      <c r="O1097">
        <v>0.23</v>
      </c>
      <c r="P1097">
        <v>1</v>
      </c>
      <c r="Q1097">
        <v>217</v>
      </c>
      <c r="R1097">
        <v>2</v>
      </c>
      <c r="S1097" s="9" t="s">
        <v>20</v>
      </c>
    </row>
    <row r="1098" spans="1:19" x14ac:dyDescent="0.35">
      <c r="A1098">
        <v>23724386</v>
      </c>
      <c r="B1098" s="9" t="s">
        <v>25244</v>
      </c>
      <c r="C1098">
        <v>166523505</v>
      </c>
      <c r="D1098" s="9" t="s">
        <v>877</v>
      </c>
      <c r="E1098" s="9" t="s">
        <v>25996</v>
      </c>
      <c r="F1098" s="9" t="s">
        <v>20</v>
      </c>
      <c r="G1098" s="9" t="s">
        <v>23901</v>
      </c>
      <c r="H1098">
        <v>59.260390000000001</v>
      </c>
      <c r="I1098">
        <v>18.01793</v>
      </c>
      <c r="J1098" s="9" t="s">
        <v>52</v>
      </c>
      <c r="K1098">
        <v>490</v>
      </c>
      <c r="L1098">
        <v>2</v>
      </c>
      <c r="M1098">
        <v>18</v>
      </c>
      <c r="N1098" s="1">
        <v>44536</v>
      </c>
      <c r="O1098">
        <v>0.34</v>
      </c>
      <c r="P1098">
        <v>1</v>
      </c>
      <c r="Q1098">
        <v>0</v>
      </c>
      <c r="R1098">
        <v>1</v>
      </c>
      <c r="S1098" s="9" t="s">
        <v>20</v>
      </c>
    </row>
    <row r="1099" spans="1:19" x14ac:dyDescent="0.35">
      <c r="A1099">
        <v>23739852</v>
      </c>
      <c r="B1099" s="9" t="s">
        <v>25245</v>
      </c>
      <c r="C1099">
        <v>176962494</v>
      </c>
      <c r="D1099" s="9" t="s">
        <v>25246</v>
      </c>
      <c r="E1099" s="9" t="s">
        <v>25996</v>
      </c>
      <c r="F1099" s="9" t="s">
        <v>20</v>
      </c>
      <c r="G1099" s="9" t="s">
        <v>23878</v>
      </c>
      <c r="H1099">
        <v>59.325409999999998</v>
      </c>
      <c r="I1099">
        <v>18.068359999999998</v>
      </c>
      <c r="J1099" s="9" t="s">
        <v>22</v>
      </c>
      <c r="K1099">
        <v>1063</v>
      </c>
      <c r="L1099">
        <v>1</v>
      </c>
      <c r="M1099">
        <v>286</v>
      </c>
      <c r="N1099" s="1">
        <v>44824</v>
      </c>
      <c r="O1099">
        <v>5.26</v>
      </c>
      <c r="P1099">
        <v>2</v>
      </c>
      <c r="Q1099">
        <v>44</v>
      </c>
      <c r="R1099">
        <v>70</v>
      </c>
      <c r="S1099" s="9" t="s">
        <v>20</v>
      </c>
    </row>
    <row r="1100" spans="1:19" x14ac:dyDescent="0.35">
      <c r="A1100">
        <v>23749183</v>
      </c>
      <c r="B1100" s="9" t="s">
        <v>25247</v>
      </c>
      <c r="C1100">
        <v>57043535</v>
      </c>
      <c r="D1100" s="9" t="s">
        <v>2370</v>
      </c>
      <c r="E1100" s="9" t="s">
        <v>25996</v>
      </c>
      <c r="F1100" s="9" t="s">
        <v>20</v>
      </c>
      <c r="G1100" s="9" t="s">
        <v>23878</v>
      </c>
      <c r="H1100">
        <v>59.315260000000002</v>
      </c>
      <c r="I1100">
        <v>18.038989999999998</v>
      </c>
      <c r="J1100" s="9" t="s">
        <v>22</v>
      </c>
      <c r="K1100">
        <v>1650</v>
      </c>
      <c r="L1100">
        <v>8</v>
      </c>
      <c r="M1100">
        <v>9</v>
      </c>
      <c r="N1100" s="1">
        <v>44785</v>
      </c>
      <c r="O1100">
        <v>0.21</v>
      </c>
      <c r="P1100">
        <v>1</v>
      </c>
      <c r="Q1100">
        <v>0</v>
      </c>
      <c r="R1100">
        <v>4</v>
      </c>
      <c r="S1100" s="9" t="s">
        <v>20</v>
      </c>
    </row>
    <row r="1101" spans="1:19" x14ac:dyDescent="0.35">
      <c r="A1101">
        <v>23763402</v>
      </c>
      <c r="B1101" s="9" t="s">
        <v>25248</v>
      </c>
      <c r="C1101">
        <v>168322755</v>
      </c>
      <c r="D1101" s="9" t="s">
        <v>609</v>
      </c>
      <c r="E1101" s="9" t="s">
        <v>25996</v>
      </c>
      <c r="F1101" s="9" t="s">
        <v>20</v>
      </c>
      <c r="G1101" s="9" t="s">
        <v>23878</v>
      </c>
      <c r="H1101">
        <v>59.323839999999997</v>
      </c>
      <c r="I1101">
        <v>18.070620000000002</v>
      </c>
      <c r="J1101" s="9" t="s">
        <v>22</v>
      </c>
      <c r="K1101">
        <v>3111</v>
      </c>
      <c r="L1101">
        <v>2</v>
      </c>
      <c r="M1101">
        <v>250</v>
      </c>
      <c r="N1101" s="1">
        <v>44805</v>
      </c>
      <c r="O1101">
        <v>4.66</v>
      </c>
      <c r="P1101">
        <v>4</v>
      </c>
      <c r="Q1101">
        <v>286</v>
      </c>
      <c r="R1101">
        <v>67</v>
      </c>
      <c r="S1101" s="9" t="s">
        <v>20</v>
      </c>
    </row>
    <row r="1102" spans="1:19" x14ac:dyDescent="0.35">
      <c r="A1102">
        <v>23763456</v>
      </c>
      <c r="B1102" s="9" t="s">
        <v>25249</v>
      </c>
      <c r="C1102">
        <v>158816263</v>
      </c>
      <c r="D1102" s="9" t="s">
        <v>17990</v>
      </c>
      <c r="E1102" s="9" t="s">
        <v>25996</v>
      </c>
      <c r="F1102" s="9" t="s">
        <v>20</v>
      </c>
      <c r="G1102" s="9" t="s">
        <v>23878</v>
      </c>
      <c r="H1102">
        <v>59.323059999999998</v>
      </c>
      <c r="I1102">
        <v>18.072929999999999</v>
      </c>
      <c r="J1102" s="9" t="s">
        <v>22</v>
      </c>
      <c r="K1102">
        <v>1336</v>
      </c>
      <c r="L1102">
        <v>2</v>
      </c>
      <c r="M1102">
        <v>274</v>
      </c>
      <c r="N1102" s="1">
        <v>44810</v>
      </c>
      <c r="O1102">
        <v>5.0999999999999996</v>
      </c>
      <c r="P1102">
        <v>2</v>
      </c>
      <c r="Q1102">
        <v>334</v>
      </c>
      <c r="R1102">
        <v>64</v>
      </c>
      <c r="S1102" s="9" t="s">
        <v>20</v>
      </c>
    </row>
    <row r="1103" spans="1:19" x14ac:dyDescent="0.35">
      <c r="A1103">
        <v>23765662</v>
      </c>
      <c r="B1103" s="9" t="s">
        <v>25250</v>
      </c>
      <c r="C1103">
        <v>177177762</v>
      </c>
      <c r="D1103" s="9" t="s">
        <v>360</v>
      </c>
      <c r="E1103" s="9" t="s">
        <v>25996</v>
      </c>
      <c r="F1103" s="9" t="s">
        <v>20</v>
      </c>
      <c r="G1103" s="9" t="s">
        <v>23918</v>
      </c>
      <c r="H1103">
        <v>59.317149999999998</v>
      </c>
      <c r="I1103">
        <v>17.967130000000001</v>
      </c>
      <c r="J1103" s="9" t="s">
        <v>22</v>
      </c>
      <c r="K1103">
        <v>2130</v>
      </c>
      <c r="L1103">
        <v>4</v>
      </c>
      <c r="M1103">
        <v>16</v>
      </c>
      <c r="N1103" s="1">
        <v>44776</v>
      </c>
      <c r="O1103">
        <v>0.31</v>
      </c>
      <c r="P1103">
        <v>1</v>
      </c>
      <c r="Q1103">
        <v>40</v>
      </c>
      <c r="R1103">
        <v>4</v>
      </c>
      <c r="S1103" s="9" t="s">
        <v>20</v>
      </c>
    </row>
    <row r="1104" spans="1:19" x14ac:dyDescent="0.35">
      <c r="A1104">
        <v>23776209</v>
      </c>
      <c r="B1104" s="9" t="s">
        <v>25251</v>
      </c>
      <c r="C1104">
        <v>61545373</v>
      </c>
      <c r="D1104" s="9" t="s">
        <v>246</v>
      </c>
      <c r="E1104" s="9" t="s">
        <v>25996</v>
      </c>
      <c r="F1104" s="9" t="s">
        <v>20</v>
      </c>
      <c r="G1104" s="9" t="s">
        <v>23899</v>
      </c>
      <c r="H1104">
        <v>59.275089999999999</v>
      </c>
      <c r="I1104">
        <v>18.07255</v>
      </c>
      <c r="J1104" s="9" t="s">
        <v>22</v>
      </c>
      <c r="K1104">
        <v>2143</v>
      </c>
      <c r="L1104">
        <v>2</v>
      </c>
      <c r="M1104">
        <v>13</v>
      </c>
      <c r="N1104" s="1">
        <v>44766</v>
      </c>
      <c r="O1104">
        <v>0.24</v>
      </c>
      <c r="P1104">
        <v>1</v>
      </c>
      <c r="Q1104">
        <v>0</v>
      </c>
      <c r="R1104">
        <v>2</v>
      </c>
      <c r="S1104" s="9" t="s">
        <v>20</v>
      </c>
    </row>
    <row r="1105" spans="1:19" x14ac:dyDescent="0.35">
      <c r="A1105">
        <v>23776400</v>
      </c>
      <c r="B1105" s="9" t="s">
        <v>25252</v>
      </c>
      <c r="C1105">
        <v>2551461</v>
      </c>
      <c r="D1105" s="9" t="s">
        <v>6381</v>
      </c>
      <c r="E1105" s="9" t="s">
        <v>25996</v>
      </c>
      <c r="F1105" s="9" t="s">
        <v>20</v>
      </c>
      <c r="G1105" s="9" t="s">
        <v>23871</v>
      </c>
      <c r="H1105">
        <v>59.276449999999997</v>
      </c>
      <c r="I1105">
        <v>18.1145</v>
      </c>
      <c r="J1105" s="9" t="s">
        <v>22</v>
      </c>
      <c r="K1105">
        <v>1500</v>
      </c>
      <c r="L1105">
        <v>3</v>
      </c>
      <c r="M1105">
        <v>17</v>
      </c>
      <c r="N1105" s="1">
        <v>44669</v>
      </c>
      <c r="O1105">
        <v>0.33</v>
      </c>
      <c r="P1105">
        <v>1</v>
      </c>
      <c r="Q1105">
        <v>32</v>
      </c>
      <c r="R1105">
        <v>2</v>
      </c>
      <c r="S1105" s="9" t="s">
        <v>20</v>
      </c>
    </row>
    <row r="1106" spans="1:19" x14ac:dyDescent="0.35">
      <c r="A1106">
        <v>23777898</v>
      </c>
      <c r="B1106" s="9" t="s">
        <v>25253</v>
      </c>
      <c r="C1106">
        <v>175813688</v>
      </c>
      <c r="D1106" s="9" t="s">
        <v>25254</v>
      </c>
      <c r="E1106" s="9" t="s">
        <v>25996</v>
      </c>
      <c r="F1106" s="9" t="s">
        <v>20</v>
      </c>
      <c r="G1106" s="9" t="s">
        <v>23887</v>
      </c>
      <c r="H1106">
        <v>59.331879999999998</v>
      </c>
      <c r="I1106">
        <v>18.066669999999998</v>
      </c>
      <c r="J1106" s="9" t="s">
        <v>1700</v>
      </c>
      <c r="K1106">
        <v>1995</v>
      </c>
      <c r="L1106">
        <v>1</v>
      </c>
      <c r="M1106">
        <v>46</v>
      </c>
      <c r="N1106" s="1">
        <v>44817</v>
      </c>
      <c r="O1106">
        <v>0.85</v>
      </c>
      <c r="P1106">
        <v>1</v>
      </c>
      <c r="Q1106">
        <v>89</v>
      </c>
      <c r="R1106">
        <v>6</v>
      </c>
      <c r="S1106" s="9" t="s">
        <v>20</v>
      </c>
    </row>
    <row r="1107" spans="1:19" hidden="1" x14ac:dyDescent="0.35">
      <c r="A1107">
        <v>23788193</v>
      </c>
      <c r="B1107" s="9" t="s">
        <v>25255</v>
      </c>
      <c r="C1107">
        <v>79531649</v>
      </c>
      <c r="D1107" s="9" t="s">
        <v>24276</v>
      </c>
      <c r="E1107" s="9"/>
      <c r="F1107" s="9" t="s">
        <v>20</v>
      </c>
      <c r="G1107" s="9" t="s">
        <v>23903</v>
      </c>
      <c r="H1107">
        <v>59.304430000000004</v>
      </c>
      <c r="I1107">
        <v>17.957149999999999</v>
      </c>
      <c r="J1107" s="9" t="s">
        <v>22</v>
      </c>
      <c r="K1107">
        <v>2000</v>
      </c>
      <c r="L1107">
        <v>14</v>
      </c>
      <c r="M1107">
        <v>0</v>
      </c>
      <c r="P1107">
        <v>1</v>
      </c>
      <c r="Q1107">
        <v>90</v>
      </c>
      <c r="R1107">
        <v>0</v>
      </c>
      <c r="S1107" s="9" t="s">
        <v>20</v>
      </c>
    </row>
    <row r="1108" spans="1:19" hidden="1" x14ac:dyDescent="0.35">
      <c r="A1108">
        <v>23793651</v>
      </c>
      <c r="B1108" s="9" t="s">
        <v>25256</v>
      </c>
      <c r="C1108">
        <v>153912894</v>
      </c>
      <c r="D1108" s="9" t="s">
        <v>25126</v>
      </c>
      <c r="E1108" s="9"/>
      <c r="F1108" s="9" t="s">
        <v>20</v>
      </c>
      <c r="G1108" s="9" t="s">
        <v>23873</v>
      </c>
      <c r="H1108">
        <v>59.313980000000001</v>
      </c>
      <c r="I1108">
        <v>18.158550000000002</v>
      </c>
      <c r="J1108" s="9" t="s">
        <v>22</v>
      </c>
      <c r="K1108">
        <v>1737</v>
      </c>
      <c r="L1108">
        <v>28</v>
      </c>
      <c r="M1108">
        <v>0</v>
      </c>
      <c r="P1108">
        <v>1</v>
      </c>
      <c r="Q1108">
        <v>21</v>
      </c>
      <c r="R1108">
        <v>0</v>
      </c>
      <c r="S1108" s="9" t="s">
        <v>20</v>
      </c>
    </row>
    <row r="1109" spans="1:19" x14ac:dyDescent="0.35">
      <c r="A1109">
        <v>23805153</v>
      </c>
      <c r="B1109" s="9" t="s">
        <v>25257</v>
      </c>
      <c r="C1109">
        <v>155067333</v>
      </c>
      <c r="D1109" s="9" t="s">
        <v>24661</v>
      </c>
      <c r="E1109" s="9" t="s">
        <v>25996</v>
      </c>
      <c r="F1109" s="9" t="s">
        <v>20</v>
      </c>
      <c r="G1109" s="9" t="s">
        <v>23906</v>
      </c>
      <c r="H1109">
        <v>59.287350000000004</v>
      </c>
      <c r="I1109">
        <v>17.922350000000002</v>
      </c>
      <c r="J1109" s="9" t="s">
        <v>22</v>
      </c>
      <c r="K1109">
        <v>590</v>
      </c>
      <c r="L1109">
        <v>15</v>
      </c>
      <c r="M1109">
        <v>6</v>
      </c>
      <c r="N1109" s="1">
        <v>43879</v>
      </c>
      <c r="O1109">
        <v>0.14000000000000001</v>
      </c>
      <c r="P1109">
        <v>1</v>
      </c>
      <c r="Q1109">
        <v>134</v>
      </c>
      <c r="R1109">
        <v>0</v>
      </c>
      <c r="S1109" s="9" t="s">
        <v>20</v>
      </c>
    </row>
    <row r="1110" spans="1:19" x14ac:dyDescent="0.35">
      <c r="A1110">
        <v>23832071</v>
      </c>
      <c r="B1110" s="9" t="s">
        <v>25258</v>
      </c>
      <c r="C1110">
        <v>29845735</v>
      </c>
      <c r="D1110" s="9" t="s">
        <v>246</v>
      </c>
      <c r="E1110" s="9" t="s">
        <v>25996</v>
      </c>
      <c r="F1110" s="9" t="s">
        <v>20</v>
      </c>
      <c r="G1110" s="9" t="s">
        <v>23893</v>
      </c>
      <c r="H1110">
        <v>59.264589999999998</v>
      </c>
      <c r="I1110">
        <v>17.975919999999999</v>
      </c>
      <c r="J1110" s="9" t="s">
        <v>22</v>
      </c>
      <c r="K1110">
        <v>2300</v>
      </c>
      <c r="L1110">
        <v>7</v>
      </c>
      <c r="M1110">
        <v>6</v>
      </c>
      <c r="N1110" s="1">
        <v>43680</v>
      </c>
      <c r="O1110">
        <v>0.12</v>
      </c>
      <c r="P1110">
        <v>1</v>
      </c>
      <c r="Q1110">
        <v>76</v>
      </c>
      <c r="R1110">
        <v>0</v>
      </c>
      <c r="S1110" s="9" t="s">
        <v>20</v>
      </c>
    </row>
    <row r="1111" spans="1:19" x14ac:dyDescent="0.35">
      <c r="A1111">
        <v>23833310</v>
      </c>
      <c r="B1111" s="9" t="s">
        <v>25259</v>
      </c>
      <c r="C1111">
        <v>17834021</v>
      </c>
      <c r="D1111" s="9" t="s">
        <v>620</v>
      </c>
      <c r="E1111" s="9" t="s">
        <v>25996</v>
      </c>
      <c r="F1111" s="9" t="s">
        <v>20</v>
      </c>
      <c r="G1111" s="9" t="s">
        <v>23883</v>
      </c>
      <c r="H1111">
        <v>59.334209999999999</v>
      </c>
      <c r="I1111">
        <v>18.026260000000001</v>
      </c>
      <c r="J1111" s="9" t="s">
        <v>52</v>
      </c>
      <c r="K1111">
        <v>450</v>
      </c>
      <c r="L1111">
        <v>3</v>
      </c>
      <c r="M1111">
        <v>101</v>
      </c>
      <c r="N1111" s="1">
        <v>43905</v>
      </c>
      <c r="O1111">
        <v>1.84</v>
      </c>
      <c r="P1111">
        <v>1</v>
      </c>
      <c r="Q1111">
        <v>36</v>
      </c>
      <c r="R1111">
        <v>0</v>
      </c>
      <c r="S1111" s="9" t="s">
        <v>20</v>
      </c>
    </row>
    <row r="1112" spans="1:19" x14ac:dyDescent="0.35">
      <c r="A1112">
        <v>23854684</v>
      </c>
      <c r="B1112" s="9" t="s">
        <v>25260</v>
      </c>
      <c r="C1112">
        <v>7355422</v>
      </c>
      <c r="D1112" s="9" t="s">
        <v>12359</v>
      </c>
      <c r="E1112" s="9" t="s">
        <v>25996</v>
      </c>
      <c r="F1112" s="9" t="s">
        <v>20</v>
      </c>
      <c r="G1112" s="9" t="s">
        <v>23903</v>
      </c>
      <c r="H1112">
        <v>59.302570000000003</v>
      </c>
      <c r="I1112">
        <v>18.012519999999999</v>
      </c>
      <c r="J1112" s="9" t="s">
        <v>22</v>
      </c>
      <c r="K1112">
        <v>2036</v>
      </c>
      <c r="L1112">
        <v>3</v>
      </c>
      <c r="M1112">
        <v>46</v>
      </c>
      <c r="N1112" s="1">
        <v>44823</v>
      </c>
      <c r="O1112">
        <v>0.84</v>
      </c>
      <c r="P1112">
        <v>1</v>
      </c>
      <c r="Q1112">
        <v>42</v>
      </c>
      <c r="R1112">
        <v>10</v>
      </c>
      <c r="S1112" s="9" t="s">
        <v>20</v>
      </c>
    </row>
    <row r="1113" spans="1:19" x14ac:dyDescent="0.35">
      <c r="A1113">
        <v>23854853</v>
      </c>
      <c r="B1113" s="9" t="s">
        <v>25261</v>
      </c>
      <c r="C1113">
        <v>128075662</v>
      </c>
      <c r="D1113" s="9" t="s">
        <v>25262</v>
      </c>
      <c r="E1113" s="9" t="s">
        <v>25996</v>
      </c>
      <c r="F1113" s="9" t="s">
        <v>20</v>
      </c>
      <c r="G1113" s="9" t="s">
        <v>23878</v>
      </c>
      <c r="H1113">
        <v>59.325209999999998</v>
      </c>
      <c r="I1113">
        <v>18.069890000000001</v>
      </c>
      <c r="J1113" s="9" t="s">
        <v>22</v>
      </c>
      <c r="K1113">
        <v>1254</v>
      </c>
      <c r="L1113">
        <v>2</v>
      </c>
      <c r="M1113">
        <v>180</v>
      </c>
      <c r="N1113" s="1">
        <v>44820</v>
      </c>
      <c r="O1113">
        <v>3.29</v>
      </c>
      <c r="P1113">
        <v>2</v>
      </c>
      <c r="Q1113">
        <v>261</v>
      </c>
      <c r="R1113">
        <v>51</v>
      </c>
      <c r="S1113" s="9" t="s">
        <v>20</v>
      </c>
    </row>
    <row r="1114" spans="1:19" x14ac:dyDescent="0.35">
      <c r="A1114">
        <v>23872796</v>
      </c>
      <c r="B1114" s="9" t="s">
        <v>25263</v>
      </c>
      <c r="C1114">
        <v>3214552</v>
      </c>
      <c r="D1114" s="9" t="s">
        <v>9472</v>
      </c>
      <c r="E1114" s="9" t="s">
        <v>25996</v>
      </c>
      <c r="F1114" s="9" t="s">
        <v>20</v>
      </c>
      <c r="G1114" s="9" t="s">
        <v>23901</v>
      </c>
      <c r="H1114">
        <v>59.279690000000002</v>
      </c>
      <c r="I1114">
        <v>18.086099999999998</v>
      </c>
      <c r="J1114" s="9" t="s">
        <v>22</v>
      </c>
      <c r="K1114">
        <v>1457</v>
      </c>
      <c r="L1114">
        <v>3</v>
      </c>
      <c r="M1114">
        <v>11</v>
      </c>
      <c r="N1114" s="1">
        <v>44780</v>
      </c>
      <c r="O1114">
        <v>0.21</v>
      </c>
      <c r="P1114">
        <v>1</v>
      </c>
      <c r="Q1114">
        <v>4</v>
      </c>
      <c r="R1114">
        <v>3</v>
      </c>
      <c r="S1114" s="9" t="s">
        <v>20</v>
      </c>
    </row>
    <row r="1115" spans="1:19" x14ac:dyDescent="0.35">
      <c r="A1115">
        <v>23875622</v>
      </c>
      <c r="B1115" s="9" t="s">
        <v>25264</v>
      </c>
      <c r="C1115">
        <v>73463598</v>
      </c>
      <c r="D1115" s="9" t="s">
        <v>25265</v>
      </c>
      <c r="E1115" s="9" t="s">
        <v>25996</v>
      </c>
      <c r="F1115" s="9" t="s">
        <v>20</v>
      </c>
      <c r="G1115" s="9" t="s">
        <v>23901</v>
      </c>
      <c r="H1115">
        <v>59.259189999999997</v>
      </c>
      <c r="I1115">
        <v>18.027509999999999</v>
      </c>
      <c r="J1115" s="9" t="s">
        <v>52</v>
      </c>
      <c r="K1115">
        <v>300</v>
      </c>
      <c r="L1115">
        <v>3</v>
      </c>
      <c r="M1115">
        <v>119</v>
      </c>
      <c r="N1115" s="1">
        <v>44793</v>
      </c>
      <c r="O1115">
        <v>2.1800000000000002</v>
      </c>
      <c r="P1115">
        <v>1</v>
      </c>
      <c r="Q1115">
        <v>132</v>
      </c>
      <c r="R1115">
        <v>22</v>
      </c>
      <c r="S1115" s="9" t="s">
        <v>20</v>
      </c>
    </row>
    <row r="1116" spans="1:19" x14ac:dyDescent="0.35">
      <c r="A1116">
        <v>23891377</v>
      </c>
      <c r="B1116" s="9" t="s">
        <v>25266</v>
      </c>
      <c r="C1116">
        <v>11218999</v>
      </c>
      <c r="D1116" s="9" t="s">
        <v>195</v>
      </c>
      <c r="E1116" s="9" t="s">
        <v>25996</v>
      </c>
      <c r="F1116" s="9" t="s">
        <v>20</v>
      </c>
      <c r="G1116" s="9" t="s">
        <v>23903</v>
      </c>
      <c r="H1116">
        <v>59.313139999999997</v>
      </c>
      <c r="I1116">
        <v>18.0063</v>
      </c>
      <c r="J1116" s="9" t="s">
        <v>52</v>
      </c>
      <c r="K1116">
        <v>710</v>
      </c>
      <c r="L1116">
        <v>4</v>
      </c>
      <c r="M1116">
        <v>35</v>
      </c>
      <c r="N1116" s="1">
        <v>44782</v>
      </c>
      <c r="O1116">
        <v>0.65</v>
      </c>
      <c r="P1116">
        <v>1</v>
      </c>
      <c r="Q1116">
        <v>58</v>
      </c>
      <c r="R1116">
        <v>8</v>
      </c>
      <c r="S1116" s="9" t="s">
        <v>20</v>
      </c>
    </row>
    <row r="1117" spans="1:19" x14ac:dyDescent="0.35">
      <c r="A1117">
        <v>23933228</v>
      </c>
      <c r="B1117" s="9" t="s">
        <v>25267</v>
      </c>
      <c r="C1117">
        <v>33882172</v>
      </c>
      <c r="D1117" s="9" t="s">
        <v>6444</v>
      </c>
      <c r="E1117" s="9" t="s">
        <v>25996</v>
      </c>
      <c r="F1117" s="9" t="s">
        <v>20</v>
      </c>
      <c r="G1117" s="9" t="s">
        <v>23878</v>
      </c>
      <c r="H1117">
        <v>59.307810000000003</v>
      </c>
      <c r="I1117">
        <v>18.08933</v>
      </c>
      <c r="J1117" s="9" t="s">
        <v>22</v>
      </c>
      <c r="K1117">
        <v>800</v>
      </c>
      <c r="L1117">
        <v>2</v>
      </c>
      <c r="M1117">
        <v>10</v>
      </c>
      <c r="N1117" s="1">
        <v>43779</v>
      </c>
      <c r="O1117">
        <v>0.19</v>
      </c>
      <c r="P1117">
        <v>1</v>
      </c>
      <c r="Q1117">
        <v>0</v>
      </c>
      <c r="R1117">
        <v>0</v>
      </c>
      <c r="S1117" s="9" t="s">
        <v>20</v>
      </c>
    </row>
    <row r="1118" spans="1:19" x14ac:dyDescent="0.35">
      <c r="A1118">
        <v>23940122</v>
      </c>
      <c r="B1118" s="9" t="s">
        <v>25268</v>
      </c>
      <c r="C1118">
        <v>37068324</v>
      </c>
      <c r="D1118" s="9" t="s">
        <v>19269</v>
      </c>
      <c r="E1118" s="9" t="s">
        <v>25996</v>
      </c>
      <c r="F1118" s="9" t="s">
        <v>20</v>
      </c>
      <c r="G1118" s="9" t="s">
        <v>23878</v>
      </c>
      <c r="H1118">
        <v>59.305669999999999</v>
      </c>
      <c r="I1118">
        <v>18.105070000000001</v>
      </c>
      <c r="J1118" s="9" t="s">
        <v>22</v>
      </c>
      <c r="K1118">
        <v>1199</v>
      </c>
      <c r="L1118">
        <v>2</v>
      </c>
      <c r="M1118">
        <v>52</v>
      </c>
      <c r="N1118" s="1">
        <v>44439</v>
      </c>
      <c r="O1118">
        <v>0.96</v>
      </c>
      <c r="P1118">
        <v>1</v>
      </c>
      <c r="Q1118">
        <v>22</v>
      </c>
      <c r="R1118">
        <v>0</v>
      </c>
      <c r="S1118" s="9" t="s">
        <v>20</v>
      </c>
    </row>
    <row r="1119" spans="1:19" x14ac:dyDescent="0.35">
      <c r="A1119">
        <v>23952096</v>
      </c>
      <c r="B1119" s="9" t="s">
        <v>25269</v>
      </c>
      <c r="C1119">
        <v>69949059</v>
      </c>
      <c r="D1119" s="9" t="s">
        <v>66</v>
      </c>
      <c r="E1119" s="9" t="s">
        <v>25996</v>
      </c>
      <c r="F1119" s="9" t="s">
        <v>20</v>
      </c>
      <c r="G1119" s="9" t="s">
        <v>23876</v>
      </c>
      <c r="H1119">
        <v>59.40943</v>
      </c>
      <c r="I1119">
        <v>17.969249999999999</v>
      </c>
      <c r="J1119" s="9" t="s">
        <v>22</v>
      </c>
      <c r="K1119">
        <v>1146</v>
      </c>
      <c r="L1119">
        <v>1</v>
      </c>
      <c r="M1119">
        <v>58</v>
      </c>
      <c r="N1119" s="1">
        <v>44813</v>
      </c>
      <c r="O1119">
        <v>1.08</v>
      </c>
      <c r="P1119">
        <v>1</v>
      </c>
      <c r="Q1119">
        <v>310</v>
      </c>
      <c r="R1119">
        <v>33</v>
      </c>
      <c r="S1119" s="9" t="s">
        <v>20</v>
      </c>
    </row>
    <row r="1120" spans="1:19" x14ac:dyDescent="0.35">
      <c r="A1120">
        <v>23952164</v>
      </c>
      <c r="B1120" s="9" t="s">
        <v>25270</v>
      </c>
      <c r="C1120">
        <v>179971133</v>
      </c>
      <c r="D1120" s="9" t="s">
        <v>1102</v>
      </c>
      <c r="E1120" s="9" t="s">
        <v>25996</v>
      </c>
      <c r="F1120" s="9" t="s">
        <v>20</v>
      </c>
      <c r="G1120" s="9" t="s">
        <v>23871</v>
      </c>
      <c r="H1120">
        <v>59.276330000000002</v>
      </c>
      <c r="I1120">
        <v>18.145769999999999</v>
      </c>
      <c r="J1120" s="9" t="s">
        <v>22</v>
      </c>
      <c r="K1120">
        <v>1000</v>
      </c>
      <c r="L1120">
        <v>5</v>
      </c>
      <c r="M1120">
        <v>15</v>
      </c>
      <c r="N1120" s="1">
        <v>44816</v>
      </c>
      <c r="O1120">
        <v>0.28000000000000003</v>
      </c>
      <c r="P1120">
        <v>1</v>
      </c>
      <c r="Q1120">
        <v>0</v>
      </c>
      <c r="R1120">
        <v>5</v>
      </c>
      <c r="S1120" s="9" t="s">
        <v>20</v>
      </c>
    </row>
    <row r="1121" spans="1:19" x14ac:dyDescent="0.35">
      <c r="A1121">
        <v>24022188</v>
      </c>
      <c r="B1121" s="9" t="s">
        <v>25271</v>
      </c>
      <c r="C1121">
        <v>20883550</v>
      </c>
      <c r="D1121" s="9" t="s">
        <v>14018</v>
      </c>
      <c r="E1121" s="9" t="s">
        <v>25996</v>
      </c>
      <c r="F1121" s="9" t="s">
        <v>20</v>
      </c>
      <c r="G1121" s="9" t="s">
        <v>23878</v>
      </c>
      <c r="H1121">
        <v>59.319099999999999</v>
      </c>
      <c r="I1121">
        <v>18.073650000000001</v>
      </c>
      <c r="J1121" s="9" t="s">
        <v>52</v>
      </c>
      <c r="K1121">
        <v>1054</v>
      </c>
      <c r="L1121">
        <v>2</v>
      </c>
      <c r="M1121">
        <v>32</v>
      </c>
      <c r="N1121" s="1">
        <v>44815</v>
      </c>
      <c r="O1121">
        <v>0.93</v>
      </c>
      <c r="P1121">
        <v>1</v>
      </c>
      <c r="Q1121">
        <v>18</v>
      </c>
      <c r="R1121">
        <v>22</v>
      </c>
      <c r="S1121" s="9" t="s">
        <v>20</v>
      </c>
    </row>
    <row r="1122" spans="1:19" x14ac:dyDescent="0.35">
      <c r="A1122">
        <v>24034635</v>
      </c>
      <c r="B1122" s="9" t="s">
        <v>25272</v>
      </c>
      <c r="C1122">
        <v>51925004</v>
      </c>
      <c r="D1122" s="9" t="s">
        <v>8773</v>
      </c>
      <c r="E1122" s="9" t="s">
        <v>25996</v>
      </c>
      <c r="F1122" s="9" t="s">
        <v>20</v>
      </c>
      <c r="G1122" s="9" t="s">
        <v>23887</v>
      </c>
      <c r="H1122">
        <v>59.346130000000002</v>
      </c>
      <c r="I1122">
        <v>18.056750000000001</v>
      </c>
      <c r="J1122" s="9" t="s">
        <v>22</v>
      </c>
      <c r="K1122">
        <v>1408</v>
      </c>
      <c r="L1122">
        <v>3</v>
      </c>
      <c r="M1122">
        <v>21</v>
      </c>
      <c r="N1122" s="1">
        <v>44622</v>
      </c>
      <c r="O1122">
        <v>0.39</v>
      </c>
      <c r="P1122">
        <v>1</v>
      </c>
      <c r="Q1122">
        <v>4</v>
      </c>
      <c r="R1122">
        <v>1</v>
      </c>
      <c r="S1122" s="9" t="s">
        <v>20</v>
      </c>
    </row>
    <row r="1123" spans="1:19" x14ac:dyDescent="0.35">
      <c r="A1123">
        <v>24053851</v>
      </c>
      <c r="B1123" s="9" t="s">
        <v>25273</v>
      </c>
      <c r="C1123">
        <v>167667174</v>
      </c>
      <c r="D1123" s="9" t="s">
        <v>25274</v>
      </c>
      <c r="E1123" s="9" t="s">
        <v>25996</v>
      </c>
      <c r="F1123" s="9" t="s">
        <v>20</v>
      </c>
      <c r="G1123" s="9" t="s">
        <v>23876</v>
      </c>
      <c r="H1123">
        <v>59.409559999999999</v>
      </c>
      <c r="I1123">
        <v>17.93356</v>
      </c>
      <c r="J1123" s="9" t="s">
        <v>52</v>
      </c>
      <c r="K1123">
        <v>430</v>
      </c>
      <c r="L1123">
        <v>1</v>
      </c>
      <c r="M1123">
        <v>71</v>
      </c>
      <c r="N1123" s="1">
        <v>43828</v>
      </c>
      <c r="O1123">
        <v>1.31</v>
      </c>
      <c r="P1123">
        <v>1</v>
      </c>
      <c r="Q1123">
        <v>81</v>
      </c>
      <c r="R1123">
        <v>0</v>
      </c>
      <c r="S1123" s="9" t="s">
        <v>20</v>
      </c>
    </row>
    <row r="1124" spans="1:19" x14ac:dyDescent="0.35">
      <c r="A1124">
        <v>24074073</v>
      </c>
      <c r="B1124" s="9" t="s">
        <v>25275</v>
      </c>
      <c r="C1124">
        <v>132667905</v>
      </c>
      <c r="D1124" s="9" t="s">
        <v>4104</v>
      </c>
      <c r="E1124" s="9" t="s">
        <v>25996</v>
      </c>
      <c r="F1124" s="9" t="s">
        <v>20</v>
      </c>
      <c r="G1124" s="9" t="s">
        <v>23873</v>
      </c>
      <c r="H1124">
        <v>59.308219999999999</v>
      </c>
      <c r="I1124">
        <v>18.15183</v>
      </c>
      <c r="J1124" s="9" t="s">
        <v>22</v>
      </c>
      <c r="K1124">
        <v>2150</v>
      </c>
      <c r="L1124">
        <v>4</v>
      </c>
      <c r="M1124">
        <v>16</v>
      </c>
      <c r="N1124" s="1">
        <v>44779</v>
      </c>
      <c r="O1124">
        <v>0.31</v>
      </c>
      <c r="P1124">
        <v>1</v>
      </c>
      <c r="Q1124">
        <v>19</v>
      </c>
      <c r="R1124">
        <v>4</v>
      </c>
      <c r="S1124" s="9" t="s">
        <v>20</v>
      </c>
    </row>
    <row r="1125" spans="1:19" x14ac:dyDescent="0.35">
      <c r="A1125">
        <v>24074855</v>
      </c>
      <c r="B1125" s="9" t="s">
        <v>25276</v>
      </c>
      <c r="C1125">
        <v>22876006</v>
      </c>
      <c r="D1125" s="9" t="s">
        <v>11886</v>
      </c>
      <c r="E1125" s="9" t="s">
        <v>25996</v>
      </c>
      <c r="F1125" s="9" t="s">
        <v>20</v>
      </c>
      <c r="G1125" s="9" t="s">
        <v>23878</v>
      </c>
      <c r="H1125">
        <v>59.324260000000002</v>
      </c>
      <c r="I1125">
        <v>18.07207</v>
      </c>
      <c r="J1125" s="9" t="s">
        <v>22</v>
      </c>
      <c r="K1125">
        <v>3609</v>
      </c>
      <c r="L1125">
        <v>3</v>
      </c>
      <c r="M1125">
        <v>209</v>
      </c>
      <c r="N1125" s="1">
        <v>44818</v>
      </c>
      <c r="O1125">
        <v>4.05</v>
      </c>
      <c r="P1125">
        <v>73</v>
      </c>
      <c r="Q1125">
        <v>252</v>
      </c>
      <c r="R1125">
        <v>55</v>
      </c>
      <c r="S1125" s="9" t="s">
        <v>20</v>
      </c>
    </row>
    <row r="1126" spans="1:19" x14ac:dyDescent="0.35">
      <c r="A1126">
        <v>24152532</v>
      </c>
      <c r="B1126" s="9" t="s">
        <v>25277</v>
      </c>
      <c r="C1126">
        <v>4192430</v>
      </c>
      <c r="D1126" s="9" t="s">
        <v>2270</v>
      </c>
      <c r="E1126" s="9" t="s">
        <v>25996</v>
      </c>
      <c r="F1126" s="9" t="s">
        <v>20</v>
      </c>
      <c r="G1126" s="9" t="s">
        <v>23899</v>
      </c>
      <c r="H1126">
        <v>59.248950000000001</v>
      </c>
      <c r="I1126">
        <v>18.095269999999999</v>
      </c>
      <c r="J1126" s="9" t="s">
        <v>52</v>
      </c>
      <c r="K1126">
        <v>800</v>
      </c>
      <c r="L1126">
        <v>1</v>
      </c>
      <c r="M1126">
        <v>18</v>
      </c>
      <c r="N1126" s="1">
        <v>44791</v>
      </c>
      <c r="O1126">
        <v>0.46</v>
      </c>
      <c r="P1126">
        <v>1</v>
      </c>
      <c r="Q1126">
        <v>0</v>
      </c>
      <c r="R1126">
        <v>7</v>
      </c>
      <c r="S1126" s="9" t="s">
        <v>20</v>
      </c>
    </row>
    <row r="1127" spans="1:19" x14ac:dyDescent="0.35">
      <c r="A1127">
        <v>24168898</v>
      </c>
      <c r="B1127" s="9" t="s">
        <v>5840</v>
      </c>
      <c r="C1127">
        <v>10067365</v>
      </c>
      <c r="D1127" s="9" t="s">
        <v>360</v>
      </c>
      <c r="E1127" s="9" t="s">
        <v>25996</v>
      </c>
      <c r="F1127" s="9" t="s">
        <v>20</v>
      </c>
      <c r="G1127" s="9" t="s">
        <v>23903</v>
      </c>
      <c r="H1127">
        <v>59.3</v>
      </c>
      <c r="I1127">
        <v>18.00085</v>
      </c>
      <c r="J1127" s="9" t="s">
        <v>22</v>
      </c>
      <c r="K1127">
        <v>1100</v>
      </c>
      <c r="L1127">
        <v>6</v>
      </c>
      <c r="M1127">
        <v>8</v>
      </c>
      <c r="N1127" s="1">
        <v>44776</v>
      </c>
      <c r="O1127">
        <v>0.15</v>
      </c>
      <c r="P1127">
        <v>1</v>
      </c>
      <c r="Q1127">
        <v>0</v>
      </c>
      <c r="R1127">
        <v>2</v>
      </c>
      <c r="S1127" s="9" t="s">
        <v>20</v>
      </c>
    </row>
    <row r="1128" spans="1:19" x14ac:dyDescent="0.35">
      <c r="A1128">
        <v>24200442</v>
      </c>
      <c r="B1128" s="9" t="s">
        <v>25278</v>
      </c>
      <c r="C1128">
        <v>182380970</v>
      </c>
      <c r="D1128" s="9" t="s">
        <v>278</v>
      </c>
      <c r="E1128" s="9" t="s">
        <v>25996</v>
      </c>
      <c r="F1128" s="9" t="s">
        <v>20</v>
      </c>
      <c r="G1128" s="9" t="s">
        <v>23951</v>
      </c>
      <c r="H1128">
        <v>59.392209999999999</v>
      </c>
      <c r="I1128">
        <v>17.84404</v>
      </c>
      <c r="J1128" s="9" t="s">
        <v>52</v>
      </c>
      <c r="K1128">
        <v>310</v>
      </c>
      <c r="L1128">
        <v>2</v>
      </c>
      <c r="M1128">
        <v>17</v>
      </c>
      <c r="N1128" s="1">
        <v>44673</v>
      </c>
      <c r="O1128">
        <v>0.41</v>
      </c>
      <c r="P1128">
        <v>8</v>
      </c>
      <c r="Q1128">
        <v>81</v>
      </c>
      <c r="R1128">
        <v>4</v>
      </c>
      <c r="S1128" s="9" t="s">
        <v>20</v>
      </c>
    </row>
    <row r="1129" spans="1:19" x14ac:dyDescent="0.35">
      <c r="A1129">
        <v>24202097</v>
      </c>
      <c r="B1129" s="9" t="s">
        <v>25279</v>
      </c>
      <c r="C1129">
        <v>115828423</v>
      </c>
      <c r="D1129" s="9" t="s">
        <v>17452</v>
      </c>
      <c r="E1129" s="9" t="s">
        <v>25996</v>
      </c>
      <c r="F1129" s="9" t="s">
        <v>20</v>
      </c>
      <c r="G1129" s="9" t="s">
        <v>23883</v>
      </c>
      <c r="H1129">
        <v>59.33623</v>
      </c>
      <c r="I1129">
        <v>18.033239999999999</v>
      </c>
      <c r="J1129" s="9" t="s">
        <v>22</v>
      </c>
      <c r="K1129">
        <v>1007</v>
      </c>
      <c r="L1129">
        <v>4</v>
      </c>
      <c r="M1129">
        <v>11</v>
      </c>
      <c r="N1129" s="1">
        <v>44357</v>
      </c>
      <c r="O1129">
        <v>0.21</v>
      </c>
      <c r="P1129">
        <v>1</v>
      </c>
      <c r="Q1129">
        <v>0</v>
      </c>
      <c r="R1129">
        <v>0</v>
      </c>
      <c r="S1129" s="9" t="s">
        <v>20</v>
      </c>
    </row>
    <row r="1130" spans="1:19" x14ac:dyDescent="0.35">
      <c r="A1130">
        <v>24223092</v>
      </c>
      <c r="B1130" s="9" t="s">
        <v>25280</v>
      </c>
      <c r="C1130">
        <v>42617818</v>
      </c>
      <c r="D1130" s="9" t="s">
        <v>1250</v>
      </c>
      <c r="E1130" s="9" t="s">
        <v>25996</v>
      </c>
      <c r="F1130" s="9" t="s">
        <v>20</v>
      </c>
      <c r="G1130" s="9" t="s">
        <v>23873</v>
      </c>
      <c r="H1130">
        <v>59.335129999999999</v>
      </c>
      <c r="I1130">
        <v>18.080960000000001</v>
      </c>
      <c r="J1130" s="9" t="s">
        <v>22</v>
      </c>
      <c r="K1130">
        <v>500</v>
      </c>
      <c r="L1130">
        <v>8</v>
      </c>
      <c r="M1130">
        <v>2</v>
      </c>
      <c r="N1130" s="1">
        <v>44776</v>
      </c>
      <c r="O1130">
        <v>0.04</v>
      </c>
      <c r="P1130">
        <v>1</v>
      </c>
      <c r="Q1130">
        <v>52</v>
      </c>
      <c r="R1130">
        <v>1</v>
      </c>
      <c r="S1130" s="9" t="s">
        <v>20</v>
      </c>
    </row>
    <row r="1131" spans="1:19" x14ac:dyDescent="0.35">
      <c r="A1131">
        <v>24246715</v>
      </c>
      <c r="B1131" s="9" t="s">
        <v>25281</v>
      </c>
      <c r="C1131">
        <v>21084449</v>
      </c>
      <c r="D1131" s="9" t="s">
        <v>25282</v>
      </c>
      <c r="E1131" s="9" t="s">
        <v>25996</v>
      </c>
      <c r="F1131" s="9" t="s">
        <v>20</v>
      </c>
      <c r="G1131" s="9" t="s">
        <v>23878</v>
      </c>
      <c r="H1131">
        <v>59.311500000000002</v>
      </c>
      <c r="I1131">
        <v>18.062729999999998</v>
      </c>
      <c r="J1131" s="9" t="s">
        <v>22</v>
      </c>
      <c r="K1131">
        <v>1900</v>
      </c>
      <c r="L1131">
        <v>3</v>
      </c>
      <c r="M1131">
        <v>9</v>
      </c>
      <c r="N1131" s="1">
        <v>44781</v>
      </c>
      <c r="O1131">
        <v>0.18</v>
      </c>
      <c r="P1131">
        <v>1</v>
      </c>
      <c r="Q1131">
        <v>0</v>
      </c>
      <c r="R1131">
        <v>5</v>
      </c>
      <c r="S1131" s="9" t="s">
        <v>20</v>
      </c>
    </row>
    <row r="1132" spans="1:19" x14ac:dyDescent="0.35">
      <c r="A1132">
        <v>24246929</v>
      </c>
      <c r="B1132" s="9" t="s">
        <v>25283</v>
      </c>
      <c r="C1132">
        <v>37971075</v>
      </c>
      <c r="D1132" s="9" t="s">
        <v>1796</v>
      </c>
      <c r="E1132" s="9" t="s">
        <v>25996</v>
      </c>
      <c r="F1132" s="9" t="s">
        <v>20</v>
      </c>
      <c r="G1132" s="9" t="s">
        <v>23876</v>
      </c>
      <c r="H1132">
        <v>59.421790000000001</v>
      </c>
      <c r="I1132">
        <v>17.950949999999999</v>
      </c>
      <c r="J1132" s="9" t="s">
        <v>22</v>
      </c>
      <c r="K1132">
        <v>1650</v>
      </c>
      <c r="L1132">
        <v>2</v>
      </c>
      <c r="M1132">
        <v>6</v>
      </c>
      <c r="N1132" s="1">
        <v>44368</v>
      </c>
      <c r="O1132">
        <v>0.12</v>
      </c>
      <c r="P1132">
        <v>1</v>
      </c>
      <c r="Q1132">
        <v>112</v>
      </c>
      <c r="R1132">
        <v>0</v>
      </c>
      <c r="S1132" s="9" t="s">
        <v>20</v>
      </c>
    </row>
    <row r="1133" spans="1:19" x14ac:dyDescent="0.35">
      <c r="A1133">
        <v>24275849</v>
      </c>
      <c r="B1133" s="9" t="s">
        <v>25284</v>
      </c>
      <c r="C1133">
        <v>66334239</v>
      </c>
      <c r="D1133" s="9" t="s">
        <v>25285</v>
      </c>
      <c r="E1133" s="9" t="s">
        <v>25996</v>
      </c>
      <c r="F1133" s="9" t="s">
        <v>20</v>
      </c>
      <c r="G1133" s="9" t="s">
        <v>23951</v>
      </c>
      <c r="H1133">
        <v>59.413029999999999</v>
      </c>
      <c r="I1133">
        <v>17.822399999999998</v>
      </c>
      <c r="J1133" s="9" t="s">
        <v>52</v>
      </c>
      <c r="K1133">
        <v>400</v>
      </c>
      <c r="L1133">
        <v>1</v>
      </c>
      <c r="M1133">
        <v>15</v>
      </c>
      <c r="N1133" s="1">
        <v>44805</v>
      </c>
      <c r="O1133">
        <v>0.28000000000000003</v>
      </c>
      <c r="P1133">
        <v>2</v>
      </c>
      <c r="Q1133">
        <v>120</v>
      </c>
      <c r="R1133">
        <v>1</v>
      </c>
      <c r="S1133" s="9" t="s">
        <v>20</v>
      </c>
    </row>
    <row r="1134" spans="1:19" x14ac:dyDescent="0.35">
      <c r="A1134">
        <v>24283081</v>
      </c>
      <c r="B1134" s="9" t="s">
        <v>25286</v>
      </c>
      <c r="C1134">
        <v>181531774</v>
      </c>
      <c r="D1134" s="9" t="s">
        <v>121</v>
      </c>
      <c r="E1134" s="9" t="s">
        <v>25996</v>
      </c>
      <c r="F1134" s="9" t="s">
        <v>20</v>
      </c>
      <c r="G1134" s="9" t="s">
        <v>23878</v>
      </c>
      <c r="H1134">
        <v>59.314770000000003</v>
      </c>
      <c r="I1134">
        <v>18.078980000000001</v>
      </c>
      <c r="J1134" s="9" t="s">
        <v>22</v>
      </c>
      <c r="K1134">
        <v>1100</v>
      </c>
      <c r="L1134">
        <v>5</v>
      </c>
      <c r="M1134">
        <v>11</v>
      </c>
      <c r="N1134" s="1">
        <v>44753</v>
      </c>
      <c r="O1134">
        <v>0.21</v>
      </c>
      <c r="P1134">
        <v>2</v>
      </c>
      <c r="Q1134">
        <v>50</v>
      </c>
      <c r="R1134">
        <v>1</v>
      </c>
      <c r="S1134" s="9" t="s">
        <v>20</v>
      </c>
    </row>
    <row r="1135" spans="1:19" x14ac:dyDescent="0.35">
      <c r="A1135">
        <v>24317162</v>
      </c>
      <c r="B1135" s="9" t="s">
        <v>25287</v>
      </c>
      <c r="C1135">
        <v>183467189</v>
      </c>
      <c r="D1135" s="9" t="s">
        <v>51</v>
      </c>
      <c r="E1135" s="9" t="s">
        <v>25996</v>
      </c>
      <c r="F1135" s="9" t="s">
        <v>20</v>
      </c>
      <c r="G1135" s="9" t="s">
        <v>23899</v>
      </c>
      <c r="H1135">
        <v>59.228830000000002</v>
      </c>
      <c r="I1135">
        <v>18.080850000000002</v>
      </c>
      <c r="J1135" s="9" t="s">
        <v>22</v>
      </c>
      <c r="K1135">
        <v>10542</v>
      </c>
      <c r="L1135">
        <v>3</v>
      </c>
      <c r="M1135">
        <v>41</v>
      </c>
      <c r="N1135" s="1">
        <v>44760</v>
      </c>
      <c r="O1135">
        <v>0.78</v>
      </c>
      <c r="P1135">
        <v>1</v>
      </c>
      <c r="Q1135">
        <v>4</v>
      </c>
      <c r="R1135">
        <v>4</v>
      </c>
      <c r="S1135" s="9" t="s">
        <v>20</v>
      </c>
    </row>
    <row r="1136" spans="1:19" x14ac:dyDescent="0.35">
      <c r="A1136">
        <v>24330628</v>
      </c>
      <c r="B1136" s="9" t="s">
        <v>25288</v>
      </c>
      <c r="C1136">
        <v>17506105</v>
      </c>
      <c r="D1136" s="9" t="s">
        <v>9981</v>
      </c>
      <c r="E1136" s="9" t="s">
        <v>25996</v>
      </c>
      <c r="F1136" s="9" t="s">
        <v>20</v>
      </c>
      <c r="G1136" s="9" t="s">
        <v>23918</v>
      </c>
      <c r="H1136">
        <v>59.351460000000003</v>
      </c>
      <c r="I1136">
        <v>18.00066</v>
      </c>
      <c r="J1136" s="9" t="s">
        <v>22</v>
      </c>
      <c r="K1136">
        <v>790</v>
      </c>
      <c r="L1136">
        <v>5</v>
      </c>
      <c r="M1136">
        <v>10</v>
      </c>
      <c r="N1136" s="1">
        <v>44780</v>
      </c>
      <c r="O1136">
        <v>0.2</v>
      </c>
      <c r="P1136">
        <v>1</v>
      </c>
      <c r="Q1136">
        <v>92</v>
      </c>
      <c r="R1136">
        <v>3</v>
      </c>
      <c r="S1136" s="9" t="s">
        <v>20</v>
      </c>
    </row>
    <row r="1137" spans="1:19" x14ac:dyDescent="0.35">
      <c r="A1137">
        <v>24350824</v>
      </c>
      <c r="B1137" s="9" t="s">
        <v>25289</v>
      </c>
      <c r="C1137">
        <v>70942841</v>
      </c>
      <c r="D1137" s="9" t="s">
        <v>24866</v>
      </c>
      <c r="E1137" s="9" t="s">
        <v>25996</v>
      </c>
      <c r="F1137" s="9" t="s">
        <v>20</v>
      </c>
      <c r="G1137" s="9" t="s">
        <v>23918</v>
      </c>
      <c r="H1137">
        <v>59.331969999999998</v>
      </c>
      <c r="I1137">
        <v>17.947659999999999</v>
      </c>
      <c r="J1137" s="9" t="s">
        <v>22</v>
      </c>
      <c r="K1137">
        <v>800</v>
      </c>
      <c r="L1137">
        <v>4</v>
      </c>
      <c r="M1137">
        <v>105</v>
      </c>
      <c r="N1137" s="1">
        <v>44828</v>
      </c>
      <c r="O1137">
        <v>2.04</v>
      </c>
      <c r="P1137">
        <v>9</v>
      </c>
      <c r="Q1137">
        <v>145</v>
      </c>
      <c r="R1137">
        <v>11</v>
      </c>
      <c r="S1137" s="9" t="s">
        <v>20</v>
      </c>
    </row>
    <row r="1138" spans="1:19" x14ac:dyDescent="0.35">
      <c r="A1138">
        <v>24364121</v>
      </c>
      <c r="B1138" s="9" t="s">
        <v>25290</v>
      </c>
      <c r="C1138">
        <v>59644218</v>
      </c>
      <c r="D1138" s="9" t="s">
        <v>25291</v>
      </c>
      <c r="E1138" s="9" t="s">
        <v>25996</v>
      </c>
      <c r="F1138" s="9" t="s">
        <v>20</v>
      </c>
      <c r="G1138" s="9" t="s">
        <v>23883</v>
      </c>
      <c r="H1138">
        <v>59.335839999999997</v>
      </c>
      <c r="I1138">
        <v>18.027280000000001</v>
      </c>
      <c r="J1138" s="9" t="s">
        <v>52</v>
      </c>
      <c r="K1138">
        <v>900</v>
      </c>
      <c r="L1138">
        <v>1</v>
      </c>
      <c r="M1138">
        <v>128</v>
      </c>
      <c r="N1138" s="1">
        <v>44812</v>
      </c>
      <c r="O1138">
        <v>2.39</v>
      </c>
      <c r="P1138">
        <v>2</v>
      </c>
      <c r="Q1138">
        <v>89</v>
      </c>
      <c r="R1138">
        <v>17</v>
      </c>
      <c r="S1138" s="9" t="s">
        <v>20</v>
      </c>
    </row>
    <row r="1139" spans="1:19" x14ac:dyDescent="0.35">
      <c r="A1139">
        <v>24370449</v>
      </c>
      <c r="B1139" s="9" t="s">
        <v>25292</v>
      </c>
      <c r="C1139">
        <v>59644218</v>
      </c>
      <c r="D1139" s="9" t="s">
        <v>25291</v>
      </c>
      <c r="E1139" s="9" t="s">
        <v>25996</v>
      </c>
      <c r="F1139" s="9" t="s">
        <v>20</v>
      </c>
      <c r="G1139" s="9" t="s">
        <v>23883</v>
      </c>
      <c r="H1139">
        <v>59.335549999999998</v>
      </c>
      <c r="I1139">
        <v>18.02909</v>
      </c>
      <c r="J1139" s="9" t="s">
        <v>52</v>
      </c>
      <c r="K1139">
        <v>1000</v>
      </c>
      <c r="L1139">
        <v>1</v>
      </c>
      <c r="M1139">
        <v>78</v>
      </c>
      <c r="N1139" s="1">
        <v>44808</v>
      </c>
      <c r="O1139">
        <v>1.45</v>
      </c>
      <c r="P1139">
        <v>2</v>
      </c>
      <c r="Q1139">
        <v>87</v>
      </c>
      <c r="R1139">
        <v>8</v>
      </c>
      <c r="S1139" s="9" t="s">
        <v>20</v>
      </c>
    </row>
    <row r="1140" spans="1:19" x14ac:dyDescent="0.35">
      <c r="A1140">
        <v>24385624</v>
      </c>
      <c r="B1140" s="9" t="s">
        <v>25293</v>
      </c>
      <c r="C1140">
        <v>2345709</v>
      </c>
      <c r="D1140" s="9" t="s">
        <v>25294</v>
      </c>
      <c r="E1140" s="9" t="s">
        <v>25996</v>
      </c>
      <c r="F1140" s="9" t="s">
        <v>20</v>
      </c>
      <c r="G1140" s="9" t="s">
        <v>24136</v>
      </c>
      <c r="H1140">
        <v>59.407559999999997</v>
      </c>
      <c r="I1140">
        <v>17.87323</v>
      </c>
      <c r="J1140" s="9" t="s">
        <v>22</v>
      </c>
      <c r="K1140">
        <v>950</v>
      </c>
      <c r="L1140">
        <v>2</v>
      </c>
      <c r="M1140">
        <v>176</v>
      </c>
      <c r="N1140" s="1">
        <v>44814</v>
      </c>
      <c r="O1140">
        <v>3.29</v>
      </c>
      <c r="P1140">
        <v>2</v>
      </c>
      <c r="Q1140">
        <v>318</v>
      </c>
      <c r="R1140">
        <v>55</v>
      </c>
      <c r="S1140" s="9" t="s">
        <v>20</v>
      </c>
    </row>
    <row r="1141" spans="1:19" x14ac:dyDescent="0.35">
      <c r="A1141">
        <v>24407013</v>
      </c>
      <c r="B1141" s="9" t="s">
        <v>25295</v>
      </c>
      <c r="C1141">
        <v>26675559</v>
      </c>
      <c r="D1141" s="9" t="s">
        <v>1291</v>
      </c>
      <c r="E1141" s="9" t="s">
        <v>25996</v>
      </c>
      <c r="F1141" s="9" t="s">
        <v>20</v>
      </c>
      <c r="G1141" s="9" t="s">
        <v>23883</v>
      </c>
      <c r="H1141">
        <v>59.318399999999997</v>
      </c>
      <c r="I1141">
        <v>17.98441</v>
      </c>
      <c r="J1141" s="9" t="s">
        <v>22</v>
      </c>
      <c r="K1141">
        <v>4000</v>
      </c>
      <c r="L1141">
        <v>5</v>
      </c>
      <c r="M1141">
        <v>7</v>
      </c>
      <c r="N1141" s="1">
        <v>44779</v>
      </c>
      <c r="O1141">
        <v>0.17</v>
      </c>
      <c r="P1141">
        <v>1</v>
      </c>
      <c r="Q1141">
        <v>255</v>
      </c>
      <c r="R1141">
        <v>2</v>
      </c>
      <c r="S1141" s="9" t="s">
        <v>20</v>
      </c>
    </row>
    <row r="1142" spans="1:19" x14ac:dyDescent="0.35">
      <c r="A1142">
        <v>24409191</v>
      </c>
      <c r="B1142" s="9" t="s">
        <v>25296</v>
      </c>
      <c r="C1142">
        <v>164172738</v>
      </c>
      <c r="D1142" s="9" t="s">
        <v>22499</v>
      </c>
      <c r="E1142" s="9" t="s">
        <v>25996</v>
      </c>
      <c r="F1142" s="9" t="s">
        <v>20</v>
      </c>
      <c r="G1142" s="9" t="s">
        <v>23906</v>
      </c>
      <c r="H1142">
        <v>59.289729999999999</v>
      </c>
      <c r="I1142">
        <v>17.916450000000001</v>
      </c>
      <c r="J1142" s="9" t="s">
        <v>52</v>
      </c>
      <c r="K1142">
        <v>349</v>
      </c>
      <c r="L1142">
        <v>2</v>
      </c>
      <c r="M1142">
        <v>2</v>
      </c>
      <c r="N1142" s="1">
        <v>44665</v>
      </c>
      <c r="O1142">
        <v>0.04</v>
      </c>
      <c r="P1142">
        <v>2</v>
      </c>
      <c r="Q1142">
        <v>235</v>
      </c>
      <c r="R1142">
        <v>1</v>
      </c>
      <c r="S1142" s="9" t="s">
        <v>20</v>
      </c>
    </row>
    <row r="1143" spans="1:19" x14ac:dyDescent="0.35">
      <c r="A1143">
        <v>24423245</v>
      </c>
      <c r="B1143" s="9" t="s">
        <v>25297</v>
      </c>
      <c r="C1143">
        <v>184414047</v>
      </c>
      <c r="D1143" s="9" t="s">
        <v>25298</v>
      </c>
      <c r="E1143" s="9" t="s">
        <v>25996</v>
      </c>
      <c r="F1143" s="9" t="s">
        <v>20</v>
      </c>
      <c r="G1143" s="9" t="s">
        <v>23901</v>
      </c>
      <c r="H1143">
        <v>59.251739999999998</v>
      </c>
      <c r="I1143">
        <v>18.031389999999998</v>
      </c>
      <c r="J1143" s="9" t="s">
        <v>52</v>
      </c>
      <c r="K1143">
        <v>289</v>
      </c>
      <c r="L1143">
        <v>2</v>
      </c>
      <c r="M1143">
        <v>42</v>
      </c>
      <c r="N1143" s="1">
        <v>44807</v>
      </c>
      <c r="O1143">
        <v>0.78</v>
      </c>
      <c r="P1143">
        <v>1</v>
      </c>
      <c r="Q1143">
        <v>0</v>
      </c>
      <c r="R1143">
        <v>16</v>
      </c>
      <c r="S1143" s="9" t="s">
        <v>20</v>
      </c>
    </row>
    <row r="1144" spans="1:19" x14ac:dyDescent="0.35">
      <c r="A1144">
        <v>24464307</v>
      </c>
      <c r="B1144" s="9" t="s">
        <v>25299</v>
      </c>
      <c r="C1144">
        <v>184781976</v>
      </c>
      <c r="D1144" s="9" t="s">
        <v>1147</v>
      </c>
      <c r="E1144" s="9" t="s">
        <v>25996</v>
      </c>
      <c r="F1144" s="9" t="s">
        <v>20</v>
      </c>
      <c r="G1144" s="9" t="s">
        <v>23878</v>
      </c>
      <c r="H1144">
        <v>59.32405</v>
      </c>
      <c r="I1144">
        <v>18.068159999999999</v>
      </c>
      <c r="J1144" s="9" t="s">
        <v>22</v>
      </c>
      <c r="K1144">
        <v>2200</v>
      </c>
      <c r="L1144">
        <v>5</v>
      </c>
      <c r="M1144">
        <v>3</v>
      </c>
      <c r="N1144" s="1">
        <v>43689</v>
      </c>
      <c r="O1144">
        <v>0.08</v>
      </c>
      <c r="P1144">
        <v>1</v>
      </c>
      <c r="Q1144">
        <v>0</v>
      </c>
      <c r="R1144">
        <v>0</v>
      </c>
      <c r="S1144" s="9" t="s">
        <v>20</v>
      </c>
    </row>
    <row r="1145" spans="1:19" x14ac:dyDescent="0.35">
      <c r="A1145">
        <v>24484964</v>
      </c>
      <c r="B1145" s="9" t="s">
        <v>25300</v>
      </c>
      <c r="C1145">
        <v>140044059</v>
      </c>
      <c r="D1145" s="9" t="s">
        <v>1675</v>
      </c>
      <c r="E1145" s="9" t="s">
        <v>25996</v>
      </c>
      <c r="F1145" s="9" t="s">
        <v>20</v>
      </c>
      <c r="G1145" s="9" t="s">
        <v>23873</v>
      </c>
      <c r="H1145">
        <v>59.380339999999997</v>
      </c>
      <c r="I1145">
        <v>18.116890000000001</v>
      </c>
      <c r="J1145" s="9" t="s">
        <v>52</v>
      </c>
      <c r="K1145">
        <v>419</v>
      </c>
      <c r="L1145">
        <v>1</v>
      </c>
      <c r="M1145">
        <v>110</v>
      </c>
      <c r="N1145" s="1">
        <v>44822</v>
      </c>
      <c r="O1145">
        <v>2.06</v>
      </c>
      <c r="P1145">
        <v>1</v>
      </c>
      <c r="Q1145">
        <v>116</v>
      </c>
      <c r="R1145">
        <v>32</v>
      </c>
      <c r="S1145" s="9" t="s">
        <v>20</v>
      </c>
    </row>
    <row r="1146" spans="1:19" x14ac:dyDescent="0.35">
      <c r="A1146">
        <v>24508346</v>
      </c>
      <c r="B1146" s="9" t="s">
        <v>25301</v>
      </c>
      <c r="C1146">
        <v>60007768</v>
      </c>
      <c r="D1146" s="9" t="s">
        <v>778</v>
      </c>
      <c r="E1146" s="9" t="s">
        <v>25996</v>
      </c>
      <c r="F1146" s="9" t="s">
        <v>20</v>
      </c>
      <c r="G1146" s="9" t="s">
        <v>23899</v>
      </c>
      <c r="H1146">
        <v>59.263129999999997</v>
      </c>
      <c r="I1146">
        <v>18.120460000000001</v>
      </c>
      <c r="J1146" s="9" t="s">
        <v>22</v>
      </c>
      <c r="K1146">
        <v>2500</v>
      </c>
      <c r="L1146">
        <v>5</v>
      </c>
      <c r="M1146">
        <v>3</v>
      </c>
      <c r="N1146" s="1">
        <v>44764</v>
      </c>
      <c r="O1146">
        <v>0.08</v>
      </c>
      <c r="P1146">
        <v>1</v>
      </c>
      <c r="Q1146">
        <v>267</v>
      </c>
      <c r="R1146">
        <v>2</v>
      </c>
      <c r="S1146" s="9" t="s">
        <v>20</v>
      </c>
    </row>
    <row r="1147" spans="1:19" x14ac:dyDescent="0.35">
      <c r="A1147">
        <v>24528167</v>
      </c>
      <c r="B1147" s="9" t="s">
        <v>25302</v>
      </c>
      <c r="C1147">
        <v>7770537</v>
      </c>
      <c r="D1147" s="9" t="s">
        <v>25303</v>
      </c>
      <c r="E1147" s="9" t="s">
        <v>25996</v>
      </c>
      <c r="F1147" s="9" t="s">
        <v>20</v>
      </c>
      <c r="G1147" s="9" t="s">
        <v>23951</v>
      </c>
      <c r="H1147">
        <v>59.378019999999999</v>
      </c>
      <c r="I1147">
        <v>17.84759</v>
      </c>
      <c r="J1147" s="9" t="s">
        <v>22</v>
      </c>
      <c r="K1147">
        <v>2500</v>
      </c>
      <c r="L1147">
        <v>7</v>
      </c>
      <c r="M1147">
        <v>6</v>
      </c>
      <c r="N1147" s="1">
        <v>44731</v>
      </c>
      <c r="O1147">
        <v>0.12</v>
      </c>
      <c r="P1147">
        <v>1</v>
      </c>
      <c r="Q1147">
        <v>137</v>
      </c>
      <c r="R1147">
        <v>1</v>
      </c>
      <c r="S1147" s="9" t="s">
        <v>20</v>
      </c>
    </row>
    <row r="1148" spans="1:19" x14ac:dyDescent="0.35">
      <c r="A1148">
        <v>24556276</v>
      </c>
      <c r="B1148" s="9" t="s">
        <v>25304</v>
      </c>
      <c r="C1148">
        <v>185519695</v>
      </c>
      <c r="D1148" s="9" t="s">
        <v>22642</v>
      </c>
      <c r="E1148" s="9" t="s">
        <v>25996</v>
      </c>
      <c r="F1148" s="9" t="s">
        <v>20</v>
      </c>
      <c r="G1148" s="9" t="s">
        <v>23887</v>
      </c>
      <c r="H1148">
        <v>59.340409999999999</v>
      </c>
      <c r="I1148">
        <v>18.037269999999999</v>
      </c>
      <c r="J1148" s="9" t="s">
        <v>22</v>
      </c>
      <c r="K1148">
        <v>700</v>
      </c>
      <c r="L1148">
        <v>6</v>
      </c>
      <c r="M1148">
        <v>4</v>
      </c>
      <c r="N1148" s="1">
        <v>43497</v>
      </c>
      <c r="O1148">
        <v>0.08</v>
      </c>
      <c r="P1148">
        <v>1</v>
      </c>
      <c r="Q1148">
        <v>0</v>
      </c>
      <c r="R1148">
        <v>0</v>
      </c>
      <c r="S1148" s="9" t="s">
        <v>20</v>
      </c>
    </row>
    <row r="1149" spans="1:19" x14ac:dyDescent="0.35">
      <c r="A1149">
        <v>24575107</v>
      </c>
      <c r="B1149" s="9" t="s">
        <v>25305</v>
      </c>
      <c r="C1149">
        <v>3661259</v>
      </c>
      <c r="D1149" s="9" t="s">
        <v>25306</v>
      </c>
      <c r="E1149" s="9" t="s">
        <v>25996</v>
      </c>
      <c r="F1149" s="9" t="s">
        <v>20</v>
      </c>
      <c r="G1149" s="9" t="s">
        <v>23878</v>
      </c>
      <c r="H1149">
        <v>59.314079999999997</v>
      </c>
      <c r="I1149">
        <v>18.075800000000001</v>
      </c>
      <c r="J1149" s="9" t="s">
        <v>22</v>
      </c>
      <c r="K1149">
        <v>2000</v>
      </c>
      <c r="L1149">
        <v>4</v>
      </c>
      <c r="M1149">
        <v>20</v>
      </c>
      <c r="N1149" s="1">
        <v>44414</v>
      </c>
      <c r="O1149">
        <v>0.39</v>
      </c>
      <c r="P1149">
        <v>1</v>
      </c>
      <c r="Q1149">
        <v>0</v>
      </c>
      <c r="R1149">
        <v>0</v>
      </c>
      <c r="S1149" s="9" t="s">
        <v>20</v>
      </c>
    </row>
    <row r="1150" spans="1:19" x14ac:dyDescent="0.35">
      <c r="A1150">
        <v>24614290</v>
      </c>
      <c r="B1150" s="9" t="s">
        <v>25307</v>
      </c>
      <c r="C1150">
        <v>30433890</v>
      </c>
      <c r="D1150" s="9" t="s">
        <v>4026</v>
      </c>
      <c r="E1150" s="9" t="s">
        <v>25996</v>
      </c>
      <c r="F1150" s="9" t="s">
        <v>20</v>
      </c>
      <c r="G1150" s="9" t="s">
        <v>23871</v>
      </c>
      <c r="H1150">
        <v>59.277610000000003</v>
      </c>
      <c r="I1150">
        <v>18.134</v>
      </c>
      <c r="J1150" s="9" t="s">
        <v>52</v>
      </c>
      <c r="K1150">
        <v>336</v>
      </c>
      <c r="L1150">
        <v>30</v>
      </c>
      <c r="M1150">
        <v>20</v>
      </c>
      <c r="N1150" s="1">
        <v>44788</v>
      </c>
      <c r="O1150">
        <v>0.37</v>
      </c>
      <c r="P1150">
        <v>1</v>
      </c>
      <c r="Q1150">
        <v>22</v>
      </c>
      <c r="R1150">
        <v>2</v>
      </c>
      <c r="S1150" s="9" t="s">
        <v>20</v>
      </c>
    </row>
    <row r="1151" spans="1:19" x14ac:dyDescent="0.35">
      <c r="A1151">
        <v>24616956</v>
      </c>
      <c r="B1151" s="9" t="s">
        <v>25308</v>
      </c>
      <c r="C1151">
        <v>186039203</v>
      </c>
      <c r="D1151" s="9" t="s">
        <v>1796</v>
      </c>
      <c r="E1151" s="9" t="s">
        <v>25996</v>
      </c>
      <c r="F1151" s="9" t="s">
        <v>20</v>
      </c>
      <c r="G1151" s="9" t="s">
        <v>23871</v>
      </c>
      <c r="H1151">
        <v>59.25544</v>
      </c>
      <c r="I1151">
        <v>18.182970000000001</v>
      </c>
      <c r="J1151" s="9" t="s">
        <v>22</v>
      </c>
      <c r="K1151">
        <v>1600</v>
      </c>
      <c r="L1151">
        <v>4</v>
      </c>
      <c r="M1151">
        <v>9</v>
      </c>
      <c r="N1151" s="1">
        <v>44772</v>
      </c>
      <c r="O1151">
        <v>0.23</v>
      </c>
      <c r="P1151">
        <v>1</v>
      </c>
      <c r="Q1151">
        <v>81</v>
      </c>
      <c r="R1151">
        <v>5</v>
      </c>
      <c r="S1151" s="9" t="s">
        <v>20</v>
      </c>
    </row>
    <row r="1152" spans="1:19" x14ac:dyDescent="0.35">
      <c r="A1152">
        <v>24650660</v>
      </c>
      <c r="B1152" s="9" t="s">
        <v>25309</v>
      </c>
      <c r="C1152">
        <v>165197398</v>
      </c>
      <c r="D1152" s="9" t="s">
        <v>25310</v>
      </c>
      <c r="E1152" s="9" t="s">
        <v>25996</v>
      </c>
      <c r="F1152" s="9" t="s">
        <v>20</v>
      </c>
      <c r="G1152" s="9" t="s">
        <v>23901</v>
      </c>
      <c r="H1152">
        <v>59.280470000000001</v>
      </c>
      <c r="I1152">
        <v>18.062570000000001</v>
      </c>
      <c r="J1152" s="9" t="s">
        <v>22</v>
      </c>
      <c r="K1152">
        <v>4000</v>
      </c>
      <c r="L1152">
        <v>4</v>
      </c>
      <c r="M1152">
        <v>19</v>
      </c>
      <c r="N1152" s="1">
        <v>44759</v>
      </c>
      <c r="O1152">
        <v>0.37</v>
      </c>
      <c r="P1152">
        <v>1</v>
      </c>
      <c r="Q1152">
        <v>12</v>
      </c>
      <c r="R1152">
        <v>4</v>
      </c>
      <c r="S1152" s="9" t="s">
        <v>20</v>
      </c>
    </row>
    <row r="1153" spans="1:19" x14ac:dyDescent="0.35">
      <c r="A1153">
        <v>24660671</v>
      </c>
      <c r="B1153" s="9" t="s">
        <v>25311</v>
      </c>
      <c r="C1153">
        <v>98673764</v>
      </c>
      <c r="D1153" s="9" t="s">
        <v>237</v>
      </c>
      <c r="E1153" s="9" t="s">
        <v>25996</v>
      </c>
      <c r="F1153" s="9" t="s">
        <v>20</v>
      </c>
      <c r="G1153" s="9" t="s">
        <v>23918</v>
      </c>
      <c r="H1153">
        <v>59.330880000000001</v>
      </c>
      <c r="I1153">
        <v>17.91422</v>
      </c>
      <c r="J1153" s="9" t="s">
        <v>22</v>
      </c>
      <c r="K1153">
        <v>600</v>
      </c>
      <c r="L1153">
        <v>2</v>
      </c>
      <c r="M1153">
        <v>8</v>
      </c>
      <c r="N1153" s="1">
        <v>44143</v>
      </c>
      <c r="O1153">
        <v>0.15</v>
      </c>
      <c r="P1153">
        <v>1</v>
      </c>
      <c r="Q1153">
        <v>0</v>
      </c>
      <c r="R1153">
        <v>0</v>
      </c>
      <c r="S1153" s="9" t="s">
        <v>20</v>
      </c>
    </row>
    <row r="1154" spans="1:19" x14ac:dyDescent="0.35">
      <c r="A1154">
        <v>24661873</v>
      </c>
      <c r="B1154" s="9" t="s">
        <v>25312</v>
      </c>
      <c r="C1154">
        <v>11619843</v>
      </c>
      <c r="D1154" s="9" t="s">
        <v>3529</v>
      </c>
      <c r="E1154" s="9" t="s">
        <v>25996</v>
      </c>
      <c r="F1154" s="9" t="s">
        <v>20</v>
      </c>
      <c r="G1154" s="9" t="s">
        <v>23878</v>
      </c>
      <c r="H1154">
        <v>59.317</v>
      </c>
      <c r="I1154">
        <v>18.053699999999999</v>
      </c>
      <c r="J1154" s="9" t="s">
        <v>22</v>
      </c>
      <c r="K1154">
        <v>1700</v>
      </c>
      <c r="L1154">
        <v>20</v>
      </c>
      <c r="M1154">
        <v>4</v>
      </c>
      <c r="N1154" s="1">
        <v>44045</v>
      </c>
      <c r="O1154">
        <v>0.08</v>
      </c>
      <c r="P1154">
        <v>2</v>
      </c>
      <c r="Q1154">
        <v>267</v>
      </c>
      <c r="R1154">
        <v>0</v>
      </c>
      <c r="S1154" s="9" t="s">
        <v>20</v>
      </c>
    </row>
    <row r="1155" spans="1:19" x14ac:dyDescent="0.35">
      <c r="A1155">
        <v>24682883</v>
      </c>
      <c r="B1155" s="9" t="s">
        <v>25313</v>
      </c>
      <c r="C1155">
        <v>73308518</v>
      </c>
      <c r="D1155" s="9" t="s">
        <v>360</v>
      </c>
      <c r="E1155" s="9" t="s">
        <v>25996</v>
      </c>
      <c r="F1155" s="9" t="s">
        <v>20</v>
      </c>
      <c r="G1155" s="9" t="s">
        <v>23878</v>
      </c>
      <c r="H1155">
        <v>59.322519999999997</v>
      </c>
      <c r="I1155">
        <v>18.075019999999999</v>
      </c>
      <c r="J1155" s="9" t="s">
        <v>22</v>
      </c>
      <c r="K1155">
        <v>5500</v>
      </c>
      <c r="L1155">
        <v>3</v>
      </c>
      <c r="M1155">
        <v>32</v>
      </c>
      <c r="N1155" s="1">
        <v>44820</v>
      </c>
      <c r="O1155">
        <v>0.61</v>
      </c>
      <c r="P1155">
        <v>1</v>
      </c>
      <c r="Q1155">
        <v>265</v>
      </c>
      <c r="R1155">
        <v>11</v>
      </c>
      <c r="S1155" s="9" t="s">
        <v>20</v>
      </c>
    </row>
    <row r="1156" spans="1:19" x14ac:dyDescent="0.35">
      <c r="A1156">
        <v>24704743</v>
      </c>
      <c r="B1156" s="9" t="s">
        <v>25314</v>
      </c>
      <c r="C1156">
        <v>111080537</v>
      </c>
      <c r="D1156" s="9" t="s">
        <v>1250</v>
      </c>
      <c r="E1156" s="9" t="s">
        <v>25996</v>
      </c>
      <c r="F1156" s="9" t="s">
        <v>20</v>
      </c>
      <c r="G1156" s="9" t="s">
        <v>23873</v>
      </c>
      <c r="H1156">
        <v>59.335230000000003</v>
      </c>
      <c r="I1156">
        <v>18.07612</v>
      </c>
      <c r="J1156" s="9" t="s">
        <v>22</v>
      </c>
      <c r="K1156">
        <v>1100</v>
      </c>
      <c r="L1156">
        <v>3</v>
      </c>
      <c r="M1156">
        <v>8</v>
      </c>
      <c r="N1156" s="1">
        <v>44433</v>
      </c>
      <c r="O1156">
        <v>0.52</v>
      </c>
      <c r="P1156">
        <v>1</v>
      </c>
      <c r="Q1156">
        <v>0</v>
      </c>
      <c r="R1156">
        <v>0</v>
      </c>
      <c r="S1156" s="9" t="s">
        <v>20</v>
      </c>
    </row>
    <row r="1157" spans="1:19" x14ac:dyDescent="0.35">
      <c r="A1157">
        <v>24721266</v>
      </c>
      <c r="B1157" s="9" t="s">
        <v>25315</v>
      </c>
      <c r="C1157">
        <v>175659161</v>
      </c>
      <c r="D1157" s="9" t="s">
        <v>15020</v>
      </c>
      <c r="E1157" s="9" t="s">
        <v>25996</v>
      </c>
      <c r="F1157" s="9" t="s">
        <v>20</v>
      </c>
      <c r="G1157" s="9" t="s">
        <v>23906</v>
      </c>
      <c r="H1157">
        <v>59.273870000000002</v>
      </c>
      <c r="I1157">
        <v>17.888390000000001</v>
      </c>
      <c r="J1157" s="9" t="s">
        <v>113</v>
      </c>
      <c r="K1157">
        <v>450</v>
      </c>
      <c r="L1157">
        <v>1</v>
      </c>
      <c r="M1157">
        <v>1</v>
      </c>
      <c r="N1157" s="1">
        <v>43459</v>
      </c>
      <c r="O1157">
        <v>0.02</v>
      </c>
      <c r="P1157">
        <v>1</v>
      </c>
      <c r="Q1157">
        <v>0</v>
      </c>
      <c r="R1157">
        <v>0</v>
      </c>
      <c r="S1157" s="9" t="s">
        <v>20</v>
      </c>
    </row>
    <row r="1158" spans="1:19" x14ac:dyDescent="0.35">
      <c r="A1158">
        <v>24739036</v>
      </c>
      <c r="B1158" s="9" t="s">
        <v>25316</v>
      </c>
      <c r="C1158">
        <v>80059080</v>
      </c>
      <c r="D1158" s="9" t="s">
        <v>5546</v>
      </c>
      <c r="E1158" s="9" t="s">
        <v>25996</v>
      </c>
      <c r="F1158" s="9" t="s">
        <v>20</v>
      </c>
      <c r="G1158" s="9" t="s">
        <v>23901</v>
      </c>
      <c r="H1158">
        <v>59.245359999999998</v>
      </c>
      <c r="I1158">
        <v>18.004439999999999</v>
      </c>
      <c r="J1158" s="9" t="s">
        <v>22</v>
      </c>
      <c r="K1158">
        <v>1414</v>
      </c>
      <c r="L1158">
        <v>6</v>
      </c>
      <c r="M1158">
        <v>22</v>
      </c>
      <c r="N1158" s="1">
        <v>44799</v>
      </c>
      <c r="O1158">
        <v>0.68</v>
      </c>
      <c r="P1158">
        <v>1</v>
      </c>
      <c r="Q1158">
        <v>78</v>
      </c>
      <c r="R1158">
        <v>8</v>
      </c>
      <c r="S1158" s="9" t="s">
        <v>20</v>
      </c>
    </row>
    <row r="1159" spans="1:19" x14ac:dyDescent="0.35">
      <c r="A1159">
        <v>24752100</v>
      </c>
      <c r="B1159" s="9" t="s">
        <v>25317</v>
      </c>
      <c r="C1159">
        <v>86321658</v>
      </c>
      <c r="D1159" s="9" t="s">
        <v>21412</v>
      </c>
      <c r="E1159" s="9" t="s">
        <v>25996</v>
      </c>
      <c r="F1159" s="9" t="s">
        <v>20</v>
      </c>
      <c r="G1159" s="9" t="s">
        <v>23903</v>
      </c>
      <c r="H1159">
        <v>59.289470000000001</v>
      </c>
      <c r="I1159">
        <v>17.969480000000001</v>
      </c>
      <c r="J1159" s="9" t="s">
        <v>52</v>
      </c>
      <c r="K1159">
        <v>318</v>
      </c>
      <c r="L1159">
        <v>5</v>
      </c>
      <c r="M1159">
        <v>58</v>
      </c>
      <c r="N1159" s="1">
        <v>44810</v>
      </c>
      <c r="O1159">
        <v>1.1100000000000001</v>
      </c>
      <c r="P1159">
        <v>1</v>
      </c>
      <c r="Q1159">
        <v>22</v>
      </c>
      <c r="R1159">
        <v>4</v>
      </c>
      <c r="S1159" s="9" t="s">
        <v>20</v>
      </c>
    </row>
    <row r="1160" spans="1:19" x14ac:dyDescent="0.35">
      <c r="A1160">
        <v>24765180</v>
      </c>
      <c r="B1160" s="9" t="s">
        <v>25318</v>
      </c>
      <c r="C1160">
        <v>2998753</v>
      </c>
      <c r="D1160" s="9" t="s">
        <v>8607</v>
      </c>
      <c r="E1160" s="9" t="s">
        <v>25996</v>
      </c>
      <c r="F1160" s="9" t="s">
        <v>20</v>
      </c>
      <c r="G1160" s="9" t="s">
        <v>23903</v>
      </c>
      <c r="H1160">
        <v>59.306539999999998</v>
      </c>
      <c r="I1160">
        <v>18.001919999999998</v>
      </c>
      <c r="J1160" s="9" t="s">
        <v>22</v>
      </c>
      <c r="K1160">
        <v>1000</v>
      </c>
      <c r="L1160">
        <v>2</v>
      </c>
      <c r="M1160">
        <v>24</v>
      </c>
      <c r="N1160" s="1">
        <v>44564</v>
      </c>
      <c r="O1160">
        <v>0.46</v>
      </c>
      <c r="P1160">
        <v>1</v>
      </c>
      <c r="Q1160">
        <v>0</v>
      </c>
      <c r="R1160">
        <v>2</v>
      </c>
      <c r="S1160" s="9" t="s">
        <v>20</v>
      </c>
    </row>
    <row r="1161" spans="1:19" x14ac:dyDescent="0.35">
      <c r="A1161">
        <v>24773716</v>
      </c>
      <c r="B1161" s="9" t="s">
        <v>25319</v>
      </c>
      <c r="C1161">
        <v>149107990</v>
      </c>
      <c r="D1161" s="9" t="s">
        <v>428</v>
      </c>
      <c r="E1161" s="9" t="s">
        <v>25996</v>
      </c>
      <c r="F1161" s="9" t="s">
        <v>20</v>
      </c>
      <c r="G1161" s="9" t="s">
        <v>23887</v>
      </c>
      <c r="H1161">
        <v>59.337110000000003</v>
      </c>
      <c r="I1161">
        <v>18.03594</v>
      </c>
      <c r="J1161" s="9" t="s">
        <v>22</v>
      </c>
      <c r="K1161">
        <v>950</v>
      </c>
      <c r="L1161">
        <v>1</v>
      </c>
      <c r="M1161">
        <v>43</v>
      </c>
      <c r="N1161" s="1">
        <v>44410</v>
      </c>
      <c r="O1161">
        <v>0.82</v>
      </c>
      <c r="P1161">
        <v>1</v>
      </c>
      <c r="Q1161">
        <v>107</v>
      </c>
      <c r="R1161">
        <v>0</v>
      </c>
      <c r="S1161" s="9" t="s">
        <v>20</v>
      </c>
    </row>
    <row r="1162" spans="1:19" x14ac:dyDescent="0.35">
      <c r="A1162">
        <v>24787894</v>
      </c>
      <c r="B1162" s="9" t="s">
        <v>25320</v>
      </c>
      <c r="C1162">
        <v>5938630</v>
      </c>
      <c r="D1162" s="9" t="s">
        <v>25321</v>
      </c>
      <c r="E1162" s="9" t="s">
        <v>25996</v>
      </c>
      <c r="F1162" s="9" t="s">
        <v>20</v>
      </c>
      <c r="G1162" s="9" t="s">
        <v>23903</v>
      </c>
      <c r="H1162">
        <v>59.307960000000001</v>
      </c>
      <c r="I1162">
        <v>18.020820000000001</v>
      </c>
      <c r="J1162" s="9" t="s">
        <v>52</v>
      </c>
      <c r="K1162">
        <v>250</v>
      </c>
      <c r="L1162">
        <v>2</v>
      </c>
      <c r="M1162">
        <v>58</v>
      </c>
      <c r="N1162" s="1">
        <v>44127</v>
      </c>
      <c r="O1162">
        <v>1.0900000000000001</v>
      </c>
      <c r="P1162">
        <v>1</v>
      </c>
      <c r="Q1162">
        <v>0</v>
      </c>
      <c r="R1162">
        <v>0</v>
      </c>
      <c r="S1162" s="9" t="s">
        <v>20</v>
      </c>
    </row>
    <row r="1163" spans="1:19" x14ac:dyDescent="0.35">
      <c r="A1163">
        <v>24792808</v>
      </c>
      <c r="B1163" s="9" t="s">
        <v>25322</v>
      </c>
      <c r="C1163">
        <v>175418105</v>
      </c>
      <c r="D1163" s="9" t="s">
        <v>25323</v>
      </c>
      <c r="E1163" s="9" t="s">
        <v>25996</v>
      </c>
      <c r="F1163" s="9" t="s">
        <v>20</v>
      </c>
      <c r="G1163" s="9" t="s">
        <v>23878</v>
      </c>
      <c r="H1163">
        <v>59.306600000000003</v>
      </c>
      <c r="I1163">
        <v>18.103380000000001</v>
      </c>
      <c r="J1163" s="9" t="s">
        <v>22</v>
      </c>
      <c r="K1163">
        <v>700</v>
      </c>
      <c r="L1163">
        <v>4</v>
      </c>
      <c r="M1163">
        <v>13</v>
      </c>
      <c r="N1163" s="1">
        <v>44577</v>
      </c>
      <c r="O1163">
        <v>0.24</v>
      </c>
      <c r="P1163">
        <v>1</v>
      </c>
      <c r="Q1163">
        <v>0</v>
      </c>
      <c r="R1163">
        <v>8</v>
      </c>
      <c r="S1163" s="9" t="s">
        <v>20</v>
      </c>
    </row>
    <row r="1164" spans="1:19" x14ac:dyDescent="0.35">
      <c r="A1164">
        <v>24802791</v>
      </c>
      <c r="B1164" s="9" t="s">
        <v>25324</v>
      </c>
      <c r="C1164">
        <v>122606052</v>
      </c>
      <c r="D1164" s="9" t="s">
        <v>8821</v>
      </c>
      <c r="E1164" s="9" t="s">
        <v>25996</v>
      </c>
      <c r="F1164" s="9" t="s">
        <v>20</v>
      </c>
      <c r="G1164" s="9" t="s">
        <v>24136</v>
      </c>
      <c r="H1164">
        <v>59.377189999999999</v>
      </c>
      <c r="I1164">
        <v>17.931819999999998</v>
      </c>
      <c r="J1164" s="9" t="s">
        <v>22</v>
      </c>
      <c r="K1164">
        <v>1500</v>
      </c>
      <c r="L1164">
        <v>1</v>
      </c>
      <c r="M1164">
        <v>14</v>
      </c>
      <c r="N1164" s="1">
        <v>43762</v>
      </c>
      <c r="O1164">
        <v>0.28000000000000003</v>
      </c>
      <c r="P1164">
        <v>1</v>
      </c>
      <c r="Q1164">
        <v>180</v>
      </c>
      <c r="R1164">
        <v>0</v>
      </c>
      <c r="S1164" s="9" t="s">
        <v>20</v>
      </c>
    </row>
    <row r="1165" spans="1:19" x14ac:dyDescent="0.35">
      <c r="A1165">
        <v>24843083</v>
      </c>
      <c r="B1165" s="9" t="s">
        <v>25325</v>
      </c>
      <c r="C1165">
        <v>172795134</v>
      </c>
      <c r="D1165" s="9" t="s">
        <v>2672</v>
      </c>
      <c r="E1165" s="9" t="s">
        <v>25996</v>
      </c>
      <c r="F1165" s="9" t="s">
        <v>20</v>
      </c>
      <c r="G1165" s="9" t="s">
        <v>23871</v>
      </c>
      <c r="H1165">
        <v>59.279609999999998</v>
      </c>
      <c r="I1165">
        <v>18.12416</v>
      </c>
      <c r="J1165" s="9" t="s">
        <v>52</v>
      </c>
      <c r="K1165">
        <v>600</v>
      </c>
      <c r="L1165">
        <v>1</v>
      </c>
      <c r="M1165">
        <v>76</v>
      </c>
      <c r="N1165" s="1">
        <v>44821</v>
      </c>
      <c r="O1165">
        <v>1.43</v>
      </c>
      <c r="P1165">
        <v>1</v>
      </c>
      <c r="Q1165">
        <v>363</v>
      </c>
      <c r="R1165">
        <v>8</v>
      </c>
      <c r="S1165" s="9" t="s">
        <v>20</v>
      </c>
    </row>
    <row r="1166" spans="1:19" x14ac:dyDescent="0.35">
      <c r="A1166">
        <v>24870679</v>
      </c>
      <c r="B1166" s="9" t="s">
        <v>25326</v>
      </c>
      <c r="C1166">
        <v>47383746</v>
      </c>
      <c r="D1166" s="9" t="s">
        <v>22709</v>
      </c>
      <c r="E1166" s="9" t="s">
        <v>25996</v>
      </c>
      <c r="F1166" s="9" t="s">
        <v>20</v>
      </c>
      <c r="G1166" s="9" t="s">
        <v>23918</v>
      </c>
      <c r="H1166">
        <v>59.325940000000003</v>
      </c>
      <c r="I1166">
        <v>17.88965</v>
      </c>
      <c r="J1166" s="9" t="s">
        <v>22</v>
      </c>
      <c r="K1166">
        <v>1080</v>
      </c>
      <c r="L1166">
        <v>2</v>
      </c>
      <c r="M1166">
        <v>156</v>
      </c>
      <c r="N1166" s="1">
        <v>44821</v>
      </c>
      <c r="O1166">
        <v>2.95</v>
      </c>
      <c r="P1166">
        <v>2</v>
      </c>
      <c r="Q1166">
        <v>3</v>
      </c>
      <c r="R1166">
        <v>38</v>
      </c>
      <c r="S1166" s="9" t="s">
        <v>20</v>
      </c>
    </row>
    <row r="1167" spans="1:19" x14ac:dyDescent="0.35">
      <c r="A1167">
        <v>24876881</v>
      </c>
      <c r="B1167" s="9" t="s">
        <v>25327</v>
      </c>
      <c r="C1167">
        <v>54988683</v>
      </c>
      <c r="D1167" s="9" t="s">
        <v>725</v>
      </c>
      <c r="E1167" s="9" t="s">
        <v>25996</v>
      </c>
      <c r="F1167" s="9" t="s">
        <v>20</v>
      </c>
      <c r="G1167" s="9" t="s">
        <v>23918</v>
      </c>
      <c r="H1167">
        <v>59.330779999999997</v>
      </c>
      <c r="I1167">
        <v>17.96443</v>
      </c>
      <c r="J1167" s="9" t="s">
        <v>22</v>
      </c>
      <c r="K1167">
        <v>379</v>
      </c>
      <c r="L1167">
        <v>180</v>
      </c>
      <c r="M1167">
        <v>19</v>
      </c>
      <c r="N1167" s="1">
        <v>43348</v>
      </c>
      <c r="O1167">
        <v>0.36</v>
      </c>
      <c r="P1167">
        <v>1</v>
      </c>
      <c r="Q1167">
        <v>180</v>
      </c>
      <c r="R1167">
        <v>0</v>
      </c>
      <c r="S1167" s="9" t="s">
        <v>20</v>
      </c>
    </row>
    <row r="1168" spans="1:19" x14ac:dyDescent="0.35">
      <c r="A1168">
        <v>24884560</v>
      </c>
      <c r="B1168" s="9" t="s">
        <v>25328</v>
      </c>
      <c r="C1168">
        <v>88653649</v>
      </c>
      <c r="D1168" s="9" t="s">
        <v>25329</v>
      </c>
      <c r="E1168" s="9" t="s">
        <v>25996</v>
      </c>
      <c r="F1168" s="9" t="s">
        <v>20</v>
      </c>
      <c r="G1168" s="9" t="s">
        <v>24136</v>
      </c>
      <c r="H1168">
        <v>59.377029999999998</v>
      </c>
      <c r="I1168">
        <v>17.934190000000001</v>
      </c>
      <c r="J1168" s="9" t="s">
        <v>52</v>
      </c>
      <c r="K1168">
        <v>1000</v>
      </c>
      <c r="L1168">
        <v>1</v>
      </c>
      <c r="M1168">
        <v>3</v>
      </c>
      <c r="N1168" s="1">
        <v>44800</v>
      </c>
      <c r="O1168">
        <v>0.06</v>
      </c>
      <c r="P1168">
        <v>1</v>
      </c>
      <c r="Q1168">
        <v>365</v>
      </c>
      <c r="R1168">
        <v>1</v>
      </c>
      <c r="S1168" s="9" t="s">
        <v>20</v>
      </c>
    </row>
    <row r="1169" spans="1:19" x14ac:dyDescent="0.35">
      <c r="A1169">
        <v>24887792</v>
      </c>
      <c r="B1169" s="9" t="s">
        <v>25330</v>
      </c>
      <c r="C1169">
        <v>8938493</v>
      </c>
      <c r="D1169" s="9" t="s">
        <v>10752</v>
      </c>
      <c r="E1169" s="9" t="s">
        <v>25996</v>
      </c>
      <c r="F1169" s="9" t="s">
        <v>20</v>
      </c>
      <c r="G1169" s="9" t="s">
        <v>23918</v>
      </c>
      <c r="H1169">
        <v>59.325449999999996</v>
      </c>
      <c r="I1169">
        <v>17.885490000000001</v>
      </c>
      <c r="J1169" s="9" t="s">
        <v>22</v>
      </c>
      <c r="K1169">
        <v>3900</v>
      </c>
      <c r="L1169">
        <v>7</v>
      </c>
      <c r="M1169">
        <v>3</v>
      </c>
      <c r="N1169" s="1">
        <v>44781</v>
      </c>
      <c r="O1169">
        <v>1.3</v>
      </c>
      <c r="P1169">
        <v>1</v>
      </c>
      <c r="Q1169">
        <v>258</v>
      </c>
      <c r="R1169">
        <v>3</v>
      </c>
      <c r="S1169" s="9" t="s">
        <v>20</v>
      </c>
    </row>
    <row r="1170" spans="1:19" x14ac:dyDescent="0.35">
      <c r="A1170">
        <v>24888842</v>
      </c>
      <c r="B1170" s="9" t="s">
        <v>25331</v>
      </c>
      <c r="C1170">
        <v>188162647</v>
      </c>
      <c r="D1170" s="9" t="s">
        <v>1844</v>
      </c>
      <c r="E1170" s="9" t="s">
        <v>25996</v>
      </c>
      <c r="F1170" s="9" t="s">
        <v>20</v>
      </c>
      <c r="G1170" s="9" t="s">
        <v>23951</v>
      </c>
      <c r="H1170">
        <v>59.377600000000001</v>
      </c>
      <c r="I1170">
        <v>17.835940000000001</v>
      </c>
      <c r="J1170" s="9" t="s">
        <v>22</v>
      </c>
      <c r="K1170">
        <v>390</v>
      </c>
      <c r="L1170">
        <v>2</v>
      </c>
      <c r="M1170">
        <v>124</v>
      </c>
      <c r="N1170" s="1">
        <v>44619</v>
      </c>
      <c r="O1170">
        <v>2.33</v>
      </c>
      <c r="P1170">
        <v>1</v>
      </c>
      <c r="Q1170">
        <v>0</v>
      </c>
      <c r="R1170">
        <v>15</v>
      </c>
      <c r="S1170" s="9" t="s">
        <v>20</v>
      </c>
    </row>
    <row r="1171" spans="1:19" x14ac:dyDescent="0.35">
      <c r="A1171">
        <v>24896726</v>
      </c>
      <c r="B1171" s="9" t="s">
        <v>25332</v>
      </c>
      <c r="C1171">
        <v>6894690</v>
      </c>
      <c r="D1171" s="9" t="s">
        <v>25333</v>
      </c>
      <c r="E1171" s="9" t="s">
        <v>25996</v>
      </c>
      <c r="F1171" s="9" t="s">
        <v>20</v>
      </c>
      <c r="G1171" s="9" t="s">
        <v>23878</v>
      </c>
      <c r="H1171">
        <v>59.318680000000001</v>
      </c>
      <c r="I1171">
        <v>18.031359999999999</v>
      </c>
      <c r="J1171" s="9" t="s">
        <v>22</v>
      </c>
      <c r="K1171">
        <v>611</v>
      </c>
      <c r="L1171">
        <v>6</v>
      </c>
      <c r="M1171">
        <v>23</v>
      </c>
      <c r="N1171" s="1">
        <v>44754</v>
      </c>
      <c r="O1171">
        <v>0.45</v>
      </c>
      <c r="P1171">
        <v>2</v>
      </c>
      <c r="Q1171">
        <v>141</v>
      </c>
      <c r="R1171">
        <v>3</v>
      </c>
      <c r="S1171" s="9" t="s">
        <v>20</v>
      </c>
    </row>
    <row r="1172" spans="1:19" x14ac:dyDescent="0.35">
      <c r="A1172">
        <v>24908195</v>
      </c>
      <c r="B1172" s="9" t="s">
        <v>25334</v>
      </c>
      <c r="C1172">
        <v>15095603</v>
      </c>
      <c r="D1172" s="9" t="s">
        <v>237</v>
      </c>
      <c r="E1172" s="9" t="s">
        <v>25996</v>
      </c>
      <c r="F1172" s="9" t="s">
        <v>20</v>
      </c>
      <c r="G1172" s="9" t="s">
        <v>23918</v>
      </c>
      <c r="H1172">
        <v>59.337389999999999</v>
      </c>
      <c r="I1172">
        <v>17.98142</v>
      </c>
      <c r="J1172" s="9" t="s">
        <v>22</v>
      </c>
      <c r="K1172">
        <v>1000</v>
      </c>
      <c r="L1172">
        <v>4</v>
      </c>
      <c r="M1172">
        <v>4</v>
      </c>
      <c r="N1172" s="1">
        <v>44826</v>
      </c>
      <c r="O1172">
        <v>0.08</v>
      </c>
      <c r="P1172">
        <v>1</v>
      </c>
      <c r="Q1172">
        <v>0</v>
      </c>
      <c r="R1172">
        <v>3</v>
      </c>
      <c r="S1172" s="9" t="s">
        <v>20</v>
      </c>
    </row>
    <row r="1173" spans="1:19" x14ac:dyDescent="0.35">
      <c r="A1173">
        <v>24949650</v>
      </c>
      <c r="B1173" s="9" t="s">
        <v>25335</v>
      </c>
      <c r="C1173">
        <v>11724857</v>
      </c>
      <c r="D1173" s="9" t="s">
        <v>4096</v>
      </c>
      <c r="E1173" s="9" t="s">
        <v>25996</v>
      </c>
      <c r="F1173" s="9" t="s">
        <v>20</v>
      </c>
      <c r="G1173" s="9" t="s">
        <v>23871</v>
      </c>
      <c r="H1173">
        <v>59.298020000000001</v>
      </c>
      <c r="I1173">
        <v>18.090710000000001</v>
      </c>
      <c r="J1173" s="9" t="s">
        <v>22</v>
      </c>
      <c r="K1173">
        <v>750</v>
      </c>
      <c r="L1173">
        <v>180</v>
      </c>
      <c r="M1173">
        <v>14</v>
      </c>
      <c r="N1173" s="1">
        <v>44681</v>
      </c>
      <c r="O1173">
        <v>0.27</v>
      </c>
      <c r="P1173">
        <v>2</v>
      </c>
      <c r="Q1173">
        <v>292</v>
      </c>
      <c r="R1173">
        <v>2</v>
      </c>
      <c r="S1173" s="9" t="s">
        <v>20</v>
      </c>
    </row>
    <row r="1174" spans="1:19" x14ac:dyDescent="0.35">
      <c r="A1174">
        <v>24952237</v>
      </c>
      <c r="B1174" s="9" t="s">
        <v>25336</v>
      </c>
      <c r="C1174">
        <v>45126140</v>
      </c>
      <c r="D1174" s="9" t="s">
        <v>8373</v>
      </c>
      <c r="E1174" s="9" t="s">
        <v>25996</v>
      </c>
      <c r="F1174" s="9" t="s">
        <v>20</v>
      </c>
      <c r="G1174" s="9" t="s">
        <v>23871</v>
      </c>
      <c r="H1174">
        <v>59.295949999999998</v>
      </c>
      <c r="I1174">
        <v>18.091889999999999</v>
      </c>
      <c r="J1174" s="9" t="s">
        <v>22</v>
      </c>
      <c r="K1174">
        <v>1100</v>
      </c>
      <c r="L1174">
        <v>5</v>
      </c>
      <c r="M1174">
        <v>12</v>
      </c>
      <c r="N1174" s="1">
        <v>44781</v>
      </c>
      <c r="O1174">
        <v>0.38</v>
      </c>
      <c r="P1174">
        <v>1</v>
      </c>
      <c r="Q1174">
        <v>147</v>
      </c>
      <c r="R1174">
        <v>6</v>
      </c>
      <c r="S1174" s="9" t="s">
        <v>20</v>
      </c>
    </row>
    <row r="1175" spans="1:19" x14ac:dyDescent="0.35">
      <c r="A1175">
        <v>24954979</v>
      </c>
      <c r="B1175" s="9" t="s">
        <v>25337</v>
      </c>
      <c r="C1175">
        <v>75215492</v>
      </c>
      <c r="D1175" s="9" t="s">
        <v>627</v>
      </c>
      <c r="E1175" s="9" t="s">
        <v>25996</v>
      </c>
      <c r="F1175" s="9" t="s">
        <v>20</v>
      </c>
      <c r="G1175" s="9" t="s">
        <v>23887</v>
      </c>
      <c r="H1175">
        <v>59.339950000000002</v>
      </c>
      <c r="I1175">
        <v>18.048400000000001</v>
      </c>
      <c r="J1175" s="9" t="s">
        <v>52</v>
      </c>
      <c r="K1175">
        <v>819</v>
      </c>
      <c r="L1175">
        <v>2</v>
      </c>
      <c r="M1175">
        <v>10</v>
      </c>
      <c r="N1175" s="1">
        <v>44808</v>
      </c>
      <c r="O1175">
        <v>0.2</v>
      </c>
      <c r="P1175">
        <v>1</v>
      </c>
      <c r="Q1175">
        <v>235</v>
      </c>
      <c r="R1175">
        <v>1</v>
      </c>
      <c r="S1175" s="9" t="s">
        <v>20</v>
      </c>
    </row>
    <row r="1176" spans="1:19" x14ac:dyDescent="0.35">
      <c r="A1176">
        <v>24965520</v>
      </c>
      <c r="B1176" s="9" t="s">
        <v>25338</v>
      </c>
      <c r="C1176">
        <v>161717454</v>
      </c>
      <c r="D1176" s="9" t="s">
        <v>24719</v>
      </c>
      <c r="E1176" s="9" t="s">
        <v>25996</v>
      </c>
      <c r="F1176" s="9" t="s">
        <v>20</v>
      </c>
      <c r="G1176" s="9" t="s">
        <v>23918</v>
      </c>
      <c r="H1176">
        <v>59.345469999999999</v>
      </c>
      <c r="I1176">
        <v>17.92099</v>
      </c>
      <c r="J1176" s="9" t="s">
        <v>22</v>
      </c>
      <c r="K1176">
        <v>1500</v>
      </c>
      <c r="L1176">
        <v>5</v>
      </c>
      <c r="M1176">
        <v>10</v>
      </c>
      <c r="N1176" s="1">
        <v>44794</v>
      </c>
      <c r="O1176">
        <v>0.19</v>
      </c>
      <c r="P1176">
        <v>1</v>
      </c>
      <c r="Q1176">
        <v>53</v>
      </c>
      <c r="R1176">
        <v>3</v>
      </c>
      <c r="S1176" s="9" t="s">
        <v>20</v>
      </c>
    </row>
    <row r="1177" spans="1:19" x14ac:dyDescent="0.35">
      <c r="A1177">
        <v>24978414</v>
      </c>
      <c r="B1177" s="9" t="s">
        <v>25339</v>
      </c>
      <c r="C1177">
        <v>1027549</v>
      </c>
      <c r="D1177" s="9" t="s">
        <v>857</v>
      </c>
      <c r="E1177" s="9" t="s">
        <v>25996</v>
      </c>
      <c r="F1177" s="9" t="s">
        <v>20</v>
      </c>
      <c r="G1177" s="9" t="s">
        <v>23878</v>
      </c>
      <c r="H1177">
        <v>59.323419999999999</v>
      </c>
      <c r="I1177">
        <v>18.06954</v>
      </c>
      <c r="J1177" s="9" t="s">
        <v>22</v>
      </c>
      <c r="K1177">
        <v>1220</v>
      </c>
      <c r="L1177">
        <v>1</v>
      </c>
      <c r="M1177">
        <v>153</v>
      </c>
      <c r="N1177" s="1">
        <v>44823</v>
      </c>
      <c r="O1177">
        <v>3.31</v>
      </c>
      <c r="P1177">
        <v>20</v>
      </c>
      <c r="Q1177">
        <v>342</v>
      </c>
      <c r="R1177">
        <v>68</v>
      </c>
      <c r="S1177" s="9" t="s">
        <v>20</v>
      </c>
    </row>
    <row r="1178" spans="1:19" x14ac:dyDescent="0.35">
      <c r="A1178">
        <v>24979312</v>
      </c>
      <c r="B1178" s="9" t="s">
        <v>25340</v>
      </c>
      <c r="C1178">
        <v>165346875</v>
      </c>
      <c r="D1178" s="9" t="s">
        <v>25341</v>
      </c>
      <c r="E1178" s="9" t="s">
        <v>25996</v>
      </c>
      <c r="F1178" s="9" t="s">
        <v>20</v>
      </c>
      <c r="G1178" s="9" t="s">
        <v>23873</v>
      </c>
      <c r="H1178">
        <v>59.33193</v>
      </c>
      <c r="I1178">
        <v>18.14152</v>
      </c>
      <c r="J1178" s="9" t="s">
        <v>22</v>
      </c>
      <c r="K1178">
        <v>3087</v>
      </c>
      <c r="L1178">
        <v>2</v>
      </c>
      <c r="M1178">
        <v>90</v>
      </c>
      <c r="N1178" s="1">
        <v>44514</v>
      </c>
      <c r="O1178">
        <v>1.73</v>
      </c>
      <c r="P1178">
        <v>1</v>
      </c>
      <c r="Q1178">
        <v>211</v>
      </c>
      <c r="R1178">
        <v>4</v>
      </c>
      <c r="S1178" s="9" t="s">
        <v>20</v>
      </c>
    </row>
    <row r="1179" spans="1:19" x14ac:dyDescent="0.35">
      <c r="A1179">
        <v>24979623</v>
      </c>
      <c r="B1179" s="9" t="s">
        <v>25342</v>
      </c>
      <c r="C1179">
        <v>8299758</v>
      </c>
      <c r="D1179" s="9" t="s">
        <v>25343</v>
      </c>
      <c r="E1179" s="9" t="s">
        <v>25996</v>
      </c>
      <c r="F1179" s="9" t="s">
        <v>20</v>
      </c>
      <c r="G1179" s="9" t="s">
        <v>23871</v>
      </c>
      <c r="H1179">
        <v>59.25065</v>
      </c>
      <c r="I1179">
        <v>18.191320000000001</v>
      </c>
      <c r="J1179" s="9" t="s">
        <v>22</v>
      </c>
      <c r="K1179">
        <v>1500</v>
      </c>
      <c r="L1179">
        <v>4</v>
      </c>
      <c r="M1179">
        <v>18</v>
      </c>
      <c r="N1179" s="1">
        <v>44779</v>
      </c>
      <c r="O1179">
        <v>0.36</v>
      </c>
      <c r="P1179">
        <v>1</v>
      </c>
      <c r="Q1179">
        <v>0</v>
      </c>
      <c r="R1179">
        <v>5</v>
      </c>
      <c r="S1179" s="9" t="s">
        <v>20</v>
      </c>
    </row>
    <row r="1180" spans="1:19" x14ac:dyDescent="0.35">
      <c r="A1180">
        <v>25007552</v>
      </c>
      <c r="B1180" s="9" t="s">
        <v>25344</v>
      </c>
      <c r="C1180">
        <v>95516658</v>
      </c>
      <c r="D1180" s="9" t="s">
        <v>176</v>
      </c>
      <c r="E1180" s="9" t="s">
        <v>25996</v>
      </c>
      <c r="F1180" s="9" t="s">
        <v>20</v>
      </c>
      <c r="G1180" s="9" t="s">
        <v>23918</v>
      </c>
      <c r="H1180">
        <v>59.357120000000002</v>
      </c>
      <c r="I1180">
        <v>17.90391</v>
      </c>
      <c r="J1180" s="9" t="s">
        <v>22</v>
      </c>
      <c r="K1180">
        <v>1400</v>
      </c>
      <c r="L1180">
        <v>3</v>
      </c>
      <c r="M1180">
        <v>19</v>
      </c>
      <c r="N1180" s="1">
        <v>44795</v>
      </c>
      <c r="O1180">
        <v>0.37</v>
      </c>
      <c r="P1180">
        <v>1</v>
      </c>
      <c r="Q1180">
        <v>0</v>
      </c>
      <c r="R1180">
        <v>8</v>
      </c>
      <c r="S1180" s="9" t="s">
        <v>20</v>
      </c>
    </row>
    <row r="1181" spans="1:19" x14ac:dyDescent="0.35">
      <c r="A1181">
        <v>25022801</v>
      </c>
      <c r="B1181" s="9" t="s">
        <v>25345</v>
      </c>
      <c r="C1181">
        <v>49148122</v>
      </c>
      <c r="D1181" s="9" t="s">
        <v>607</v>
      </c>
      <c r="E1181" s="9" t="s">
        <v>25996</v>
      </c>
      <c r="F1181" s="9" t="s">
        <v>20</v>
      </c>
      <c r="G1181" s="9" t="s">
        <v>23878</v>
      </c>
      <c r="H1181">
        <v>59.316310000000001</v>
      </c>
      <c r="I1181">
        <v>18.0349</v>
      </c>
      <c r="J1181" s="9" t="s">
        <v>22</v>
      </c>
      <c r="K1181">
        <v>1082</v>
      </c>
      <c r="L1181">
        <v>18</v>
      </c>
      <c r="M1181">
        <v>2</v>
      </c>
      <c r="N1181" s="1">
        <v>43313</v>
      </c>
      <c r="O1181">
        <v>0.04</v>
      </c>
      <c r="P1181">
        <v>1</v>
      </c>
      <c r="Q1181">
        <v>156</v>
      </c>
      <c r="R1181">
        <v>0</v>
      </c>
      <c r="S1181" s="9" t="s">
        <v>20</v>
      </c>
    </row>
    <row r="1182" spans="1:19" x14ac:dyDescent="0.35">
      <c r="A1182">
        <v>25029813</v>
      </c>
      <c r="B1182" s="9" t="s">
        <v>25346</v>
      </c>
      <c r="C1182">
        <v>189216540</v>
      </c>
      <c r="D1182" s="9" t="s">
        <v>1018</v>
      </c>
      <c r="E1182" s="9" t="s">
        <v>25996</v>
      </c>
      <c r="F1182" s="9" t="s">
        <v>20</v>
      </c>
      <c r="G1182" s="9" t="s">
        <v>23887</v>
      </c>
      <c r="H1182">
        <v>59.339379999999998</v>
      </c>
      <c r="I1182">
        <v>18.03585</v>
      </c>
      <c r="J1182" s="9" t="s">
        <v>52</v>
      </c>
      <c r="K1182">
        <v>700</v>
      </c>
      <c r="L1182">
        <v>5</v>
      </c>
      <c r="M1182">
        <v>10</v>
      </c>
      <c r="N1182" s="1">
        <v>44759</v>
      </c>
      <c r="O1182">
        <v>0.21</v>
      </c>
      <c r="P1182">
        <v>2</v>
      </c>
      <c r="Q1182">
        <v>282</v>
      </c>
      <c r="R1182">
        <v>8</v>
      </c>
      <c r="S1182" s="9" t="s">
        <v>20</v>
      </c>
    </row>
    <row r="1183" spans="1:19" x14ac:dyDescent="0.35">
      <c r="A1183">
        <v>25044641</v>
      </c>
      <c r="B1183" s="9" t="s">
        <v>25347</v>
      </c>
      <c r="C1183">
        <v>189331086</v>
      </c>
      <c r="D1183" s="9" t="s">
        <v>25348</v>
      </c>
      <c r="E1183" s="9" t="s">
        <v>25996</v>
      </c>
      <c r="F1183" s="9" t="s">
        <v>20</v>
      </c>
      <c r="G1183" s="9" t="s">
        <v>23887</v>
      </c>
      <c r="H1183">
        <v>59.346229999999998</v>
      </c>
      <c r="I1183">
        <v>18.058679999999999</v>
      </c>
      <c r="J1183" s="9" t="s">
        <v>22</v>
      </c>
      <c r="K1183">
        <v>1950</v>
      </c>
      <c r="L1183">
        <v>21</v>
      </c>
      <c r="M1183">
        <v>11</v>
      </c>
      <c r="N1183" s="1">
        <v>44787</v>
      </c>
      <c r="O1183">
        <v>0.21</v>
      </c>
      <c r="P1183">
        <v>1</v>
      </c>
      <c r="Q1183">
        <v>21</v>
      </c>
      <c r="R1183">
        <v>3</v>
      </c>
      <c r="S1183" s="9" t="s">
        <v>20</v>
      </c>
    </row>
    <row r="1184" spans="1:19" hidden="1" x14ac:dyDescent="0.35">
      <c r="A1184">
        <v>25048726</v>
      </c>
      <c r="B1184" s="9" t="s">
        <v>25349</v>
      </c>
      <c r="D1184" s="9" t="s">
        <v>20</v>
      </c>
      <c r="E1184" s="9"/>
      <c r="F1184" s="9" t="s">
        <v>20</v>
      </c>
      <c r="G1184" s="9" t="s">
        <v>20</v>
      </c>
      <c r="J1184" s="9" t="s">
        <v>20</v>
      </c>
      <c r="S1184" s="9" t="s">
        <v>20</v>
      </c>
    </row>
    <row r="1185" spans="1:19" hidden="1" x14ac:dyDescent="0.35">
      <c r="B1185" s="9" t="s">
        <v>25350</v>
      </c>
      <c r="D1185" s="9" t="s">
        <v>20</v>
      </c>
      <c r="E1185" s="9"/>
      <c r="F1185" s="9" t="s">
        <v>23901</v>
      </c>
      <c r="G1185" s="9" t="s">
        <v>25351</v>
      </c>
      <c r="H1185">
        <v>18.082999999999998</v>
      </c>
      <c r="J1185" s="9" t="s">
        <v>25352</v>
      </c>
      <c r="K1185">
        <v>3</v>
      </c>
      <c r="L1185">
        <v>16</v>
      </c>
      <c r="O1185">
        <v>1</v>
      </c>
      <c r="P1185">
        <v>27</v>
      </c>
      <c r="Q1185">
        <v>4</v>
      </c>
      <c r="S1185" s="9" t="s">
        <v>20</v>
      </c>
    </row>
    <row r="1186" spans="1:19" x14ac:dyDescent="0.35">
      <c r="A1186">
        <v>25051575</v>
      </c>
      <c r="B1186" s="9" t="s">
        <v>25353</v>
      </c>
      <c r="C1186">
        <v>26990407</v>
      </c>
      <c r="D1186" s="9" t="s">
        <v>7746</v>
      </c>
      <c r="E1186" s="9" t="s">
        <v>25996</v>
      </c>
      <c r="F1186" s="9" t="s">
        <v>20</v>
      </c>
      <c r="G1186" s="9" t="s">
        <v>23871</v>
      </c>
      <c r="H1186">
        <v>59.277259999999998</v>
      </c>
      <c r="I1186">
        <v>18.110340000000001</v>
      </c>
      <c r="J1186" s="9" t="s">
        <v>22</v>
      </c>
      <c r="K1186">
        <v>1990</v>
      </c>
      <c r="L1186">
        <v>5</v>
      </c>
      <c r="M1186">
        <v>22</v>
      </c>
      <c r="N1186" s="1">
        <v>44787</v>
      </c>
      <c r="O1186">
        <v>0.43</v>
      </c>
      <c r="P1186">
        <v>1</v>
      </c>
      <c r="Q1186">
        <v>0</v>
      </c>
      <c r="R1186">
        <v>7</v>
      </c>
      <c r="S1186" s="9" t="s">
        <v>20</v>
      </c>
    </row>
    <row r="1187" spans="1:19" x14ac:dyDescent="0.35">
      <c r="A1187">
        <v>25064415</v>
      </c>
      <c r="B1187" s="9" t="s">
        <v>25354</v>
      </c>
      <c r="C1187">
        <v>189488675</v>
      </c>
      <c r="D1187" s="9" t="s">
        <v>64</v>
      </c>
      <c r="E1187" s="9" t="s">
        <v>25996</v>
      </c>
      <c r="F1187" s="9" t="s">
        <v>20</v>
      </c>
      <c r="G1187" s="9" t="s">
        <v>23878</v>
      </c>
      <c r="H1187">
        <v>59.316850000000002</v>
      </c>
      <c r="I1187">
        <v>18.048200000000001</v>
      </c>
      <c r="J1187" s="9" t="s">
        <v>22</v>
      </c>
      <c r="K1187">
        <v>1387</v>
      </c>
      <c r="L1187">
        <v>1</v>
      </c>
      <c r="M1187">
        <v>31</v>
      </c>
      <c r="N1187" s="1">
        <v>44748</v>
      </c>
      <c r="O1187">
        <v>0.59</v>
      </c>
      <c r="P1187">
        <v>1</v>
      </c>
      <c r="Q1187">
        <v>4</v>
      </c>
      <c r="R1187">
        <v>20</v>
      </c>
      <c r="S1187" s="9" t="s">
        <v>20</v>
      </c>
    </row>
    <row r="1188" spans="1:19" x14ac:dyDescent="0.35">
      <c r="A1188">
        <v>25087757</v>
      </c>
      <c r="B1188" s="9" t="s">
        <v>25355</v>
      </c>
      <c r="C1188">
        <v>29135325</v>
      </c>
      <c r="D1188" s="9" t="s">
        <v>25356</v>
      </c>
      <c r="E1188" s="9" t="s">
        <v>25996</v>
      </c>
      <c r="F1188" s="9" t="s">
        <v>20</v>
      </c>
      <c r="G1188" s="9" t="s">
        <v>23918</v>
      </c>
      <c r="H1188">
        <v>59.374870000000001</v>
      </c>
      <c r="I1188">
        <v>17.96847</v>
      </c>
      <c r="J1188" s="9" t="s">
        <v>22</v>
      </c>
      <c r="K1188">
        <v>385</v>
      </c>
      <c r="L1188">
        <v>5</v>
      </c>
      <c r="M1188">
        <v>24</v>
      </c>
      <c r="N1188" s="1">
        <v>44821</v>
      </c>
      <c r="O1188">
        <v>0.52</v>
      </c>
      <c r="P1188">
        <v>1</v>
      </c>
      <c r="Q1188">
        <v>99</v>
      </c>
      <c r="R1188">
        <v>3</v>
      </c>
      <c r="S1188" s="9" t="s">
        <v>20</v>
      </c>
    </row>
    <row r="1189" spans="1:19" x14ac:dyDescent="0.35">
      <c r="A1189">
        <v>25106904</v>
      </c>
      <c r="B1189" s="9" t="s">
        <v>25357</v>
      </c>
      <c r="C1189">
        <v>46059002</v>
      </c>
      <c r="D1189" s="9" t="s">
        <v>98</v>
      </c>
      <c r="E1189" s="9" t="s">
        <v>25996</v>
      </c>
      <c r="F1189" s="9" t="s">
        <v>20</v>
      </c>
      <c r="G1189" s="9" t="s">
        <v>23901</v>
      </c>
      <c r="H1189">
        <v>59.294220000000003</v>
      </c>
      <c r="I1189">
        <v>18.086729999999999</v>
      </c>
      <c r="J1189" s="9" t="s">
        <v>22</v>
      </c>
      <c r="K1189">
        <v>640</v>
      </c>
      <c r="L1189">
        <v>3</v>
      </c>
      <c r="M1189">
        <v>65</v>
      </c>
      <c r="N1189" s="1">
        <v>44786</v>
      </c>
      <c r="O1189">
        <v>1.23</v>
      </c>
      <c r="P1189">
        <v>1</v>
      </c>
      <c r="Q1189">
        <v>4</v>
      </c>
      <c r="R1189">
        <v>8</v>
      </c>
      <c r="S1189" s="9" t="s">
        <v>20</v>
      </c>
    </row>
    <row r="1190" spans="1:19" x14ac:dyDescent="0.35">
      <c r="A1190">
        <v>25107035</v>
      </c>
      <c r="B1190" s="9" t="s">
        <v>25358</v>
      </c>
      <c r="C1190">
        <v>189601729</v>
      </c>
      <c r="D1190" s="9" t="s">
        <v>107</v>
      </c>
      <c r="E1190" s="9" t="s">
        <v>25996</v>
      </c>
      <c r="F1190" s="9" t="s">
        <v>20</v>
      </c>
      <c r="G1190" s="9" t="s">
        <v>23883</v>
      </c>
      <c r="H1190">
        <v>59.331969999999998</v>
      </c>
      <c r="I1190">
        <v>18.017389999999999</v>
      </c>
      <c r="J1190" s="9" t="s">
        <v>22</v>
      </c>
      <c r="K1190">
        <v>500</v>
      </c>
      <c r="L1190">
        <v>7</v>
      </c>
      <c r="M1190">
        <v>10</v>
      </c>
      <c r="N1190" s="1">
        <v>44333</v>
      </c>
      <c r="O1190">
        <v>0.19</v>
      </c>
      <c r="P1190">
        <v>1</v>
      </c>
      <c r="Q1190">
        <v>0</v>
      </c>
      <c r="R1190">
        <v>0</v>
      </c>
      <c r="S1190" s="9" t="s">
        <v>20</v>
      </c>
    </row>
    <row r="1191" spans="1:19" x14ac:dyDescent="0.35">
      <c r="A1191">
        <v>25121606</v>
      </c>
      <c r="B1191" s="9" t="s">
        <v>25359</v>
      </c>
      <c r="C1191">
        <v>15758644</v>
      </c>
      <c r="D1191" s="9" t="s">
        <v>1488</v>
      </c>
      <c r="E1191" s="9" t="s">
        <v>25996</v>
      </c>
      <c r="F1191" s="9" t="s">
        <v>20</v>
      </c>
      <c r="G1191" s="9" t="s">
        <v>23878</v>
      </c>
      <c r="H1191">
        <v>59.316319999999997</v>
      </c>
      <c r="I1191">
        <v>18.041119999999999</v>
      </c>
      <c r="J1191" s="9" t="s">
        <v>52</v>
      </c>
      <c r="K1191">
        <v>653</v>
      </c>
      <c r="L1191">
        <v>2</v>
      </c>
      <c r="M1191">
        <v>24</v>
      </c>
      <c r="N1191" s="1">
        <v>44825</v>
      </c>
      <c r="O1191">
        <v>0.46</v>
      </c>
      <c r="P1191">
        <v>1</v>
      </c>
      <c r="Q1191">
        <v>0</v>
      </c>
      <c r="R1191">
        <v>15</v>
      </c>
      <c r="S1191" s="9" t="s">
        <v>20</v>
      </c>
    </row>
    <row r="1192" spans="1:19" x14ac:dyDescent="0.35">
      <c r="A1192">
        <v>25144510</v>
      </c>
      <c r="B1192" s="9" t="s">
        <v>25360</v>
      </c>
      <c r="C1192">
        <v>32316559</v>
      </c>
      <c r="D1192" s="9" t="s">
        <v>360</v>
      </c>
      <c r="E1192" s="9" t="s">
        <v>25996</v>
      </c>
      <c r="F1192" s="9" t="s">
        <v>20</v>
      </c>
      <c r="G1192" s="9" t="s">
        <v>23903</v>
      </c>
      <c r="H1192">
        <v>59.300719999999998</v>
      </c>
      <c r="I1192">
        <v>17.95589</v>
      </c>
      <c r="J1192" s="9" t="s">
        <v>22</v>
      </c>
      <c r="K1192">
        <v>1639</v>
      </c>
      <c r="L1192">
        <v>14</v>
      </c>
      <c r="M1192">
        <v>4</v>
      </c>
      <c r="N1192" s="1">
        <v>43695</v>
      </c>
      <c r="O1192">
        <v>0.08</v>
      </c>
      <c r="P1192">
        <v>1</v>
      </c>
      <c r="Q1192">
        <v>132</v>
      </c>
      <c r="R1192">
        <v>0</v>
      </c>
      <c r="S1192" s="9" t="s">
        <v>20</v>
      </c>
    </row>
    <row r="1193" spans="1:19" x14ac:dyDescent="0.35">
      <c r="A1193">
        <v>25155702</v>
      </c>
      <c r="B1193" s="9" t="s">
        <v>25361</v>
      </c>
      <c r="C1193">
        <v>11619843</v>
      </c>
      <c r="D1193" s="9" t="s">
        <v>3529</v>
      </c>
      <c r="E1193" s="9" t="s">
        <v>25996</v>
      </c>
      <c r="F1193" s="9" t="s">
        <v>20</v>
      </c>
      <c r="G1193" s="9" t="s">
        <v>23878</v>
      </c>
      <c r="H1193">
        <v>59.318959999999997</v>
      </c>
      <c r="I1193">
        <v>18.052890000000001</v>
      </c>
      <c r="J1193" s="9" t="s">
        <v>22</v>
      </c>
      <c r="K1193">
        <v>850</v>
      </c>
      <c r="L1193">
        <v>21</v>
      </c>
      <c r="M1193">
        <v>9</v>
      </c>
      <c r="N1193" s="1">
        <v>44804</v>
      </c>
      <c r="O1193">
        <v>0.18</v>
      </c>
      <c r="P1193">
        <v>2</v>
      </c>
      <c r="Q1193">
        <v>222</v>
      </c>
      <c r="R1193">
        <v>3</v>
      </c>
      <c r="S1193" s="9" t="s">
        <v>20</v>
      </c>
    </row>
    <row r="1194" spans="1:19" x14ac:dyDescent="0.35">
      <c r="A1194">
        <v>25155938</v>
      </c>
      <c r="B1194" s="9" t="s">
        <v>25362</v>
      </c>
      <c r="C1194">
        <v>190096006</v>
      </c>
      <c r="D1194" s="9" t="s">
        <v>4266</v>
      </c>
      <c r="E1194" s="9" t="s">
        <v>25996</v>
      </c>
      <c r="F1194" s="9" t="s">
        <v>20</v>
      </c>
      <c r="G1194" s="9" t="s">
        <v>23876</v>
      </c>
      <c r="H1194">
        <v>59.41366</v>
      </c>
      <c r="I1194">
        <v>17.9679</v>
      </c>
      <c r="J1194" s="9" t="s">
        <v>22</v>
      </c>
      <c r="K1194">
        <v>1200</v>
      </c>
      <c r="L1194">
        <v>3</v>
      </c>
      <c r="M1194">
        <v>7</v>
      </c>
      <c r="N1194" s="1">
        <v>44777</v>
      </c>
      <c r="O1194">
        <v>0.22</v>
      </c>
      <c r="P1194">
        <v>1</v>
      </c>
      <c r="Q1194">
        <v>122</v>
      </c>
      <c r="R1194">
        <v>4</v>
      </c>
      <c r="S1194" s="9" t="s">
        <v>20</v>
      </c>
    </row>
    <row r="1195" spans="1:19" hidden="1" x14ac:dyDescent="0.35">
      <c r="A1195">
        <v>25178974</v>
      </c>
      <c r="B1195" s="9" t="s">
        <v>25363</v>
      </c>
      <c r="C1195">
        <v>69817291</v>
      </c>
      <c r="D1195" s="9" t="s">
        <v>25364</v>
      </c>
      <c r="E1195" s="9"/>
      <c r="F1195" s="9" t="s">
        <v>20</v>
      </c>
      <c r="G1195" s="9" t="s">
        <v>23906</v>
      </c>
      <c r="H1195">
        <v>59.290219999999998</v>
      </c>
      <c r="I1195">
        <v>17.94632</v>
      </c>
      <c r="J1195" s="9" t="s">
        <v>22</v>
      </c>
      <c r="K1195">
        <v>2500</v>
      </c>
      <c r="L1195">
        <v>4</v>
      </c>
      <c r="M1195">
        <v>0</v>
      </c>
      <c r="P1195">
        <v>1</v>
      </c>
      <c r="Q1195">
        <v>115</v>
      </c>
      <c r="R1195">
        <v>0</v>
      </c>
      <c r="S1195" s="9" t="s">
        <v>20</v>
      </c>
    </row>
    <row r="1196" spans="1:19" x14ac:dyDescent="0.35">
      <c r="A1196">
        <v>25186092</v>
      </c>
      <c r="B1196" s="9" t="s">
        <v>25365</v>
      </c>
      <c r="C1196">
        <v>190133191</v>
      </c>
      <c r="D1196" s="9" t="s">
        <v>25366</v>
      </c>
      <c r="E1196" s="9" t="s">
        <v>25996</v>
      </c>
      <c r="F1196" s="9" t="s">
        <v>20</v>
      </c>
      <c r="G1196" s="9" t="s">
        <v>23878</v>
      </c>
      <c r="H1196">
        <v>59.323390000000003</v>
      </c>
      <c r="I1196">
        <v>18.0746</v>
      </c>
      <c r="J1196" s="9" t="s">
        <v>22</v>
      </c>
      <c r="K1196">
        <v>590</v>
      </c>
      <c r="L1196">
        <v>90</v>
      </c>
      <c r="M1196">
        <v>18</v>
      </c>
      <c r="N1196" s="1">
        <v>43476</v>
      </c>
      <c r="O1196">
        <v>0.35</v>
      </c>
      <c r="P1196">
        <v>1</v>
      </c>
      <c r="Q1196">
        <v>151</v>
      </c>
      <c r="R1196">
        <v>0</v>
      </c>
      <c r="S1196" s="9" t="s">
        <v>20</v>
      </c>
    </row>
    <row r="1197" spans="1:19" x14ac:dyDescent="0.35">
      <c r="A1197">
        <v>25202058</v>
      </c>
      <c r="B1197" s="9" t="s">
        <v>25367</v>
      </c>
      <c r="C1197">
        <v>42042238</v>
      </c>
      <c r="D1197" s="9" t="s">
        <v>4232</v>
      </c>
      <c r="E1197" s="9" t="s">
        <v>25996</v>
      </c>
      <c r="F1197" s="9" t="s">
        <v>20</v>
      </c>
      <c r="G1197" s="9" t="s">
        <v>23871</v>
      </c>
      <c r="H1197">
        <v>59.275860000000002</v>
      </c>
      <c r="I1197">
        <v>18.146750000000001</v>
      </c>
      <c r="J1197" s="9" t="s">
        <v>22</v>
      </c>
      <c r="K1197">
        <v>800</v>
      </c>
      <c r="L1197">
        <v>3</v>
      </c>
      <c r="M1197">
        <v>17</v>
      </c>
      <c r="N1197" s="1">
        <v>44777</v>
      </c>
      <c r="O1197">
        <v>0.33</v>
      </c>
      <c r="P1197">
        <v>1</v>
      </c>
      <c r="Q1197">
        <v>0</v>
      </c>
      <c r="R1197">
        <v>4</v>
      </c>
      <c r="S1197" s="9" t="s">
        <v>20</v>
      </c>
    </row>
    <row r="1198" spans="1:19" x14ac:dyDescent="0.35">
      <c r="A1198">
        <v>25204356</v>
      </c>
      <c r="B1198" s="9" t="s">
        <v>25368</v>
      </c>
      <c r="C1198">
        <v>71107704</v>
      </c>
      <c r="D1198" s="9" t="s">
        <v>25369</v>
      </c>
      <c r="E1198" s="9" t="s">
        <v>25996</v>
      </c>
      <c r="F1198" s="9" t="s">
        <v>20</v>
      </c>
      <c r="G1198" s="9" t="s">
        <v>23901</v>
      </c>
      <c r="H1198">
        <v>59.291609999999999</v>
      </c>
      <c r="I1198">
        <v>18.088950000000001</v>
      </c>
      <c r="J1198" s="9" t="s">
        <v>22</v>
      </c>
      <c r="K1198">
        <v>2270</v>
      </c>
      <c r="L1198">
        <v>2</v>
      </c>
      <c r="M1198">
        <v>37</v>
      </c>
      <c r="N1198" s="1">
        <v>44786</v>
      </c>
      <c r="O1198">
        <v>0.7</v>
      </c>
      <c r="P1198">
        <v>1</v>
      </c>
      <c r="Q1198">
        <v>100</v>
      </c>
      <c r="R1198">
        <v>8</v>
      </c>
      <c r="S1198" s="9" t="s">
        <v>20</v>
      </c>
    </row>
    <row r="1199" spans="1:19" x14ac:dyDescent="0.35">
      <c r="A1199">
        <v>25217457</v>
      </c>
      <c r="B1199" s="9" t="s">
        <v>25370</v>
      </c>
      <c r="C1199">
        <v>38251358</v>
      </c>
      <c r="D1199" s="9" t="s">
        <v>21011</v>
      </c>
      <c r="E1199" s="9" t="s">
        <v>25996</v>
      </c>
      <c r="F1199" s="9" t="s">
        <v>20</v>
      </c>
      <c r="G1199" s="9" t="s">
        <v>23883</v>
      </c>
      <c r="H1199">
        <v>59.352919999999997</v>
      </c>
      <c r="I1199">
        <v>18.00543</v>
      </c>
      <c r="J1199" s="9" t="s">
        <v>52</v>
      </c>
      <c r="K1199">
        <v>889</v>
      </c>
      <c r="L1199">
        <v>2</v>
      </c>
      <c r="M1199">
        <v>101</v>
      </c>
      <c r="N1199" s="1">
        <v>44824</v>
      </c>
      <c r="O1199">
        <v>1.94</v>
      </c>
      <c r="P1199">
        <v>2</v>
      </c>
      <c r="Q1199">
        <v>238</v>
      </c>
      <c r="R1199">
        <v>21</v>
      </c>
      <c r="S1199" s="9" t="s">
        <v>20</v>
      </c>
    </row>
    <row r="1200" spans="1:19" x14ac:dyDescent="0.35">
      <c r="A1200">
        <v>25230008</v>
      </c>
      <c r="B1200" s="9" t="s">
        <v>25371</v>
      </c>
      <c r="C1200">
        <v>22794565</v>
      </c>
      <c r="D1200" s="9" t="s">
        <v>13401</v>
      </c>
      <c r="E1200" s="9" t="s">
        <v>25996</v>
      </c>
      <c r="F1200" s="9" t="s">
        <v>20</v>
      </c>
      <c r="G1200" s="9" t="s">
        <v>23871</v>
      </c>
      <c r="H1200">
        <v>59.253010000000003</v>
      </c>
      <c r="I1200">
        <v>18.183</v>
      </c>
      <c r="J1200" s="9" t="s">
        <v>22</v>
      </c>
      <c r="K1200">
        <v>866</v>
      </c>
      <c r="L1200">
        <v>6</v>
      </c>
      <c r="M1200">
        <v>17</v>
      </c>
      <c r="N1200" s="1">
        <v>44772</v>
      </c>
      <c r="O1200">
        <v>0.33</v>
      </c>
      <c r="P1200">
        <v>1</v>
      </c>
      <c r="Q1200">
        <v>9</v>
      </c>
      <c r="R1200">
        <v>1</v>
      </c>
      <c r="S1200" s="9" t="s">
        <v>20</v>
      </c>
    </row>
    <row r="1201" spans="1:19" x14ac:dyDescent="0.35">
      <c r="A1201">
        <v>25233926</v>
      </c>
      <c r="B1201" s="9" t="s">
        <v>25372</v>
      </c>
      <c r="C1201">
        <v>4975338</v>
      </c>
      <c r="D1201" s="9" t="s">
        <v>1064</v>
      </c>
      <c r="E1201" s="9" t="s">
        <v>25996</v>
      </c>
      <c r="F1201" s="9" t="s">
        <v>20</v>
      </c>
      <c r="G1201" s="9" t="s">
        <v>23878</v>
      </c>
      <c r="H1201">
        <v>59.319659999999999</v>
      </c>
      <c r="I1201">
        <v>18.0337</v>
      </c>
      <c r="J1201" s="9" t="s">
        <v>22</v>
      </c>
      <c r="K1201">
        <v>1857</v>
      </c>
      <c r="L1201">
        <v>3</v>
      </c>
      <c r="M1201">
        <v>19</v>
      </c>
      <c r="N1201" s="1">
        <v>44800</v>
      </c>
      <c r="O1201">
        <v>0.37</v>
      </c>
      <c r="P1201">
        <v>1</v>
      </c>
      <c r="Q1201">
        <v>6</v>
      </c>
      <c r="R1201">
        <v>6</v>
      </c>
      <c r="S1201" s="9" t="s">
        <v>20</v>
      </c>
    </row>
    <row r="1202" spans="1:19" x14ac:dyDescent="0.35">
      <c r="A1202">
        <v>25258602</v>
      </c>
      <c r="B1202" s="9" t="s">
        <v>25373</v>
      </c>
      <c r="C1202">
        <v>136895838</v>
      </c>
      <c r="D1202" s="9" t="s">
        <v>25374</v>
      </c>
      <c r="E1202" s="9" t="s">
        <v>25996</v>
      </c>
      <c r="F1202" s="9" t="s">
        <v>20</v>
      </c>
      <c r="G1202" s="9" t="s">
        <v>23951</v>
      </c>
      <c r="H1202">
        <v>59.366840000000003</v>
      </c>
      <c r="I1202">
        <v>17.82358</v>
      </c>
      <c r="J1202" s="9" t="s">
        <v>22</v>
      </c>
      <c r="K1202">
        <v>8500</v>
      </c>
      <c r="L1202">
        <v>6</v>
      </c>
      <c r="M1202">
        <v>20</v>
      </c>
      <c r="N1202" s="1">
        <v>44763</v>
      </c>
      <c r="O1202">
        <v>0.38</v>
      </c>
      <c r="P1202">
        <v>1</v>
      </c>
      <c r="Q1202">
        <v>60</v>
      </c>
      <c r="R1202">
        <v>1</v>
      </c>
      <c r="S1202" s="9" t="s">
        <v>20</v>
      </c>
    </row>
    <row r="1203" spans="1:19" x14ac:dyDescent="0.35">
      <c r="A1203">
        <v>25288222</v>
      </c>
      <c r="B1203" s="9" t="s">
        <v>25375</v>
      </c>
      <c r="C1203">
        <v>40394751</v>
      </c>
      <c r="D1203" s="9" t="s">
        <v>538</v>
      </c>
      <c r="E1203" s="9" t="s">
        <v>25996</v>
      </c>
      <c r="F1203" s="9" t="s">
        <v>20</v>
      </c>
      <c r="G1203" s="9" t="s">
        <v>23918</v>
      </c>
      <c r="H1203">
        <v>59.326880000000003</v>
      </c>
      <c r="I1203">
        <v>17.980889999999999</v>
      </c>
      <c r="J1203" s="9" t="s">
        <v>22</v>
      </c>
      <c r="K1203">
        <v>2500</v>
      </c>
      <c r="L1203">
        <v>3</v>
      </c>
      <c r="M1203">
        <v>45</v>
      </c>
      <c r="N1203" s="1">
        <v>44805</v>
      </c>
      <c r="O1203">
        <v>0.87</v>
      </c>
      <c r="P1203">
        <v>1</v>
      </c>
      <c r="Q1203">
        <v>51</v>
      </c>
      <c r="R1203">
        <v>15</v>
      </c>
      <c r="S1203" s="9" t="s">
        <v>20</v>
      </c>
    </row>
    <row r="1204" spans="1:19" x14ac:dyDescent="0.35">
      <c r="A1204">
        <v>25298363</v>
      </c>
      <c r="B1204" s="9" t="s">
        <v>25376</v>
      </c>
      <c r="C1204">
        <v>79110429</v>
      </c>
      <c r="D1204" s="9" t="s">
        <v>21663</v>
      </c>
      <c r="E1204" s="9" t="s">
        <v>25996</v>
      </c>
      <c r="F1204" s="9" t="s">
        <v>20</v>
      </c>
      <c r="G1204" s="9" t="s">
        <v>23918</v>
      </c>
      <c r="H1204">
        <v>59.347529999999999</v>
      </c>
      <c r="I1204">
        <v>17.907350000000001</v>
      </c>
      <c r="J1204" s="9" t="s">
        <v>22</v>
      </c>
      <c r="K1204">
        <v>1400</v>
      </c>
      <c r="L1204">
        <v>2</v>
      </c>
      <c r="M1204">
        <v>14</v>
      </c>
      <c r="N1204" s="1">
        <v>44507</v>
      </c>
      <c r="O1204">
        <v>0.27</v>
      </c>
      <c r="P1204">
        <v>1</v>
      </c>
      <c r="Q1204">
        <v>0</v>
      </c>
      <c r="R1204">
        <v>2</v>
      </c>
      <c r="S1204" s="9" t="s">
        <v>20</v>
      </c>
    </row>
    <row r="1205" spans="1:19" x14ac:dyDescent="0.35">
      <c r="A1205">
        <v>25309993</v>
      </c>
      <c r="B1205" s="9" t="s">
        <v>25377</v>
      </c>
      <c r="C1205">
        <v>2836747</v>
      </c>
      <c r="D1205" s="9" t="s">
        <v>25378</v>
      </c>
      <c r="E1205" s="9" t="s">
        <v>25996</v>
      </c>
      <c r="F1205" s="9" t="s">
        <v>20</v>
      </c>
      <c r="G1205" s="9" t="s">
        <v>23901</v>
      </c>
      <c r="H1205">
        <v>59.241970000000002</v>
      </c>
      <c r="I1205">
        <v>18.004100000000001</v>
      </c>
      <c r="J1205" s="9" t="s">
        <v>52</v>
      </c>
      <c r="K1205">
        <v>399</v>
      </c>
      <c r="L1205">
        <v>3</v>
      </c>
      <c r="M1205">
        <v>10</v>
      </c>
      <c r="N1205" s="1">
        <v>44395</v>
      </c>
      <c r="O1205">
        <v>0.19</v>
      </c>
      <c r="P1205">
        <v>1</v>
      </c>
      <c r="Q1205">
        <v>0</v>
      </c>
      <c r="R1205">
        <v>0</v>
      </c>
      <c r="S1205" s="9" t="s">
        <v>20</v>
      </c>
    </row>
    <row r="1206" spans="1:19" hidden="1" x14ac:dyDescent="0.35">
      <c r="A1206">
        <v>25321214</v>
      </c>
      <c r="B1206" s="9" t="s">
        <v>25379</v>
      </c>
      <c r="C1206">
        <v>154008021</v>
      </c>
      <c r="D1206" s="9" t="s">
        <v>25380</v>
      </c>
      <c r="E1206" s="9"/>
      <c r="F1206" s="9" t="s">
        <v>20</v>
      </c>
      <c r="G1206" s="9" t="s">
        <v>23876</v>
      </c>
      <c r="H1206">
        <v>59.404040000000002</v>
      </c>
      <c r="I1206">
        <v>17.941410000000001</v>
      </c>
      <c r="J1206" s="9" t="s">
        <v>52</v>
      </c>
      <c r="K1206">
        <v>1100</v>
      </c>
      <c r="L1206">
        <v>1</v>
      </c>
      <c r="M1206">
        <v>0</v>
      </c>
      <c r="P1206">
        <v>1</v>
      </c>
      <c r="Q1206">
        <v>0</v>
      </c>
      <c r="R1206">
        <v>0</v>
      </c>
      <c r="S1206" s="9" t="s">
        <v>20</v>
      </c>
    </row>
    <row r="1207" spans="1:19" x14ac:dyDescent="0.35">
      <c r="A1207">
        <v>25341716</v>
      </c>
      <c r="B1207" s="9" t="s">
        <v>25381</v>
      </c>
      <c r="C1207">
        <v>33984093</v>
      </c>
      <c r="D1207" s="9" t="s">
        <v>25382</v>
      </c>
      <c r="E1207" s="9" t="s">
        <v>25996</v>
      </c>
      <c r="F1207" s="9" t="s">
        <v>20</v>
      </c>
      <c r="G1207" s="9" t="s">
        <v>23903</v>
      </c>
      <c r="H1207">
        <v>59.30397</v>
      </c>
      <c r="I1207">
        <v>17.986460000000001</v>
      </c>
      <c r="J1207" s="9" t="s">
        <v>22</v>
      </c>
      <c r="K1207">
        <v>1200</v>
      </c>
      <c r="L1207">
        <v>5</v>
      </c>
      <c r="M1207">
        <v>27</v>
      </c>
      <c r="N1207" s="1">
        <v>44801</v>
      </c>
      <c r="O1207">
        <v>0.52</v>
      </c>
      <c r="P1207">
        <v>1</v>
      </c>
      <c r="Q1207">
        <v>21</v>
      </c>
      <c r="R1207">
        <v>5</v>
      </c>
      <c r="S1207" s="9" t="s">
        <v>20</v>
      </c>
    </row>
    <row r="1208" spans="1:19" x14ac:dyDescent="0.35">
      <c r="A1208">
        <v>25356537</v>
      </c>
      <c r="B1208" s="9" t="s">
        <v>25383</v>
      </c>
      <c r="C1208">
        <v>27990446</v>
      </c>
      <c r="D1208" s="9" t="s">
        <v>14680</v>
      </c>
      <c r="E1208" s="9" t="s">
        <v>25996</v>
      </c>
      <c r="F1208" s="9" t="s">
        <v>20</v>
      </c>
      <c r="G1208" s="9" t="s">
        <v>23878</v>
      </c>
      <c r="H1208">
        <v>59.309249999999999</v>
      </c>
      <c r="I1208">
        <v>18.080449999999999</v>
      </c>
      <c r="J1208" s="9" t="s">
        <v>22</v>
      </c>
      <c r="K1208">
        <v>1000</v>
      </c>
      <c r="L1208">
        <v>5</v>
      </c>
      <c r="M1208">
        <v>26</v>
      </c>
      <c r="N1208" s="1">
        <v>44678</v>
      </c>
      <c r="O1208">
        <v>0.5</v>
      </c>
      <c r="P1208">
        <v>1</v>
      </c>
      <c r="Q1208">
        <v>0</v>
      </c>
      <c r="R1208">
        <v>3</v>
      </c>
      <c r="S1208" s="9" t="s">
        <v>20</v>
      </c>
    </row>
    <row r="1209" spans="1:19" x14ac:dyDescent="0.35">
      <c r="A1209">
        <v>25372452</v>
      </c>
      <c r="B1209" s="9" t="s">
        <v>25384</v>
      </c>
      <c r="C1209">
        <v>191568380</v>
      </c>
      <c r="D1209" s="9" t="s">
        <v>25385</v>
      </c>
      <c r="E1209" s="9" t="s">
        <v>25996</v>
      </c>
      <c r="F1209" s="9" t="s">
        <v>20</v>
      </c>
      <c r="G1209" s="9" t="s">
        <v>23871</v>
      </c>
      <c r="H1209">
        <v>59.270200000000003</v>
      </c>
      <c r="I1209">
        <v>18.127579999999998</v>
      </c>
      <c r="J1209" s="9" t="s">
        <v>52</v>
      </c>
      <c r="K1209">
        <v>450</v>
      </c>
      <c r="L1209">
        <v>1</v>
      </c>
      <c r="M1209">
        <v>116</v>
      </c>
      <c r="N1209" s="1">
        <v>44821</v>
      </c>
      <c r="O1209">
        <v>2.27</v>
      </c>
      <c r="P1209">
        <v>2</v>
      </c>
      <c r="Q1209">
        <v>145</v>
      </c>
      <c r="R1209">
        <v>47</v>
      </c>
      <c r="S1209" s="9" t="s">
        <v>20</v>
      </c>
    </row>
    <row r="1210" spans="1:19" x14ac:dyDescent="0.35">
      <c r="A1210">
        <v>25409296</v>
      </c>
      <c r="B1210" s="9" t="s">
        <v>25386</v>
      </c>
      <c r="C1210">
        <v>189300334</v>
      </c>
      <c r="D1210" s="9" t="s">
        <v>212</v>
      </c>
      <c r="E1210" s="9" t="s">
        <v>25996</v>
      </c>
      <c r="F1210" s="9" t="s">
        <v>20</v>
      </c>
      <c r="G1210" s="9" t="s">
        <v>23871</v>
      </c>
      <c r="H1210">
        <v>59.29654</v>
      </c>
      <c r="I1210">
        <v>18.10164</v>
      </c>
      <c r="J1210" s="9" t="s">
        <v>22</v>
      </c>
      <c r="K1210">
        <v>890</v>
      </c>
      <c r="L1210">
        <v>1</v>
      </c>
      <c r="M1210">
        <v>35</v>
      </c>
      <c r="N1210" s="1">
        <v>44804</v>
      </c>
      <c r="O1210">
        <v>0.69</v>
      </c>
      <c r="P1210">
        <v>1</v>
      </c>
      <c r="Q1210">
        <v>0</v>
      </c>
      <c r="R1210">
        <v>12</v>
      </c>
      <c r="S1210" s="9" t="s">
        <v>20</v>
      </c>
    </row>
    <row r="1211" spans="1:19" x14ac:dyDescent="0.35">
      <c r="A1211">
        <v>25422127</v>
      </c>
      <c r="B1211" s="9" t="s">
        <v>25387</v>
      </c>
      <c r="C1211">
        <v>45608727</v>
      </c>
      <c r="D1211" s="9" t="s">
        <v>25388</v>
      </c>
      <c r="E1211" s="9" t="s">
        <v>25996</v>
      </c>
      <c r="F1211" s="9" t="s">
        <v>20</v>
      </c>
      <c r="G1211" s="9" t="s">
        <v>23887</v>
      </c>
      <c r="H1211">
        <v>59.34198</v>
      </c>
      <c r="I1211">
        <v>18.034220000000001</v>
      </c>
      <c r="J1211" s="9" t="s">
        <v>22</v>
      </c>
      <c r="K1211">
        <v>1995</v>
      </c>
      <c r="L1211">
        <v>5</v>
      </c>
      <c r="M1211">
        <v>7</v>
      </c>
      <c r="N1211" s="1">
        <v>44784</v>
      </c>
      <c r="O1211">
        <v>0.14000000000000001</v>
      </c>
      <c r="P1211">
        <v>1</v>
      </c>
      <c r="Q1211">
        <v>41</v>
      </c>
      <c r="R1211">
        <v>2</v>
      </c>
      <c r="S1211" s="9" t="s">
        <v>20</v>
      </c>
    </row>
    <row r="1212" spans="1:19" x14ac:dyDescent="0.35">
      <c r="A1212">
        <v>25422745</v>
      </c>
      <c r="B1212" s="9" t="s">
        <v>25389</v>
      </c>
      <c r="C1212">
        <v>21605494</v>
      </c>
      <c r="D1212" s="9" t="s">
        <v>19295</v>
      </c>
      <c r="E1212" s="9" t="s">
        <v>25996</v>
      </c>
      <c r="F1212" s="9" t="s">
        <v>20</v>
      </c>
      <c r="G1212" s="9" t="s">
        <v>23871</v>
      </c>
      <c r="H1212">
        <v>59.281080000000003</v>
      </c>
      <c r="I1212">
        <v>18.131049999999998</v>
      </c>
      <c r="J1212" s="9" t="s">
        <v>52</v>
      </c>
      <c r="K1212">
        <v>351</v>
      </c>
      <c r="L1212">
        <v>1</v>
      </c>
      <c r="M1212">
        <v>37</v>
      </c>
      <c r="N1212" s="1">
        <v>44822</v>
      </c>
      <c r="O1212">
        <v>0.82</v>
      </c>
      <c r="P1212">
        <v>1</v>
      </c>
      <c r="Q1212">
        <v>235</v>
      </c>
      <c r="R1212">
        <v>20</v>
      </c>
      <c r="S1212" s="9" t="s">
        <v>20</v>
      </c>
    </row>
    <row r="1213" spans="1:19" x14ac:dyDescent="0.35">
      <c r="A1213">
        <v>25443267</v>
      </c>
      <c r="B1213" s="9" t="s">
        <v>25390</v>
      </c>
      <c r="C1213">
        <v>27349972</v>
      </c>
      <c r="D1213" s="9" t="s">
        <v>561</v>
      </c>
      <c r="E1213" s="9" t="s">
        <v>25996</v>
      </c>
      <c r="F1213" s="9" t="s">
        <v>20</v>
      </c>
      <c r="G1213" s="9" t="s">
        <v>23903</v>
      </c>
      <c r="H1213">
        <v>59.296129999999998</v>
      </c>
      <c r="I1213">
        <v>18.000679999999999</v>
      </c>
      <c r="J1213" s="9" t="s">
        <v>22</v>
      </c>
      <c r="K1213">
        <v>2000</v>
      </c>
      <c r="L1213">
        <v>2</v>
      </c>
      <c r="M1213">
        <v>2</v>
      </c>
      <c r="N1213" s="1">
        <v>43649</v>
      </c>
      <c r="O1213">
        <v>0.04</v>
      </c>
      <c r="P1213">
        <v>1</v>
      </c>
      <c r="Q1213">
        <v>81</v>
      </c>
      <c r="R1213">
        <v>0</v>
      </c>
      <c r="S1213" s="9" t="s">
        <v>20</v>
      </c>
    </row>
    <row r="1214" spans="1:19" x14ac:dyDescent="0.35">
      <c r="A1214">
        <v>25444701</v>
      </c>
      <c r="B1214" s="9" t="s">
        <v>25391</v>
      </c>
      <c r="C1214">
        <v>139305422</v>
      </c>
      <c r="D1214" s="9" t="s">
        <v>1403</v>
      </c>
      <c r="E1214" s="9" t="s">
        <v>25996</v>
      </c>
      <c r="F1214" s="9" t="s">
        <v>20</v>
      </c>
      <c r="G1214" s="9" t="s">
        <v>23893</v>
      </c>
      <c r="H1214">
        <v>59.282690000000002</v>
      </c>
      <c r="I1214">
        <v>17.984919999999999</v>
      </c>
      <c r="J1214" s="9" t="s">
        <v>22</v>
      </c>
      <c r="K1214">
        <v>6707</v>
      </c>
      <c r="L1214">
        <v>2</v>
      </c>
      <c r="M1214">
        <v>13</v>
      </c>
      <c r="N1214" s="1">
        <v>44808</v>
      </c>
      <c r="O1214">
        <v>0.25</v>
      </c>
      <c r="P1214">
        <v>1</v>
      </c>
      <c r="Q1214">
        <v>90</v>
      </c>
      <c r="R1214">
        <v>4</v>
      </c>
      <c r="S1214" s="9" t="s">
        <v>20</v>
      </c>
    </row>
    <row r="1215" spans="1:19" x14ac:dyDescent="0.35">
      <c r="A1215">
        <v>25452369</v>
      </c>
      <c r="B1215" s="9" t="s">
        <v>25392</v>
      </c>
      <c r="C1215">
        <v>9692905</v>
      </c>
      <c r="D1215" s="9" t="s">
        <v>1051</v>
      </c>
      <c r="E1215" s="9" t="s">
        <v>25996</v>
      </c>
      <c r="F1215" s="9" t="s">
        <v>20</v>
      </c>
      <c r="G1215" s="9" t="s">
        <v>24136</v>
      </c>
      <c r="H1215">
        <v>59.372700000000002</v>
      </c>
      <c r="I1215">
        <v>17.905750000000001</v>
      </c>
      <c r="J1215" s="9" t="s">
        <v>22</v>
      </c>
      <c r="K1215">
        <v>1200</v>
      </c>
      <c r="L1215">
        <v>3</v>
      </c>
      <c r="M1215">
        <v>21</v>
      </c>
      <c r="N1215" s="1">
        <v>44780</v>
      </c>
      <c r="O1215">
        <v>0.4</v>
      </c>
      <c r="P1215">
        <v>1</v>
      </c>
      <c r="Q1215">
        <v>8</v>
      </c>
      <c r="R1215">
        <v>8</v>
      </c>
      <c r="S1215" s="9" t="s">
        <v>20</v>
      </c>
    </row>
    <row r="1216" spans="1:19" x14ac:dyDescent="0.35">
      <c r="A1216">
        <v>25471430</v>
      </c>
      <c r="B1216" s="9" t="s">
        <v>25393</v>
      </c>
      <c r="C1216">
        <v>1027549</v>
      </c>
      <c r="D1216" s="9" t="s">
        <v>857</v>
      </c>
      <c r="E1216" s="9" t="s">
        <v>25996</v>
      </c>
      <c r="F1216" s="9" t="s">
        <v>20</v>
      </c>
      <c r="G1216" s="9" t="s">
        <v>23883</v>
      </c>
      <c r="H1216">
        <v>59.335889999999999</v>
      </c>
      <c r="I1216">
        <v>18.03004</v>
      </c>
      <c r="J1216" s="9" t="s">
        <v>52</v>
      </c>
      <c r="K1216">
        <v>443</v>
      </c>
      <c r="L1216">
        <v>1</v>
      </c>
      <c r="M1216">
        <v>111</v>
      </c>
      <c r="N1216" s="1">
        <v>44813</v>
      </c>
      <c r="O1216">
        <v>2.2200000000000002</v>
      </c>
      <c r="P1216">
        <v>20</v>
      </c>
      <c r="Q1216">
        <v>96</v>
      </c>
      <c r="R1216">
        <v>59</v>
      </c>
      <c r="S1216" s="9" t="s">
        <v>20</v>
      </c>
    </row>
    <row r="1217" spans="1:19" x14ac:dyDescent="0.35">
      <c r="A1217">
        <v>25471993</v>
      </c>
      <c r="B1217" s="9" t="s">
        <v>25394</v>
      </c>
      <c r="C1217">
        <v>1027549</v>
      </c>
      <c r="D1217" s="9" t="s">
        <v>857</v>
      </c>
      <c r="E1217" s="9" t="s">
        <v>25996</v>
      </c>
      <c r="F1217" s="9" t="s">
        <v>20</v>
      </c>
      <c r="G1217" s="9" t="s">
        <v>23883</v>
      </c>
      <c r="H1217">
        <v>59.334319999999998</v>
      </c>
      <c r="I1217">
        <v>18.031510000000001</v>
      </c>
      <c r="J1217" s="9" t="s">
        <v>52</v>
      </c>
      <c r="K1217">
        <v>443</v>
      </c>
      <c r="L1217">
        <v>1</v>
      </c>
      <c r="M1217">
        <v>114</v>
      </c>
      <c r="N1217" s="1">
        <v>44827</v>
      </c>
      <c r="O1217">
        <v>2.29</v>
      </c>
      <c r="P1217">
        <v>20</v>
      </c>
      <c r="Q1217">
        <v>99</v>
      </c>
      <c r="R1217">
        <v>51</v>
      </c>
      <c r="S1217" s="9" t="s">
        <v>20</v>
      </c>
    </row>
    <row r="1218" spans="1:19" x14ac:dyDescent="0.35">
      <c r="A1218">
        <v>25472206</v>
      </c>
      <c r="B1218" s="9" t="s">
        <v>25395</v>
      </c>
      <c r="C1218">
        <v>1027549</v>
      </c>
      <c r="D1218" s="9" t="s">
        <v>857</v>
      </c>
      <c r="E1218" s="9" t="s">
        <v>25996</v>
      </c>
      <c r="F1218" s="9" t="s">
        <v>20</v>
      </c>
      <c r="G1218" s="9" t="s">
        <v>23883</v>
      </c>
      <c r="H1218">
        <v>59.335790000000003</v>
      </c>
      <c r="I1218">
        <v>18.029910000000001</v>
      </c>
      <c r="J1218" s="9" t="s">
        <v>1700</v>
      </c>
      <c r="K1218">
        <v>529</v>
      </c>
      <c r="L1218">
        <v>1</v>
      </c>
      <c r="M1218">
        <v>99</v>
      </c>
      <c r="N1218" s="1">
        <v>44817</v>
      </c>
      <c r="O1218">
        <v>1.97</v>
      </c>
      <c r="P1218">
        <v>20</v>
      </c>
      <c r="Q1218">
        <v>97</v>
      </c>
      <c r="R1218">
        <v>52</v>
      </c>
      <c r="S1218" s="9" t="s">
        <v>20</v>
      </c>
    </row>
    <row r="1219" spans="1:19" x14ac:dyDescent="0.35">
      <c r="A1219">
        <v>25472445</v>
      </c>
      <c r="B1219" s="9" t="s">
        <v>25396</v>
      </c>
      <c r="C1219">
        <v>1027549</v>
      </c>
      <c r="D1219" s="9" t="s">
        <v>857</v>
      </c>
      <c r="E1219" s="9" t="s">
        <v>25996</v>
      </c>
      <c r="F1219" s="9" t="s">
        <v>20</v>
      </c>
      <c r="G1219" s="9" t="s">
        <v>23883</v>
      </c>
      <c r="H1219">
        <v>59.333919999999999</v>
      </c>
      <c r="I1219">
        <v>18.031839999999999</v>
      </c>
      <c r="J1219" s="9" t="s">
        <v>1700</v>
      </c>
      <c r="K1219">
        <v>529</v>
      </c>
      <c r="L1219">
        <v>1</v>
      </c>
      <c r="M1219">
        <v>122</v>
      </c>
      <c r="N1219" s="1">
        <v>44822</v>
      </c>
      <c r="O1219">
        <v>2.46</v>
      </c>
      <c r="P1219">
        <v>20</v>
      </c>
      <c r="Q1219">
        <v>95</v>
      </c>
      <c r="R1219">
        <v>73</v>
      </c>
      <c r="S1219" s="9" t="s">
        <v>20</v>
      </c>
    </row>
    <row r="1220" spans="1:19" x14ac:dyDescent="0.35">
      <c r="A1220">
        <v>25472571</v>
      </c>
      <c r="B1220" s="9" t="s">
        <v>25397</v>
      </c>
      <c r="C1220">
        <v>1027549</v>
      </c>
      <c r="D1220" s="9" t="s">
        <v>857</v>
      </c>
      <c r="E1220" s="9" t="s">
        <v>25996</v>
      </c>
      <c r="F1220" s="9" t="s">
        <v>20</v>
      </c>
      <c r="G1220" s="9" t="s">
        <v>23883</v>
      </c>
      <c r="H1220">
        <v>59.336100000000002</v>
      </c>
      <c r="I1220">
        <v>18.031590000000001</v>
      </c>
      <c r="J1220" s="9" t="s">
        <v>52</v>
      </c>
      <c r="K1220">
        <v>529</v>
      </c>
      <c r="L1220">
        <v>1</v>
      </c>
      <c r="M1220">
        <v>101</v>
      </c>
      <c r="N1220" s="1">
        <v>44824</v>
      </c>
      <c r="O1220">
        <v>2.02</v>
      </c>
      <c r="P1220">
        <v>20</v>
      </c>
      <c r="Q1220">
        <v>361</v>
      </c>
      <c r="R1220">
        <v>48</v>
      </c>
      <c r="S1220" s="9" t="s">
        <v>20</v>
      </c>
    </row>
    <row r="1221" spans="1:19" x14ac:dyDescent="0.35">
      <c r="A1221">
        <v>25505652</v>
      </c>
      <c r="B1221" s="9" t="s">
        <v>25398</v>
      </c>
      <c r="C1221">
        <v>192476785</v>
      </c>
      <c r="D1221" s="9" t="s">
        <v>2810</v>
      </c>
      <c r="E1221" s="9" t="s">
        <v>25996</v>
      </c>
      <c r="F1221" s="9" t="s">
        <v>20</v>
      </c>
      <c r="G1221" s="9" t="s">
        <v>23903</v>
      </c>
      <c r="H1221">
        <v>59.298780000000001</v>
      </c>
      <c r="I1221">
        <v>17.950569999999999</v>
      </c>
      <c r="J1221" s="9" t="s">
        <v>22</v>
      </c>
      <c r="K1221">
        <v>3495</v>
      </c>
      <c r="L1221">
        <v>2</v>
      </c>
      <c r="M1221">
        <v>3</v>
      </c>
      <c r="N1221" s="1">
        <v>43593</v>
      </c>
      <c r="O1221">
        <v>0.06</v>
      </c>
      <c r="P1221">
        <v>1</v>
      </c>
      <c r="Q1221">
        <v>0</v>
      </c>
      <c r="R1221">
        <v>0</v>
      </c>
      <c r="S1221" s="9" t="s">
        <v>20</v>
      </c>
    </row>
    <row r="1222" spans="1:19" hidden="1" x14ac:dyDescent="0.35">
      <c r="A1222">
        <v>25513847</v>
      </c>
      <c r="B1222" s="9" t="s">
        <v>25399</v>
      </c>
      <c r="C1222">
        <v>43518574</v>
      </c>
      <c r="D1222" s="9" t="s">
        <v>24052</v>
      </c>
      <c r="E1222" s="9"/>
      <c r="F1222" s="9" t="s">
        <v>20</v>
      </c>
      <c r="G1222" s="9" t="s">
        <v>23876</v>
      </c>
      <c r="H1222">
        <v>59.427370000000003</v>
      </c>
      <c r="I1222">
        <v>17.9285</v>
      </c>
      <c r="J1222" s="9" t="s">
        <v>22</v>
      </c>
      <c r="K1222">
        <v>2600</v>
      </c>
      <c r="L1222">
        <v>3</v>
      </c>
      <c r="M1222">
        <v>0</v>
      </c>
      <c r="P1222">
        <v>1</v>
      </c>
      <c r="Q1222">
        <v>212</v>
      </c>
      <c r="R1222">
        <v>0</v>
      </c>
      <c r="S1222" s="9" t="s">
        <v>20</v>
      </c>
    </row>
    <row r="1223" spans="1:19" x14ac:dyDescent="0.35">
      <c r="A1223">
        <v>25536328</v>
      </c>
      <c r="B1223" s="9" t="s">
        <v>25400</v>
      </c>
      <c r="C1223">
        <v>21639207</v>
      </c>
      <c r="D1223" s="9" t="s">
        <v>263</v>
      </c>
      <c r="E1223" s="9" t="s">
        <v>25996</v>
      </c>
      <c r="F1223" s="9" t="s">
        <v>20</v>
      </c>
      <c r="G1223" s="9" t="s">
        <v>23873</v>
      </c>
      <c r="H1223">
        <v>59.308689999999999</v>
      </c>
      <c r="I1223">
        <v>18.17407</v>
      </c>
      <c r="J1223" s="9" t="s">
        <v>52</v>
      </c>
      <c r="K1223">
        <v>900</v>
      </c>
      <c r="L1223">
        <v>1</v>
      </c>
      <c r="M1223">
        <v>5</v>
      </c>
      <c r="N1223" s="1">
        <v>44749</v>
      </c>
      <c r="O1223">
        <v>0.1</v>
      </c>
      <c r="P1223">
        <v>3</v>
      </c>
      <c r="Q1223">
        <v>45</v>
      </c>
      <c r="R1223">
        <v>3</v>
      </c>
      <c r="S1223" s="9" t="s">
        <v>20</v>
      </c>
    </row>
    <row r="1224" spans="1:19" x14ac:dyDescent="0.35">
      <c r="A1224">
        <v>25544986</v>
      </c>
      <c r="B1224" s="9" t="s">
        <v>25401</v>
      </c>
      <c r="C1224">
        <v>914316</v>
      </c>
      <c r="D1224" s="9" t="s">
        <v>6670</v>
      </c>
      <c r="E1224" s="9" t="s">
        <v>25996</v>
      </c>
      <c r="F1224" s="9" t="s">
        <v>20</v>
      </c>
      <c r="G1224" s="9" t="s">
        <v>23901</v>
      </c>
      <c r="H1224">
        <v>59.264159999999997</v>
      </c>
      <c r="I1224">
        <v>18.022590000000001</v>
      </c>
      <c r="J1224" s="9" t="s">
        <v>113</v>
      </c>
      <c r="K1224">
        <v>350</v>
      </c>
      <c r="L1224">
        <v>1</v>
      </c>
      <c r="M1224">
        <v>1</v>
      </c>
      <c r="N1224" s="1">
        <v>43297</v>
      </c>
      <c r="O1224">
        <v>0.02</v>
      </c>
      <c r="P1224">
        <v>2</v>
      </c>
      <c r="Q1224">
        <v>173</v>
      </c>
      <c r="R1224">
        <v>0</v>
      </c>
      <c r="S1224" s="9" t="s">
        <v>20</v>
      </c>
    </row>
    <row r="1225" spans="1:19" x14ac:dyDescent="0.35">
      <c r="A1225">
        <v>25554926</v>
      </c>
      <c r="B1225" s="9" t="s">
        <v>25402</v>
      </c>
      <c r="C1225">
        <v>41184308</v>
      </c>
      <c r="D1225" s="9" t="s">
        <v>25403</v>
      </c>
      <c r="E1225" s="9" t="s">
        <v>25996</v>
      </c>
      <c r="F1225" s="9" t="s">
        <v>20</v>
      </c>
      <c r="G1225" s="9" t="s">
        <v>23903</v>
      </c>
      <c r="H1225">
        <v>59.296019999999999</v>
      </c>
      <c r="I1225">
        <v>17.979959999999998</v>
      </c>
      <c r="J1225" s="9" t="s">
        <v>52</v>
      </c>
      <c r="K1225">
        <v>700</v>
      </c>
      <c r="L1225">
        <v>2</v>
      </c>
      <c r="M1225">
        <v>5</v>
      </c>
      <c r="N1225" s="1">
        <v>43545</v>
      </c>
      <c r="O1225">
        <v>0.1</v>
      </c>
      <c r="P1225">
        <v>1</v>
      </c>
      <c r="Q1225">
        <v>178</v>
      </c>
      <c r="R1225">
        <v>0</v>
      </c>
      <c r="S1225" s="9" t="s">
        <v>20</v>
      </c>
    </row>
    <row r="1226" spans="1:19" x14ac:dyDescent="0.35">
      <c r="A1226">
        <v>25555627</v>
      </c>
      <c r="B1226" s="9" t="s">
        <v>25404</v>
      </c>
      <c r="C1226">
        <v>192731238</v>
      </c>
      <c r="D1226" s="9" t="s">
        <v>1796</v>
      </c>
      <c r="E1226" s="9" t="s">
        <v>25996</v>
      </c>
      <c r="F1226" s="9" t="s">
        <v>20</v>
      </c>
      <c r="G1226" s="9" t="s">
        <v>23878</v>
      </c>
      <c r="H1226">
        <v>59.311750000000004</v>
      </c>
      <c r="I1226">
        <v>18.059229999999999</v>
      </c>
      <c r="J1226" s="9" t="s">
        <v>22</v>
      </c>
      <c r="K1226">
        <v>1046</v>
      </c>
      <c r="L1226">
        <v>2</v>
      </c>
      <c r="M1226">
        <v>15</v>
      </c>
      <c r="N1226" s="1">
        <v>43378</v>
      </c>
      <c r="O1226">
        <v>0.28999999999999998</v>
      </c>
      <c r="P1226">
        <v>1</v>
      </c>
      <c r="Q1226">
        <v>0</v>
      </c>
      <c r="R1226">
        <v>0</v>
      </c>
      <c r="S1226" s="9" t="s">
        <v>20</v>
      </c>
    </row>
    <row r="1227" spans="1:19" x14ac:dyDescent="0.35">
      <c r="A1227">
        <v>25563800</v>
      </c>
      <c r="B1227" s="9" t="s">
        <v>25405</v>
      </c>
      <c r="C1227">
        <v>180420455</v>
      </c>
      <c r="D1227" s="9" t="s">
        <v>51</v>
      </c>
      <c r="E1227" s="9" t="s">
        <v>25996</v>
      </c>
      <c r="F1227" s="9" t="s">
        <v>20</v>
      </c>
      <c r="G1227" s="9" t="s">
        <v>23873</v>
      </c>
      <c r="H1227">
        <v>59.34055</v>
      </c>
      <c r="I1227">
        <v>18.09151</v>
      </c>
      <c r="J1227" s="9" t="s">
        <v>52</v>
      </c>
      <c r="K1227">
        <v>975</v>
      </c>
      <c r="L1227">
        <v>3</v>
      </c>
      <c r="M1227">
        <v>35</v>
      </c>
      <c r="N1227" s="1">
        <v>44802</v>
      </c>
      <c r="O1227">
        <v>0.68</v>
      </c>
      <c r="P1227">
        <v>1</v>
      </c>
      <c r="Q1227">
        <v>352</v>
      </c>
      <c r="R1227">
        <v>6</v>
      </c>
      <c r="S1227" s="9" t="s">
        <v>20</v>
      </c>
    </row>
    <row r="1228" spans="1:19" x14ac:dyDescent="0.35">
      <c r="A1228">
        <v>25569609</v>
      </c>
      <c r="B1228" s="9" t="s">
        <v>25406</v>
      </c>
      <c r="C1228">
        <v>192857402</v>
      </c>
      <c r="D1228" s="9" t="s">
        <v>4811</v>
      </c>
      <c r="E1228" s="9" t="s">
        <v>25996</v>
      </c>
      <c r="F1228" s="9" t="s">
        <v>20</v>
      </c>
      <c r="G1228" s="9" t="s">
        <v>23873</v>
      </c>
      <c r="H1228">
        <v>59.338839999999998</v>
      </c>
      <c r="I1228">
        <v>18.09646</v>
      </c>
      <c r="J1228" s="9" t="s">
        <v>22</v>
      </c>
      <c r="K1228">
        <v>1857</v>
      </c>
      <c r="L1228">
        <v>90</v>
      </c>
      <c r="M1228">
        <v>6</v>
      </c>
      <c r="N1228" s="1">
        <v>43542</v>
      </c>
      <c r="O1228">
        <v>0.12</v>
      </c>
      <c r="P1228">
        <v>1</v>
      </c>
      <c r="Q1228">
        <v>0</v>
      </c>
      <c r="R1228">
        <v>0</v>
      </c>
      <c r="S1228" s="9" t="s">
        <v>20</v>
      </c>
    </row>
    <row r="1229" spans="1:19" x14ac:dyDescent="0.35">
      <c r="A1229">
        <v>25609109</v>
      </c>
      <c r="B1229" s="9" t="s">
        <v>25407</v>
      </c>
      <c r="C1229">
        <v>8772733</v>
      </c>
      <c r="D1229" s="9" t="s">
        <v>25408</v>
      </c>
      <c r="E1229" s="9" t="s">
        <v>25996</v>
      </c>
      <c r="F1229" s="9" t="s">
        <v>20</v>
      </c>
      <c r="G1229" s="9" t="s">
        <v>23878</v>
      </c>
      <c r="H1229">
        <v>59.325409999999998</v>
      </c>
      <c r="I1229">
        <v>18.072669999999999</v>
      </c>
      <c r="J1229" s="9" t="s">
        <v>52</v>
      </c>
      <c r="K1229">
        <v>1225</v>
      </c>
      <c r="L1229">
        <v>2</v>
      </c>
      <c r="M1229">
        <v>25</v>
      </c>
      <c r="N1229" s="1">
        <v>44805</v>
      </c>
      <c r="O1229">
        <v>0.5</v>
      </c>
      <c r="P1229">
        <v>1</v>
      </c>
      <c r="Q1229">
        <v>357</v>
      </c>
      <c r="R1229">
        <v>15</v>
      </c>
      <c r="S1229" s="9" t="s">
        <v>20</v>
      </c>
    </row>
    <row r="1230" spans="1:19" x14ac:dyDescent="0.35">
      <c r="A1230">
        <v>25656587</v>
      </c>
      <c r="B1230" s="9" t="s">
        <v>25409</v>
      </c>
      <c r="C1230">
        <v>193202464</v>
      </c>
      <c r="D1230" s="9" t="s">
        <v>428</v>
      </c>
      <c r="E1230" s="9" t="s">
        <v>25996</v>
      </c>
      <c r="F1230" s="9" t="s">
        <v>20</v>
      </c>
      <c r="G1230" s="9" t="s">
        <v>23918</v>
      </c>
      <c r="H1230">
        <v>59.341850000000001</v>
      </c>
      <c r="I1230">
        <v>17.890180000000001</v>
      </c>
      <c r="J1230" s="9" t="s">
        <v>22</v>
      </c>
      <c r="K1230">
        <v>2100</v>
      </c>
      <c r="L1230">
        <v>6</v>
      </c>
      <c r="M1230">
        <v>6</v>
      </c>
      <c r="N1230" s="1">
        <v>44796</v>
      </c>
      <c r="O1230">
        <v>0.12</v>
      </c>
      <c r="P1230">
        <v>1</v>
      </c>
      <c r="Q1230">
        <v>1</v>
      </c>
      <c r="R1230">
        <v>1</v>
      </c>
      <c r="S1230" s="9" t="s">
        <v>20</v>
      </c>
    </row>
    <row r="1231" spans="1:19" x14ac:dyDescent="0.35">
      <c r="A1231">
        <v>25725686</v>
      </c>
      <c r="B1231" s="9" t="s">
        <v>25410</v>
      </c>
      <c r="C1231">
        <v>190645700</v>
      </c>
      <c r="D1231" s="9" t="s">
        <v>107</v>
      </c>
      <c r="E1231" s="9" t="s">
        <v>25996</v>
      </c>
      <c r="F1231" s="9" t="s">
        <v>20</v>
      </c>
      <c r="G1231" s="9" t="s">
        <v>23878</v>
      </c>
      <c r="H1231">
        <v>59.310200000000002</v>
      </c>
      <c r="I1231">
        <v>18.06747</v>
      </c>
      <c r="J1231" s="9" t="s">
        <v>22</v>
      </c>
      <c r="K1231">
        <v>1900</v>
      </c>
      <c r="L1231">
        <v>6</v>
      </c>
      <c r="M1231">
        <v>8</v>
      </c>
      <c r="N1231" s="1">
        <v>44781</v>
      </c>
      <c r="O1231">
        <v>0.16</v>
      </c>
      <c r="P1231">
        <v>1</v>
      </c>
      <c r="Q1231">
        <v>0</v>
      </c>
      <c r="R1231">
        <v>2</v>
      </c>
      <c r="S1231" s="9" t="s">
        <v>20</v>
      </c>
    </row>
    <row r="1232" spans="1:19" x14ac:dyDescent="0.35">
      <c r="A1232">
        <v>25725947</v>
      </c>
      <c r="B1232" s="9" t="s">
        <v>25411</v>
      </c>
      <c r="C1232">
        <v>32884092</v>
      </c>
      <c r="D1232" s="9" t="s">
        <v>25412</v>
      </c>
      <c r="E1232" s="9" t="s">
        <v>25996</v>
      </c>
      <c r="F1232" s="9" t="s">
        <v>20</v>
      </c>
      <c r="G1232" s="9" t="s">
        <v>23878</v>
      </c>
      <c r="H1232">
        <v>59.317619999999998</v>
      </c>
      <c r="I1232">
        <v>18.069880000000001</v>
      </c>
      <c r="J1232" s="9" t="s">
        <v>22</v>
      </c>
      <c r="K1232">
        <v>1800</v>
      </c>
      <c r="L1232">
        <v>5</v>
      </c>
      <c r="M1232">
        <v>36</v>
      </c>
      <c r="N1232" s="1">
        <v>44824</v>
      </c>
      <c r="O1232">
        <v>0.69</v>
      </c>
      <c r="P1232">
        <v>1</v>
      </c>
      <c r="Q1232">
        <v>62</v>
      </c>
      <c r="R1232">
        <v>12</v>
      </c>
      <c r="S1232" s="9" t="s">
        <v>20</v>
      </c>
    </row>
    <row r="1233" spans="1:19" x14ac:dyDescent="0.35">
      <c r="A1233">
        <v>25726503</v>
      </c>
      <c r="B1233" s="9" t="s">
        <v>25413</v>
      </c>
      <c r="C1233">
        <v>139200333</v>
      </c>
      <c r="D1233" s="9" t="s">
        <v>25414</v>
      </c>
      <c r="E1233" s="9" t="s">
        <v>25996</v>
      </c>
      <c r="F1233" s="9" t="s">
        <v>20</v>
      </c>
      <c r="G1233" s="9" t="s">
        <v>23876</v>
      </c>
      <c r="H1233">
        <v>59.427790000000002</v>
      </c>
      <c r="I1233">
        <v>17.947410000000001</v>
      </c>
      <c r="J1233" s="9" t="s">
        <v>52</v>
      </c>
      <c r="K1233">
        <v>431</v>
      </c>
      <c r="L1233">
        <v>2</v>
      </c>
      <c r="M1233">
        <v>7</v>
      </c>
      <c r="N1233" s="1">
        <v>44443</v>
      </c>
      <c r="O1233">
        <v>0.19</v>
      </c>
      <c r="P1233">
        <v>1</v>
      </c>
      <c r="Q1233">
        <v>58</v>
      </c>
      <c r="R1233">
        <v>0</v>
      </c>
      <c r="S1233" s="9" t="s">
        <v>20</v>
      </c>
    </row>
    <row r="1234" spans="1:19" x14ac:dyDescent="0.35">
      <c r="A1234">
        <v>25730188</v>
      </c>
      <c r="B1234" s="9" t="s">
        <v>25415</v>
      </c>
      <c r="C1234">
        <v>192814243</v>
      </c>
      <c r="D1234" s="9" t="s">
        <v>96</v>
      </c>
      <c r="E1234" s="9" t="s">
        <v>25996</v>
      </c>
      <c r="F1234" s="9" t="s">
        <v>20</v>
      </c>
      <c r="G1234" s="9" t="s">
        <v>23871</v>
      </c>
      <c r="H1234">
        <v>59.275311000000002</v>
      </c>
      <c r="I1234">
        <v>18.118303000000001</v>
      </c>
      <c r="J1234" s="9" t="s">
        <v>22</v>
      </c>
      <c r="K1234">
        <v>2000</v>
      </c>
      <c r="L1234">
        <v>5</v>
      </c>
      <c r="M1234">
        <v>20</v>
      </c>
      <c r="N1234" s="1">
        <v>44766</v>
      </c>
      <c r="O1234">
        <v>0.38</v>
      </c>
      <c r="P1234">
        <v>1</v>
      </c>
      <c r="Q1234">
        <v>0</v>
      </c>
      <c r="R1234">
        <v>4</v>
      </c>
      <c r="S1234" s="9" t="s">
        <v>20</v>
      </c>
    </row>
    <row r="1235" spans="1:19" x14ac:dyDescent="0.35">
      <c r="A1235">
        <v>25733095</v>
      </c>
      <c r="B1235" s="9" t="s">
        <v>25416</v>
      </c>
      <c r="C1235">
        <v>9707533</v>
      </c>
      <c r="D1235" s="9" t="s">
        <v>486</v>
      </c>
      <c r="E1235" s="9" t="s">
        <v>25996</v>
      </c>
      <c r="F1235" s="9" t="s">
        <v>20</v>
      </c>
      <c r="G1235" s="9" t="s">
        <v>23878</v>
      </c>
      <c r="H1235">
        <v>59.313600000000001</v>
      </c>
      <c r="I1235">
        <v>18.07554</v>
      </c>
      <c r="J1235" s="9" t="s">
        <v>22</v>
      </c>
      <c r="K1235">
        <v>1200</v>
      </c>
      <c r="L1235">
        <v>4</v>
      </c>
      <c r="M1235">
        <v>15</v>
      </c>
      <c r="N1235" s="1">
        <v>44785</v>
      </c>
      <c r="O1235">
        <v>0.3</v>
      </c>
      <c r="P1235">
        <v>1</v>
      </c>
      <c r="Q1235">
        <v>0</v>
      </c>
      <c r="R1235">
        <v>2</v>
      </c>
      <c r="S1235" s="9" t="s">
        <v>20</v>
      </c>
    </row>
    <row r="1236" spans="1:19" x14ac:dyDescent="0.35">
      <c r="A1236">
        <v>25733644</v>
      </c>
      <c r="B1236" s="9" t="s">
        <v>25417</v>
      </c>
      <c r="C1236">
        <v>90756318</v>
      </c>
      <c r="D1236" s="9" t="s">
        <v>6381</v>
      </c>
      <c r="E1236" s="9" t="s">
        <v>25996</v>
      </c>
      <c r="F1236" s="9" t="s">
        <v>20</v>
      </c>
      <c r="G1236" s="9" t="s">
        <v>23883</v>
      </c>
      <c r="H1236">
        <v>59.337380000000003</v>
      </c>
      <c r="I1236">
        <v>18.03145</v>
      </c>
      <c r="J1236" s="9" t="s">
        <v>22</v>
      </c>
      <c r="K1236">
        <v>1600</v>
      </c>
      <c r="L1236">
        <v>5</v>
      </c>
      <c r="M1236">
        <v>11</v>
      </c>
      <c r="N1236" s="1">
        <v>43642</v>
      </c>
      <c r="O1236">
        <v>0.21</v>
      </c>
      <c r="P1236">
        <v>1</v>
      </c>
      <c r="Q1236">
        <v>28</v>
      </c>
      <c r="R1236">
        <v>0</v>
      </c>
      <c r="S1236" s="9" t="s">
        <v>20</v>
      </c>
    </row>
    <row r="1237" spans="1:19" x14ac:dyDescent="0.35">
      <c r="A1237">
        <v>25779917</v>
      </c>
      <c r="B1237" s="9" t="s">
        <v>25418</v>
      </c>
      <c r="C1237">
        <v>35847610</v>
      </c>
      <c r="D1237" s="9" t="s">
        <v>299</v>
      </c>
      <c r="E1237" s="9" t="s">
        <v>25996</v>
      </c>
      <c r="F1237" s="9" t="s">
        <v>20</v>
      </c>
      <c r="G1237" s="9" t="s">
        <v>23901</v>
      </c>
      <c r="H1237">
        <v>59.264510000000001</v>
      </c>
      <c r="I1237">
        <v>18.021419999999999</v>
      </c>
      <c r="J1237" s="9" t="s">
        <v>52</v>
      </c>
      <c r="K1237">
        <v>341</v>
      </c>
      <c r="L1237">
        <v>5</v>
      </c>
      <c r="M1237">
        <v>5</v>
      </c>
      <c r="N1237" s="1">
        <v>44827</v>
      </c>
      <c r="O1237">
        <v>0.27</v>
      </c>
      <c r="P1237">
        <v>1</v>
      </c>
      <c r="Q1237">
        <v>185</v>
      </c>
      <c r="R1237">
        <v>3</v>
      </c>
      <c r="S1237" s="9" t="s">
        <v>20</v>
      </c>
    </row>
    <row r="1238" spans="1:19" x14ac:dyDescent="0.35">
      <c r="A1238">
        <v>25797556</v>
      </c>
      <c r="B1238" s="9" t="s">
        <v>25419</v>
      </c>
      <c r="C1238">
        <v>33262856</v>
      </c>
      <c r="D1238" s="9" t="s">
        <v>2613</v>
      </c>
      <c r="E1238" s="9" t="s">
        <v>25996</v>
      </c>
      <c r="F1238" s="9" t="s">
        <v>20</v>
      </c>
      <c r="G1238" s="9" t="s">
        <v>23878</v>
      </c>
      <c r="H1238">
        <v>59.318669999999997</v>
      </c>
      <c r="I1238">
        <v>18.058710000000001</v>
      </c>
      <c r="J1238" s="9" t="s">
        <v>22</v>
      </c>
      <c r="K1238">
        <v>2200</v>
      </c>
      <c r="L1238">
        <v>4</v>
      </c>
      <c r="M1238">
        <v>10</v>
      </c>
      <c r="N1238" s="1">
        <v>44779</v>
      </c>
      <c r="O1238">
        <v>0.22</v>
      </c>
      <c r="P1238">
        <v>2</v>
      </c>
      <c r="Q1238">
        <v>9</v>
      </c>
      <c r="R1238">
        <v>5</v>
      </c>
      <c r="S1238" s="9" t="s">
        <v>20</v>
      </c>
    </row>
    <row r="1239" spans="1:19" x14ac:dyDescent="0.35">
      <c r="A1239">
        <v>25806934</v>
      </c>
      <c r="B1239" s="9" t="s">
        <v>25420</v>
      </c>
      <c r="C1239">
        <v>1911015</v>
      </c>
      <c r="D1239" s="9" t="s">
        <v>3732</v>
      </c>
      <c r="E1239" s="9" t="s">
        <v>25996</v>
      </c>
      <c r="F1239" s="9" t="s">
        <v>20</v>
      </c>
      <c r="G1239" s="9" t="s">
        <v>23871</v>
      </c>
      <c r="H1239">
        <v>59.278019999999998</v>
      </c>
      <c r="I1239">
        <v>18.1313</v>
      </c>
      <c r="J1239" s="9" t="s">
        <v>22</v>
      </c>
      <c r="K1239">
        <v>800</v>
      </c>
      <c r="L1239">
        <v>3</v>
      </c>
      <c r="M1239">
        <v>7</v>
      </c>
      <c r="N1239" s="1">
        <v>44777</v>
      </c>
      <c r="O1239">
        <v>0.14000000000000001</v>
      </c>
      <c r="P1239">
        <v>1</v>
      </c>
      <c r="Q1239">
        <v>0</v>
      </c>
      <c r="R1239">
        <v>2</v>
      </c>
      <c r="S1239" s="9" t="s">
        <v>20</v>
      </c>
    </row>
    <row r="1240" spans="1:19" x14ac:dyDescent="0.35">
      <c r="A1240">
        <v>25816666</v>
      </c>
      <c r="B1240" s="9" t="s">
        <v>25421</v>
      </c>
      <c r="C1240">
        <v>110468426</v>
      </c>
      <c r="D1240" s="9" t="s">
        <v>627</v>
      </c>
      <c r="E1240" s="9" t="s">
        <v>25996</v>
      </c>
      <c r="F1240" s="9" t="s">
        <v>20</v>
      </c>
      <c r="G1240" s="9" t="s">
        <v>23901</v>
      </c>
      <c r="H1240">
        <v>59.291690000000003</v>
      </c>
      <c r="I1240">
        <v>18.072420000000001</v>
      </c>
      <c r="J1240" s="9" t="s">
        <v>22</v>
      </c>
      <c r="K1240">
        <v>2500</v>
      </c>
      <c r="L1240">
        <v>3</v>
      </c>
      <c r="M1240">
        <v>13</v>
      </c>
      <c r="N1240" s="1">
        <v>44766</v>
      </c>
      <c r="O1240">
        <v>0.25</v>
      </c>
      <c r="P1240">
        <v>1</v>
      </c>
      <c r="Q1240">
        <v>0</v>
      </c>
      <c r="R1240">
        <v>1</v>
      </c>
      <c r="S1240" s="9" t="s">
        <v>20</v>
      </c>
    </row>
    <row r="1241" spans="1:19" x14ac:dyDescent="0.35">
      <c r="A1241">
        <v>25825274</v>
      </c>
      <c r="B1241" s="9" t="s">
        <v>25422</v>
 